</c>
      <c r="G16531">
        <v>0</v>
      </c>
      <c r="H16531">
        <v>953125000</v>
      </c>
      <c r="I16531">
        <v>0</v>
      </c>
    </row>
    <row r="16532" spans="1:9" x14ac:dyDescent="0.25">
      <c r="A16532" s="1" t="s">
        <v>16539</v>
      </c>
      <c r="B16532">
        <v>47.566978651622456</v>
      </c>
      <c r="C16532">
        <v>69.056094077554562</v>
      </c>
      <c r="D16532">
        <v>33.329087709975603</v>
      </c>
      <c r="E16532">
        <v>35.727006367578987</v>
      </c>
      <c r="F16532">
        <v>-1</v>
      </c>
      <c r="G16532">
        <v>0</v>
      </c>
      <c r="H16532">
        <v>1000000000</v>
      </c>
      <c r="I16532">
        <v>0</v>
      </c>
    </row>
    <row r="16533" spans="1:9" x14ac:dyDescent="0.25">
      <c r="A16533" s="1" t="s">
        <v>16540</v>
      </c>
      <c r="B16533">
        <v>40.204132458939753</v>
      </c>
      <c r="C16533">
        <v>55.476364086849522</v>
      </c>
      <c r="D16533">
        <v>24.373363683351783</v>
      </c>
      <c r="E16533">
        <v>31.103000403497678</v>
      </c>
      <c r="F16533">
        <v>1</v>
      </c>
      <c r="G16533">
        <v>0</v>
      </c>
      <c r="H16533">
        <v>1000000000</v>
      </c>
      <c r="I16533">
        <v>0</v>
      </c>
    </row>
    <row r="16534" spans="1:9" x14ac:dyDescent="0.25">
      <c r="A16534" s="1" t="s">
        <v>16541</v>
      </c>
      <c r="B16534">
        <v>28.077340875991521</v>
      </c>
      <c r="C16534">
        <v>22.141180655105401</v>
      </c>
      <c r="D16534">
        <v>10.540476231214077</v>
      </c>
      <c r="E16534">
        <v>11.600704423891322</v>
      </c>
      <c r="F16534">
        <v>1</v>
      </c>
      <c r="G16534">
        <v>0</v>
      </c>
      <c r="H16534">
        <v>687500000</v>
      </c>
      <c r="I16534">
        <v>2</v>
      </c>
    </row>
    <row r="16535" spans="1:9" x14ac:dyDescent="0.25">
      <c r="A16535" s="1" t="s">
        <v>16542</v>
      </c>
      <c r="B16535">
        <v>38.917816484381589</v>
      </c>
      <c r="C16535">
        <v>54.508549956290096</v>
      </c>
      <c r="D16535">
        <v>24.708701663331723</v>
      </c>
      <c r="E16535">
        <v>29.799848292958352</v>
      </c>
      <c r="F16535">
        <v>-1</v>
      </c>
      <c r="G16535">
        <v>0</v>
      </c>
      <c r="H16535">
        <v>1000000000</v>
      </c>
      <c r="I16535">
        <v>0</v>
      </c>
    </row>
    <row r="16536" spans="1:9" x14ac:dyDescent="0.25">
      <c r="A16536" s="1" t="s">
        <v>16543</v>
      </c>
      <c r="B16536">
        <v>41.609667281151388</v>
      </c>
      <c r="C16536">
        <v>59.72658798750593</v>
      </c>
      <c r="D16536">
        <v>29.709440802582314</v>
      </c>
      <c r="E16536">
        <v>30.017147184923608</v>
      </c>
      <c r="F16536">
        <v>1</v>
      </c>
      <c r="G16536">
        <v>0</v>
      </c>
      <c r="H16536">
        <v>1015625000</v>
      </c>
      <c r="I16536">
        <v>0</v>
      </c>
    </row>
    <row r="16537" spans="1:9" x14ac:dyDescent="0.25">
      <c r="A16537" s="1" t="s">
        <v>16544</v>
      </c>
      <c r="B16537">
        <v>36.891953256294514</v>
      </c>
      <c r="C16537">
        <v>46.426751727446316</v>
      </c>
      <c r="D16537">
        <v>23.19738284265377</v>
      </c>
      <c r="E16537">
        <v>23.229368884792535</v>
      </c>
      <c r="F16537">
        <v>1</v>
      </c>
      <c r="G16537">
        <v>0</v>
      </c>
      <c r="H16537">
        <v>968750000</v>
      </c>
      <c r="I16537">
        <v>0</v>
      </c>
    </row>
    <row r="16538" spans="1:9" x14ac:dyDescent="0.25">
      <c r="A16538" s="1" t="s">
        <v>16545</v>
      </c>
      <c r="B16538">
        <v>39.664531869836644</v>
      </c>
      <c r="C16538">
        <v>59.5298286970013</v>
      </c>
      <c r="D16538">
        <v>33.925012555775368</v>
      </c>
      <c r="E16538">
        <v>25.604816141225932</v>
      </c>
      <c r="F16538">
        <v>-1</v>
      </c>
      <c r="G16538">
        <v>0</v>
      </c>
      <c r="H16538">
        <v>1109375000</v>
      </c>
      <c r="I16538">
        <v>0</v>
      </c>
    </row>
    <row r="16539" spans="1:9" x14ac:dyDescent="0.25">
      <c r="A16539" s="1" t="s">
        <v>16546</v>
      </c>
      <c r="B16539">
        <v>37.363847155864512</v>
      </c>
      <c r="C16539">
        <v>47.678532807068699</v>
      </c>
      <c r="D16539">
        <v>23.360694276700833</v>
      </c>
      <c r="E16539">
        <v>24.317838530367805</v>
      </c>
      <c r="F16539">
        <v>1</v>
      </c>
      <c r="G16539">
        <v>0</v>
      </c>
      <c r="H16539">
        <v>1046875000</v>
      </c>
      <c r="I16539">
        <v>0</v>
      </c>
    </row>
    <row r="16540" spans="1:9" x14ac:dyDescent="0.25">
      <c r="A16540" s="1" t="s">
        <v>16547</v>
      </c>
      <c r="B16540">
        <v>36.34276950815147</v>
      </c>
      <c r="C16540">
        <v>48.074876702493384</v>
      </c>
      <c r="D16540">
        <v>27.270894683375058</v>
      </c>
      <c r="E16540">
        <v>20.803982019118301</v>
      </c>
      <c r="F16540">
        <v>-1</v>
      </c>
      <c r="G16540">
        <v>0</v>
      </c>
      <c r="H16540">
        <v>1031250000</v>
      </c>
      <c r="I16540">
        <v>0</v>
      </c>
    </row>
    <row r="16541" spans="1:9" x14ac:dyDescent="0.25">
      <c r="A16541" s="1" t="s">
        <v>16548</v>
      </c>
      <c r="B16541">
        <v>31.264568682996316</v>
      </c>
      <c r="C16541">
        <v>23.406159648742495</v>
      </c>
      <c r="D16541">
        <v>12.085070116151275</v>
      </c>
      <c r="E16541">
        <v>11.321089532591261</v>
      </c>
      <c r="F16541">
        <v>-0.55590878928628662</v>
      </c>
      <c r="G16541">
        <v>0</v>
      </c>
      <c r="H16541">
        <v>1015625000</v>
      </c>
      <c r="I16541">
        <v>0</v>
      </c>
    </row>
    <row r="16542" spans="1:9" x14ac:dyDescent="0.25">
      <c r="A16542" s="1" t="s">
        <v>16549</v>
      </c>
      <c r="B16542">
        <v>34.860325711415697</v>
      </c>
      <c r="C16542">
        <v>39.494990121839344</v>
      </c>
      <c r="D16542">
        <v>18.647552597139089</v>
      </c>
      <c r="E16542">
        <v>20.84743752470024</v>
      </c>
      <c r="F16542">
        <v>1</v>
      </c>
      <c r="G16542">
        <v>0</v>
      </c>
      <c r="H16542">
        <v>921875000</v>
      </c>
      <c r="I16542">
        <v>0</v>
      </c>
    </row>
    <row r="16543" spans="1:9" x14ac:dyDescent="0.25">
      <c r="A16543" s="1" t="s">
        <v>16550</v>
      </c>
      <c r="B16543">
        <v>38.898671925050316</v>
      </c>
      <c r="C16543">
        <v>53.167792199843419</v>
      </c>
      <c r="D16543">
        <v>26.863010887332784</v>
      </c>
      <c r="E16543">
        <v>26.304781312510624</v>
      </c>
      <c r="F16543">
        <v>-1</v>
      </c>
      <c r="G16543">
        <v>0</v>
      </c>
      <c r="H16543">
        <v>968750000</v>
      </c>
      <c r="I16543">
        <v>0</v>
      </c>
    </row>
    <row r="16544" spans="1:9" x14ac:dyDescent="0.25">
      <c r="A16544" s="1" t="s">
        <v>16551</v>
      </c>
      <c r="B16544">
        <v>25.384163322645037</v>
      </c>
      <c r="C16544">
        <v>15.379410677417411</v>
      </c>
      <c r="D16544">
        <v>9.9134453338857895</v>
      </c>
      <c r="E16544">
        <v>5.4659653435316251</v>
      </c>
      <c r="F16544">
        <v>1</v>
      </c>
      <c r="G16544">
        <v>0</v>
      </c>
      <c r="H16544">
        <v>546875000</v>
      </c>
      <c r="I16544">
        <v>2</v>
      </c>
    </row>
    <row r="16545" spans="1:9" x14ac:dyDescent="0.25">
      <c r="A16545" s="1" t="s">
        <v>16552</v>
      </c>
      <c r="B16545">
        <v>43.6845622140643</v>
      </c>
      <c r="C16545">
        <v>71.810890774600352</v>
      </c>
      <c r="D16545">
        <v>36.080665612396167</v>
      </c>
      <c r="E16545">
        <v>35.730225162204199</v>
      </c>
      <c r="F16545">
        <v>1</v>
      </c>
      <c r="G16545">
        <v>0</v>
      </c>
      <c r="H16545">
        <v>1140625000</v>
      </c>
      <c r="I16545">
        <v>0</v>
      </c>
    </row>
    <row r="16546" spans="1:9" x14ac:dyDescent="0.25">
      <c r="A16546" s="1" t="s">
        <v>16553</v>
      </c>
      <c r="B16546">
        <v>24.343115161149264</v>
      </c>
      <c r="C16546">
        <v>11.588002884647885</v>
      </c>
      <c r="D16546">
        <v>3.5301303830699315</v>
      </c>
      <c r="E16546">
        <v>8.057872501577954</v>
      </c>
      <c r="F16546">
        <v>-1</v>
      </c>
      <c r="G16546">
        <v>0</v>
      </c>
      <c r="H16546">
        <v>359375000</v>
      </c>
      <c r="I16546">
        <v>2</v>
      </c>
    </row>
    <row r="16547" spans="1:9" x14ac:dyDescent="0.25">
      <c r="A16547" s="1" t="s">
        <v>16554</v>
      </c>
      <c r="B16547">
        <v>32.742189721289698</v>
      </c>
      <c r="C16547">
        <v>19.690919739518652</v>
      </c>
      <c r="D16547">
        <v>9.0955147462101777</v>
      </c>
      <c r="E16547">
        <v>10.59540499330847</v>
      </c>
      <c r="F16547">
        <v>0.49682053138061466</v>
      </c>
      <c r="G16547">
        <v>0</v>
      </c>
      <c r="H16547">
        <v>968750000</v>
      </c>
      <c r="I16547">
        <v>0</v>
      </c>
    </row>
    <row r="16548" spans="1:9" x14ac:dyDescent="0.25">
      <c r="A16548" s="1" t="s">
        <v>16555</v>
      </c>
      <c r="B16548">
        <v>42.639393798559311</v>
      </c>
      <c r="C16548">
        <v>68.849832108423044</v>
      </c>
      <c r="D16548">
        <v>36.976735513736664</v>
      </c>
      <c r="E16548">
        <v>31.873096594686352</v>
      </c>
      <c r="F16548">
        <v>-1</v>
      </c>
      <c r="G16548">
        <v>0</v>
      </c>
      <c r="H16548">
        <v>921875000</v>
      </c>
      <c r="I16548">
        <v>0</v>
      </c>
    </row>
    <row r="16549" spans="1:9" x14ac:dyDescent="0.25">
      <c r="A16549" s="1" t="s">
        <v>16556</v>
      </c>
      <c r="B16549">
        <v>38.694275972769859</v>
      </c>
      <c r="C16549">
        <v>50.120909083350369</v>
      </c>
      <c r="D16549">
        <v>24.735500654553476</v>
      </c>
      <c r="E16549">
        <v>25.385408428796882</v>
      </c>
      <c r="F16549">
        <v>1</v>
      </c>
      <c r="G16549">
        <v>0</v>
      </c>
      <c r="H16549">
        <v>953125000</v>
      </c>
      <c r="I16549">
        <v>0</v>
      </c>
    </row>
    <row r="16550" spans="1:9" x14ac:dyDescent="0.25">
      <c r="A16550" s="1" t="s">
        <v>16557</v>
      </c>
      <c r="B16550">
        <v>39.513982320439709</v>
      </c>
      <c r="C16550">
        <v>53.607496391214639</v>
      </c>
      <c r="D16550">
        <v>26.316764675664608</v>
      </c>
      <c r="E16550">
        <v>27.290731715549992</v>
      </c>
      <c r="F16550">
        <v>-1</v>
      </c>
      <c r="G16550">
        <v>0</v>
      </c>
      <c r="H16550">
        <v>1078125000</v>
      </c>
      <c r="I16550">
        <v>0</v>
      </c>
    </row>
    <row r="16551" spans="1:9" x14ac:dyDescent="0.25">
      <c r="A16551" s="1" t="s">
        <v>16558</v>
      </c>
      <c r="B16551">
        <v>41.467007110637113</v>
      </c>
      <c r="C16551">
        <v>62.517549327587808</v>
      </c>
      <c r="D16551">
        <v>30.909564812114667</v>
      </c>
      <c r="E16551">
        <v>31.607984515473156</v>
      </c>
      <c r="F16551">
        <v>-1</v>
      </c>
      <c r="G16551">
        <v>0</v>
      </c>
      <c r="H16551">
        <v>906250000</v>
      </c>
      <c r="I16551">
        <v>0</v>
      </c>
    </row>
    <row r="16552" spans="1:9" x14ac:dyDescent="0.25">
      <c r="A16552" s="1" t="s">
        <v>16559</v>
      </c>
      <c r="B16552">
        <v>34.399293878983435</v>
      </c>
      <c r="C16552">
        <v>36.556213663480221</v>
      </c>
      <c r="D16552">
        <v>16.732275996457656</v>
      </c>
      <c r="E16552">
        <v>19.823937667022559</v>
      </c>
      <c r="F16552">
        <v>-0.94664729797533242</v>
      </c>
      <c r="G16552">
        <v>0</v>
      </c>
      <c r="H16552">
        <v>984375000</v>
      </c>
      <c r="I16552">
        <v>0</v>
      </c>
    </row>
    <row r="16553" spans="1:9" x14ac:dyDescent="0.25">
      <c r="A16553" s="1" t="s">
        <v>16560</v>
      </c>
      <c r="B16553">
        <v>39.391771118268231</v>
      </c>
      <c r="C16553">
        <v>56.294659358374957</v>
      </c>
      <c r="D16553">
        <v>27.623509598983631</v>
      </c>
      <c r="E16553">
        <v>28.671149759391312</v>
      </c>
      <c r="F16553">
        <v>1</v>
      </c>
      <c r="G16553">
        <v>0</v>
      </c>
      <c r="H16553">
        <v>1093750000</v>
      </c>
      <c r="I16553">
        <v>0</v>
      </c>
    </row>
    <row r="16554" spans="1:9" x14ac:dyDescent="0.25">
      <c r="A16554" s="1" t="s">
        <v>16561</v>
      </c>
      <c r="B16554">
        <v>32.041017912812933</v>
      </c>
      <c r="C16554">
        <v>19.746535501019117</v>
      </c>
      <c r="D16554">
        <v>8.8168304487687479</v>
      </c>
      <c r="E16554">
        <v>10.929705052250377</v>
      </c>
      <c r="F16554">
        <v>0.49588352657393386</v>
      </c>
      <c r="G16554">
        <v>0</v>
      </c>
      <c r="H16554">
        <v>1015625000</v>
      </c>
      <c r="I16554">
        <v>0</v>
      </c>
    </row>
    <row r="16555" spans="1:9" x14ac:dyDescent="0.25">
      <c r="A16555" s="1" t="s">
        <v>16562</v>
      </c>
      <c r="B16555">
        <v>33.844472681459891</v>
      </c>
      <c r="C16555">
        <v>32.847501371311708</v>
      </c>
      <c r="D16555">
        <v>15.504058062900837</v>
      </c>
      <c r="E16555">
        <v>17.343443308410862</v>
      </c>
      <c r="F16555">
        <v>1</v>
      </c>
      <c r="G16555">
        <v>0</v>
      </c>
      <c r="H16555">
        <v>1046875000</v>
      </c>
      <c r="I16555">
        <v>0</v>
      </c>
    </row>
    <row r="16556" spans="1:9" x14ac:dyDescent="0.25">
      <c r="A16556" s="1" t="s">
        <v>16563</v>
      </c>
      <c r="B16556">
        <v>32.108617113872484</v>
      </c>
      <c r="C16556">
        <v>22.828760902597196</v>
      </c>
      <c r="D16556">
        <v>11.982352250499392</v>
      </c>
      <c r="E16556">
        <v>10.846408652097825</v>
      </c>
      <c r="F16556">
        <v>-0.49882884522649507</v>
      </c>
      <c r="G16556">
        <v>0</v>
      </c>
      <c r="H16556">
        <v>1078125000</v>
      </c>
      <c r="I16556">
        <v>0</v>
      </c>
    </row>
    <row r="16557" spans="1:9" x14ac:dyDescent="0.25">
      <c r="A16557" s="1" t="s">
        <v>16564</v>
      </c>
      <c r="B16557">
        <v>34.157730647583946</v>
      </c>
      <c r="C16557">
        <v>34.723272202155584</v>
      </c>
      <c r="D16557">
        <v>19.863452372255033</v>
      </c>
      <c r="E16557">
        <v>14.859819829900559</v>
      </c>
      <c r="F16557">
        <v>1</v>
      </c>
      <c r="G16557">
        <v>0</v>
      </c>
      <c r="H16557">
        <v>1171875000</v>
      </c>
      <c r="I16557">
        <v>0</v>
      </c>
    </row>
    <row r="16558" spans="1:9" x14ac:dyDescent="0.25">
      <c r="A16558" s="1" t="s">
        <v>16565</v>
      </c>
      <c r="B16558">
        <v>39.547275289155159</v>
      </c>
      <c r="C16558">
        <v>53.065957479461389</v>
      </c>
      <c r="D16558">
        <v>26.719426598781428</v>
      </c>
      <c r="E16558">
        <v>26.346530880679961</v>
      </c>
      <c r="F16558">
        <v>1</v>
      </c>
      <c r="G16558">
        <v>0</v>
      </c>
      <c r="H16558">
        <v>1031250000</v>
      </c>
      <c r="I16558">
        <v>0</v>
      </c>
    </row>
    <row r="16559" spans="1:9" x14ac:dyDescent="0.25">
      <c r="A16559" s="1" t="s">
        <v>16566</v>
      </c>
      <c r="B16559">
        <v>42.180569321190873</v>
      </c>
      <c r="C16559">
        <v>64.900727779492172</v>
      </c>
      <c r="D16559">
        <v>28.951858826058036</v>
      </c>
      <c r="E16559">
        <v>35.948868953434072</v>
      </c>
      <c r="F16559">
        <v>1</v>
      </c>
      <c r="G16559">
        <v>0</v>
      </c>
      <c r="H16559">
        <v>968750000</v>
      </c>
      <c r="I16559">
        <v>0</v>
      </c>
    </row>
    <row r="16560" spans="1:9" x14ac:dyDescent="0.25">
      <c r="A16560" s="1" t="s">
        <v>16567</v>
      </c>
      <c r="B16560">
        <v>33.305124753585538</v>
      </c>
      <c r="C16560">
        <v>27.756152514850307</v>
      </c>
      <c r="D16560">
        <v>11.514521366922079</v>
      </c>
      <c r="E16560">
        <v>16.24163114792821</v>
      </c>
      <c r="F16560">
        <v>-0.78510058945241079</v>
      </c>
      <c r="G16560">
        <v>0</v>
      </c>
      <c r="H16560">
        <v>984375000</v>
      </c>
      <c r="I16560">
        <v>2</v>
      </c>
    </row>
    <row r="16561" spans="1:9" x14ac:dyDescent="0.25">
      <c r="A16561" s="1" t="s">
        <v>16568</v>
      </c>
      <c r="B16561">
        <v>31.93402741331878</v>
      </c>
      <c r="C16561">
        <v>19.794962453104841</v>
      </c>
      <c r="D16561">
        <v>10.664629378261086</v>
      </c>
      <c r="E16561">
        <v>9.1303330748437368</v>
      </c>
      <c r="F16561">
        <v>-0.84785021366150382</v>
      </c>
      <c r="G16561">
        <v>0</v>
      </c>
      <c r="H16561">
        <v>1046875000</v>
      </c>
      <c r="I16561">
        <v>0</v>
      </c>
    </row>
    <row r="16562" spans="1:9" x14ac:dyDescent="0.25">
      <c r="A16562" s="1" t="s">
        <v>16569</v>
      </c>
      <c r="B16562">
        <v>24.170800185073347</v>
      </c>
      <c r="C16562">
        <v>137.75273752898954</v>
      </c>
      <c r="D16562">
        <v>69.997340196965965</v>
      </c>
      <c r="E16562">
        <v>67.755397332023421</v>
      </c>
      <c r="F16562">
        <v>1</v>
      </c>
      <c r="G16562">
        <v>0</v>
      </c>
      <c r="H16562">
        <v>1125000000</v>
      </c>
      <c r="I16562">
        <v>1</v>
      </c>
    </row>
    <row r="16563" spans="1:9" x14ac:dyDescent="0.25">
      <c r="A16563" s="1" t="s">
        <v>16570</v>
      </c>
      <c r="B16563">
        <v>25.972081242556627</v>
      </c>
      <c r="C16563">
        <v>133.01516089713593</v>
      </c>
      <c r="D16563">
        <v>61.719209098540574</v>
      </c>
      <c r="E16563">
        <v>71.295951798595325</v>
      </c>
      <c r="F16563">
        <v>1</v>
      </c>
      <c r="G16563">
        <v>0</v>
      </c>
      <c r="H16563">
        <v>1078125000</v>
      </c>
      <c r="I16563">
        <v>1</v>
      </c>
    </row>
    <row r="16564" spans="1:9" x14ac:dyDescent="0.25">
      <c r="A16564" s="1" t="s">
        <v>16571</v>
      </c>
      <c r="B16564">
        <v>23.099999999999845</v>
      </c>
      <c r="C16564">
        <v>5.6867446428852633</v>
      </c>
      <c r="D16564">
        <v>2.7256749566618601</v>
      </c>
      <c r="E16564">
        <v>2.9610696862234054</v>
      </c>
      <c r="F16564">
        <v>1</v>
      </c>
      <c r="G16564">
        <v>23.400000000000063</v>
      </c>
      <c r="H16564">
        <v>375000000</v>
      </c>
      <c r="I16564">
        <v>0</v>
      </c>
    </row>
    <row r="16565" spans="1:9" x14ac:dyDescent="0.25">
      <c r="A16565" s="1" t="s">
        <v>16572</v>
      </c>
      <c r="B16565">
        <v>23.100000000000065</v>
      </c>
      <c r="C16565">
        <v>5.701172085721673</v>
      </c>
      <c r="D16565">
        <v>2.7321117451581696</v>
      </c>
      <c r="E16565">
        <v>2.9690603405635043</v>
      </c>
      <c r="F16565">
        <v>1</v>
      </c>
      <c r="G16565">
        <v>23.400000000000063</v>
      </c>
      <c r="H16565">
        <v>406250000</v>
      </c>
      <c r="I16565">
        <v>0</v>
      </c>
    </row>
    <row r="16566" spans="1:9" x14ac:dyDescent="0.25">
      <c r="A16566" s="1" t="s">
        <v>16573</v>
      </c>
      <c r="B16566">
        <v>23.399999999999959</v>
      </c>
      <c r="C16566">
        <v>6.0063269502166143</v>
      </c>
      <c r="D16566">
        <v>2.8719395271172732</v>
      </c>
      <c r="E16566">
        <v>3.1343874230993478</v>
      </c>
      <c r="F16566">
        <v>1</v>
      </c>
      <c r="G16566">
        <v>23.700000000000067</v>
      </c>
      <c r="H16566">
        <v>390625000</v>
      </c>
      <c r="I16566">
        <v>0</v>
      </c>
    </row>
    <row r="16567" spans="1:9" x14ac:dyDescent="0.25">
      <c r="A16567" s="1" t="s">
        <v>16574</v>
      </c>
      <c r="B16567">
        <v>23.500000000000071</v>
      </c>
      <c r="C16567">
        <v>6.049059008510616</v>
      </c>
      <c r="D16567">
        <v>2.8930406696098268</v>
      </c>
      <c r="E16567">
        <v>3.1560183389007936</v>
      </c>
      <c r="F16567">
        <v>1</v>
      </c>
      <c r="G16567">
        <v>23.800000000000068</v>
      </c>
      <c r="H16567">
        <v>406250000</v>
      </c>
      <c r="I16567">
        <v>0</v>
      </c>
    </row>
    <row r="16568" spans="1:9" x14ac:dyDescent="0.25">
      <c r="A16568" s="1" t="s">
        <v>16575</v>
      </c>
      <c r="B16568">
        <v>23.999678891504264</v>
      </c>
      <c r="C16568">
        <v>6.0605067785987208</v>
      </c>
      <c r="D16568">
        <v>2.8912463891360258</v>
      </c>
      <c r="E16568">
        <v>3.1692603894627012</v>
      </c>
      <c r="F16568">
        <v>1</v>
      </c>
      <c r="G16568">
        <v>24.300000000000075</v>
      </c>
      <c r="H16568">
        <v>421875000</v>
      </c>
      <c r="I16568">
        <v>0</v>
      </c>
    </row>
    <row r="16569" spans="1:9" x14ac:dyDescent="0.25">
      <c r="A16569" s="1" t="s">
        <v>16576</v>
      </c>
      <c r="B16569">
        <v>23.999999999999947</v>
      </c>
      <c r="C16569">
        <v>6.2054103760886292</v>
      </c>
      <c r="D16569">
        <v>2.963802947803357</v>
      </c>
      <c r="E16569">
        <v>3.2416074282852803</v>
      </c>
      <c r="F16569">
        <v>1</v>
      </c>
      <c r="G16569">
        <v>24.300000000000075</v>
      </c>
      <c r="H16569">
        <v>312500000</v>
      </c>
      <c r="I16569">
        <v>0</v>
      </c>
    </row>
    <row r="16570" spans="1:9" x14ac:dyDescent="0.25">
      <c r="A16570" s="1" t="s">
        <v>16577</v>
      </c>
      <c r="B16570">
        <v>22.999999999999932</v>
      </c>
      <c r="C16570">
        <v>5.6410533183780949</v>
      </c>
      <c r="D16570">
        <v>2.9392603540228315</v>
      </c>
      <c r="E16570">
        <v>2.7017929643552758</v>
      </c>
      <c r="F16570">
        <v>-1</v>
      </c>
      <c r="G16570">
        <v>23.300000000000061</v>
      </c>
      <c r="H16570">
        <v>406250000</v>
      </c>
      <c r="I16570">
        <v>0</v>
      </c>
    </row>
    <row r="16571" spans="1:9" x14ac:dyDescent="0.25">
      <c r="A16571" s="1" t="s">
        <v>16578</v>
      </c>
      <c r="B16571">
        <v>23.09999999999993</v>
      </c>
      <c r="C16571">
        <v>5.6605731856434405</v>
      </c>
      <c r="D16571">
        <v>2.9498953451134518</v>
      </c>
      <c r="E16571">
        <v>2.7106778405299923</v>
      </c>
      <c r="F16571">
        <v>-1</v>
      </c>
      <c r="G16571">
        <v>23.400000000000063</v>
      </c>
      <c r="H16571">
        <v>328125000</v>
      </c>
      <c r="I16571">
        <v>0</v>
      </c>
    </row>
    <row r="16572" spans="1:9" x14ac:dyDescent="0.25">
      <c r="A16572" s="1" t="s">
        <v>16579</v>
      </c>
      <c r="B16572">
        <v>23.400000000000084</v>
      </c>
      <c r="C16572">
        <v>5.9090129512372096</v>
      </c>
      <c r="D16572">
        <v>3.0876267261421719</v>
      </c>
      <c r="E16572">
        <v>2.8213862250950577</v>
      </c>
      <c r="F16572">
        <v>-1</v>
      </c>
      <c r="G16572">
        <v>23.700000000000067</v>
      </c>
      <c r="H16572">
        <v>328125000</v>
      </c>
      <c r="I16572">
        <v>0</v>
      </c>
    </row>
    <row r="16573" spans="1:9" x14ac:dyDescent="0.25">
      <c r="A16573" s="1" t="s">
        <v>16580</v>
      </c>
      <c r="B16573">
        <v>23.500000000000075</v>
      </c>
      <c r="C16573">
        <v>5.9510580570442073</v>
      </c>
      <c r="D16573">
        <v>3.1090875453507065</v>
      </c>
      <c r="E16573">
        <v>2.8419705116935066</v>
      </c>
      <c r="F16573">
        <v>-1</v>
      </c>
      <c r="G16573">
        <v>23.800000000000068</v>
      </c>
      <c r="H16573">
        <v>296875000</v>
      </c>
      <c r="I16573">
        <v>0</v>
      </c>
    </row>
    <row r="16574" spans="1:9" x14ac:dyDescent="0.25">
      <c r="A16574" s="1" t="s">
        <v>16581</v>
      </c>
      <c r="B16574">
        <v>23.985615777136374</v>
      </c>
      <c r="C16574">
        <v>5.888032020390181</v>
      </c>
      <c r="D16574">
        <v>3.0858413213131728</v>
      </c>
      <c r="E16574">
        <v>2.8021906990770074</v>
      </c>
      <c r="F16574">
        <v>-1</v>
      </c>
      <c r="G16574">
        <v>24.300000000000075</v>
      </c>
      <c r="H16574">
        <v>390625000</v>
      </c>
      <c r="I16574">
        <v>0</v>
      </c>
    </row>
    <row r="16575" spans="1:9" x14ac:dyDescent="0.25">
      <c r="A16575" s="1" t="s">
        <v>16582</v>
      </c>
      <c r="B16575">
        <v>23.996170509978164</v>
      </c>
      <c r="C16575">
        <v>6.020375595607919</v>
      </c>
      <c r="D16575">
        <v>3.1521683233931688</v>
      </c>
      <c r="E16575">
        <v>2.8682072722147578</v>
      </c>
      <c r="F16575">
        <v>-1</v>
      </c>
      <c r="G16575">
        <v>24.300000000000075</v>
      </c>
      <c r="H16575">
        <v>437500000</v>
      </c>
      <c r="I16575">
        <v>0</v>
      </c>
    </row>
    <row r="16576" spans="1:9" x14ac:dyDescent="0.25">
      <c r="A16576" s="1" t="s">
        <v>16583</v>
      </c>
      <c r="B16576">
        <v>32.401025828339222</v>
      </c>
      <c r="C16576">
        <v>76.894057338212235</v>
      </c>
      <c r="D16576">
        <v>35.395583812922787</v>
      </c>
      <c r="E16576">
        <v>41.498473525289427</v>
      </c>
      <c r="F16576">
        <v>-1</v>
      </c>
      <c r="G16576">
        <v>47.500000000000405</v>
      </c>
      <c r="H16576">
        <v>984375000</v>
      </c>
      <c r="I16576">
        <v>0</v>
      </c>
    </row>
    <row r="16577" spans="1:9" x14ac:dyDescent="0.25">
      <c r="A16577" s="1" t="s">
        <v>16584</v>
      </c>
      <c r="B16577">
        <v>31.152482928322666</v>
      </c>
      <c r="C16577">
        <v>76.196960748981198</v>
      </c>
      <c r="D16577">
        <v>38.169914140242035</v>
      </c>
      <c r="E16577">
        <v>38.027046608739141</v>
      </c>
      <c r="F16577">
        <v>1</v>
      </c>
      <c r="G16577">
        <v>46.000000000000384</v>
      </c>
      <c r="H16577">
        <v>828125000</v>
      </c>
      <c r="I16577">
        <v>0</v>
      </c>
    </row>
    <row r="16578" spans="1:9" x14ac:dyDescent="0.25">
      <c r="A16578" s="1" t="s">
        <v>16585</v>
      </c>
      <c r="B16578">
        <v>27.164415722620259</v>
      </c>
      <c r="C16578">
        <v>138.44676498157963</v>
      </c>
      <c r="D16578">
        <v>65.021854740526095</v>
      </c>
      <c r="E16578">
        <v>73.424910241053382</v>
      </c>
      <c r="F16578">
        <v>-1</v>
      </c>
      <c r="G16578">
        <v>0</v>
      </c>
      <c r="H16578">
        <v>1218750000</v>
      </c>
      <c r="I16578">
        <v>0</v>
      </c>
    </row>
    <row r="16579" spans="1:9" x14ac:dyDescent="0.25">
      <c r="A16579" s="1" t="s">
        <v>16586</v>
      </c>
      <c r="B16579">
        <v>28.686444534252882</v>
      </c>
      <c r="C16579">
        <v>135.24394910911101</v>
      </c>
      <c r="D16579">
        <v>59.381599041549222</v>
      </c>
      <c r="E16579">
        <v>75.862350067561735</v>
      </c>
      <c r="F16579">
        <v>-1</v>
      </c>
      <c r="G16579">
        <v>0</v>
      </c>
      <c r="H16579">
        <v>1093750000</v>
      </c>
      <c r="I16579">
        <v>0</v>
      </c>
    </row>
    <row r="16580" spans="1:9" x14ac:dyDescent="0.25">
      <c r="A16580" s="1" t="s">
        <v>16587</v>
      </c>
      <c r="B16580">
        <v>22.700000000000024</v>
      </c>
      <c r="C16580">
        <v>5.5310655092614489</v>
      </c>
      <c r="D16580">
        <v>2.6555219007474635</v>
      </c>
      <c r="E16580">
        <v>2.875543608514004</v>
      </c>
      <c r="F16580">
        <v>1</v>
      </c>
      <c r="G16580">
        <v>23.000000000000057</v>
      </c>
      <c r="H16580">
        <v>312500000</v>
      </c>
      <c r="I16580">
        <v>0</v>
      </c>
    </row>
    <row r="16581" spans="1:9" x14ac:dyDescent="0.25">
      <c r="A16581" s="1" t="s">
        <v>16588</v>
      </c>
      <c r="B16581">
        <v>22.699999999999829</v>
      </c>
      <c r="C16581">
        <v>5.5575882503223442</v>
      </c>
      <c r="D16581">
        <v>2.667990274465144</v>
      </c>
      <c r="E16581">
        <v>2.8895979758572019</v>
      </c>
      <c r="F16581">
        <v>1</v>
      </c>
      <c r="G16581">
        <v>23.000000000000057</v>
      </c>
      <c r="H16581">
        <v>343750000</v>
      </c>
      <c r="I16581">
        <v>0</v>
      </c>
    </row>
    <row r="16582" spans="1:9" x14ac:dyDescent="0.25">
      <c r="A16582" s="1" t="s">
        <v>16589</v>
      </c>
      <c r="B16582">
        <v>23.100000000000065</v>
      </c>
      <c r="C16582">
        <v>5.6271352549276603</v>
      </c>
      <c r="D16582">
        <v>2.6897329176134219</v>
      </c>
      <c r="E16582">
        <v>2.9374023373142375</v>
      </c>
      <c r="F16582">
        <v>1</v>
      </c>
      <c r="G16582">
        <v>23.400000000000063</v>
      </c>
      <c r="H16582">
        <v>437500000</v>
      </c>
      <c r="I16582">
        <v>0</v>
      </c>
    </row>
    <row r="16583" spans="1:9" x14ac:dyDescent="0.25">
      <c r="A16583" s="1" t="s">
        <v>16590</v>
      </c>
      <c r="B16583">
        <v>23.099999999999927</v>
      </c>
      <c r="C16583">
        <v>5.6959229425595606</v>
      </c>
      <c r="D16583">
        <v>2.7238458863330237</v>
      </c>
      <c r="E16583">
        <v>2.9720770562265582</v>
      </c>
      <c r="F16583">
        <v>1</v>
      </c>
      <c r="G16583">
        <v>23.400000000000063</v>
      </c>
      <c r="H16583">
        <v>609375000</v>
      </c>
      <c r="I16583">
        <v>0</v>
      </c>
    </row>
    <row r="16584" spans="1:9" x14ac:dyDescent="0.25">
      <c r="A16584" s="1" t="s">
        <v>16591</v>
      </c>
      <c r="B16584">
        <v>23.739695198781238</v>
      </c>
      <c r="C16584">
        <v>5.5843867455034157</v>
      </c>
      <c r="D16584">
        <v>2.66027751424545</v>
      </c>
      <c r="E16584">
        <v>2.9241092312579777</v>
      </c>
      <c r="F16584">
        <v>1</v>
      </c>
      <c r="G16584">
        <v>24.100000000000072</v>
      </c>
      <c r="H16584">
        <v>484375000</v>
      </c>
      <c r="I16584">
        <v>0</v>
      </c>
    </row>
    <row r="16585" spans="1:9" x14ac:dyDescent="0.25">
      <c r="A16585" s="1" t="s">
        <v>16592</v>
      </c>
      <c r="B16585">
        <v>23.773990999899922</v>
      </c>
      <c r="C16585">
        <v>5.7603149384834982</v>
      </c>
      <c r="D16585">
        <v>2.7483450701331638</v>
      </c>
      <c r="E16585">
        <v>3.0119698683503469</v>
      </c>
      <c r="F16585">
        <v>1</v>
      </c>
      <c r="G16585">
        <v>24.100000000000072</v>
      </c>
      <c r="H16585">
        <v>515625000</v>
      </c>
      <c r="I16585">
        <v>0</v>
      </c>
    </row>
    <row r="16586" spans="1:9" x14ac:dyDescent="0.25">
      <c r="A16586" s="1" t="s">
        <v>16593</v>
      </c>
      <c r="B16586">
        <v>23.399999999999814</v>
      </c>
      <c r="C16586">
        <v>5.7479767671753503</v>
      </c>
      <c r="D16586">
        <v>3.000396005601639</v>
      </c>
      <c r="E16586">
        <v>2.7475807615737167</v>
      </c>
      <c r="F16586">
        <v>-1</v>
      </c>
      <c r="G16586">
        <v>23.700000000000067</v>
      </c>
      <c r="H16586">
        <v>531250000</v>
      </c>
      <c r="I16586">
        <v>0</v>
      </c>
    </row>
    <row r="16587" spans="1:9" x14ac:dyDescent="0.25">
      <c r="A16587" s="1" t="s">
        <v>16594</v>
      </c>
      <c r="B16587">
        <v>22.849999999999969</v>
      </c>
      <c r="C16587">
        <v>5.0243900605188845</v>
      </c>
      <c r="D16587">
        <v>2.6394630904776921</v>
      </c>
      <c r="E16587">
        <v>2.3849269700411999</v>
      </c>
      <c r="F16587">
        <v>-1</v>
      </c>
      <c r="G16587">
        <v>22.800000000000054</v>
      </c>
      <c r="H16587">
        <v>437500000</v>
      </c>
      <c r="I16587">
        <v>0</v>
      </c>
    </row>
    <row r="16588" spans="1:9" x14ac:dyDescent="0.25">
      <c r="A16588" s="1" t="s">
        <v>16595</v>
      </c>
      <c r="B16588">
        <v>23.800000000000058</v>
      </c>
      <c r="C16588">
        <v>6.1673889920951916</v>
      </c>
      <c r="D16588">
        <v>3.2241965588172454</v>
      </c>
      <c r="E16588">
        <v>2.9431924332779511</v>
      </c>
      <c r="F16588">
        <v>-1</v>
      </c>
      <c r="G16588">
        <v>24.100000000000072</v>
      </c>
      <c r="H16588">
        <v>437500000</v>
      </c>
      <c r="I16588">
        <v>0</v>
      </c>
    </row>
    <row r="16589" spans="1:9" x14ac:dyDescent="0.25">
      <c r="A16589" s="1" t="s">
        <v>16596</v>
      </c>
      <c r="B16589">
        <v>23.899999999999952</v>
      </c>
      <c r="C16589">
        <v>6.1968404175585778</v>
      </c>
      <c r="D16589">
        <v>3.2393469124077168</v>
      </c>
      <c r="E16589">
        <v>2.9574935051508722</v>
      </c>
      <c r="F16589">
        <v>-1</v>
      </c>
      <c r="G16589">
        <v>24.200000000000074</v>
      </c>
      <c r="H16589">
        <v>562500000</v>
      </c>
      <c r="I16589">
        <v>0</v>
      </c>
    </row>
    <row r="16590" spans="1:9" x14ac:dyDescent="0.25">
      <c r="A16590" s="1" t="s">
        <v>16597</v>
      </c>
      <c r="B16590">
        <v>24.299999999999947</v>
      </c>
      <c r="C16590">
        <v>6.3468867743412734</v>
      </c>
      <c r="D16590">
        <v>3.3223500623496842</v>
      </c>
      <c r="E16590">
        <v>3.0245367119916025</v>
      </c>
      <c r="F16590">
        <v>-1</v>
      </c>
      <c r="G16590">
        <v>24.60000000000008</v>
      </c>
      <c r="H16590">
        <v>671875000</v>
      </c>
      <c r="I16590">
        <v>0</v>
      </c>
    </row>
    <row r="16591" spans="1:9" x14ac:dyDescent="0.25">
      <c r="A16591" s="1" t="s">
        <v>16598</v>
      </c>
      <c r="B16591">
        <v>24.399999999999942</v>
      </c>
      <c r="C16591">
        <v>6.4495763905778167</v>
      </c>
      <c r="D16591">
        <v>3.373851457169164</v>
      </c>
      <c r="E16591">
        <v>3.0757249334086589</v>
      </c>
      <c r="F16591">
        <v>-1</v>
      </c>
      <c r="G16591">
        <v>24.700000000000081</v>
      </c>
      <c r="H16591">
        <v>421875000</v>
      </c>
      <c r="I16591">
        <v>0</v>
      </c>
    </row>
    <row r="16592" spans="1:9" x14ac:dyDescent="0.25">
      <c r="A16592" s="1" t="s">
        <v>16599</v>
      </c>
      <c r="B16592">
        <v>34.716264584640641</v>
      </c>
      <c r="C16592">
        <v>86.404456437681063</v>
      </c>
      <c r="D16592">
        <v>43.297462344388435</v>
      </c>
      <c r="E16592">
        <v>43.106994093292585</v>
      </c>
      <c r="F16592">
        <v>-1</v>
      </c>
      <c r="G16592">
        <v>51.700000000000465</v>
      </c>
      <c r="H16592">
        <v>984375000</v>
      </c>
      <c r="I16592">
        <v>0</v>
      </c>
    </row>
    <row r="16593" spans="1:9" x14ac:dyDescent="0.25">
      <c r="A16593" s="1" t="s">
        <v>16600</v>
      </c>
      <c r="B16593">
        <v>32.218647264916036</v>
      </c>
      <c r="C16593">
        <v>77.998395080227994</v>
      </c>
      <c r="D16593">
        <v>39.100133507846422</v>
      </c>
      <c r="E16593">
        <v>38.8982615723815</v>
      </c>
      <c r="F16593">
        <v>-1</v>
      </c>
      <c r="G16593">
        <v>47.300000000000402</v>
      </c>
      <c r="H16593">
        <v>890625000</v>
      </c>
      <c r="I16593">
        <v>0</v>
      </c>
    </row>
    <row r="16594" spans="1:9" x14ac:dyDescent="0.25">
      <c r="A16594" s="1" t="s">
        <v>16601</v>
      </c>
      <c r="B16594">
        <v>21.465560599690139</v>
      </c>
      <c r="C16594">
        <v>109.46653442106664</v>
      </c>
      <c r="D16594">
        <v>58.00844268659494</v>
      </c>
      <c r="E16594">
        <v>51.458091734471708</v>
      </c>
      <c r="F16594">
        <v>1</v>
      </c>
      <c r="G16594">
        <v>0</v>
      </c>
      <c r="H16594">
        <v>906250000</v>
      </c>
      <c r="I16594">
        <v>1</v>
      </c>
    </row>
    <row r="16595" spans="1:9" x14ac:dyDescent="0.25">
      <c r="A16595" s="1" t="s">
        <v>16602</v>
      </c>
      <c r="B16595">
        <v>27.425878842723151</v>
      </c>
      <c r="C16595">
        <v>137.37935586710861</v>
      </c>
      <c r="D16595">
        <v>70.188493126122978</v>
      </c>
      <c r="E16595">
        <v>67.190862740985665</v>
      </c>
      <c r="F16595">
        <v>1</v>
      </c>
      <c r="G16595">
        <v>0</v>
      </c>
      <c r="H16595">
        <v>1515625000</v>
      </c>
      <c r="I16595">
        <v>0</v>
      </c>
    </row>
    <row r="16596" spans="1:9" x14ac:dyDescent="0.25">
      <c r="A16596" s="1" t="s">
        <v>16603</v>
      </c>
      <c r="B16596">
        <v>0.05</v>
      </c>
      <c r="C16596">
        <v>0.36327126400268028</v>
      </c>
      <c r="D16596">
        <v>0.36327126400268028</v>
      </c>
      <c r="E16596">
        <v>0</v>
      </c>
      <c r="F16596">
        <v>0.36327126400268028</v>
      </c>
      <c r="G16596">
        <v>0</v>
      </c>
      <c r="H16596">
        <v>0</v>
      </c>
      <c r="I16596">
        <v>1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15625000</v>
      </c>
      <c r="I16597">
        <v>2</v>
      </c>
    </row>
    <row r="16598" spans="1:9" x14ac:dyDescent="0.25">
      <c r="A16598" s="1" t="s">
        <v>16605</v>
      </c>
      <c r="B16598">
        <v>23.90000000000008</v>
      </c>
      <c r="C16598">
        <v>6.2753913908173544</v>
      </c>
      <c r="D16598">
        <v>2.9991233196314995</v>
      </c>
      <c r="E16598">
        <v>3.2762680711858523</v>
      </c>
      <c r="F16598">
        <v>1</v>
      </c>
      <c r="G16598">
        <v>24.200000000000074</v>
      </c>
      <c r="H16598">
        <v>453125000</v>
      </c>
      <c r="I16598">
        <v>0</v>
      </c>
    </row>
    <row r="16599" spans="1:9" x14ac:dyDescent="0.25">
      <c r="A16599" s="1" t="s">
        <v>16606</v>
      </c>
      <c r="B16599">
        <v>23.899999999999803</v>
      </c>
      <c r="C16599">
        <v>6.3026618673567212</v>
      </c>
      <c r="D16599">
        <v>3.0125107848211545</v>
      </c>
      <c r="E16599">
        <v>3.2901510825355769</v>
      </c>
      <c r="F16599">
        <v>1</v>
      </c>
      <c r="G16599">
        <v>24.200000000000074</v>
      </c>
      <c r="H16599">
        <v>390625000</v>
      </c>
      <c r="I16599">
        <v>0</v>
      </c>
    </row>
    <row r="16600" spans="1:9" x14ac:dyDescent="0.25">
      <c r="A16600" s="1" t="s">
        <v>16607</v>
      </c>
      <c r="B16600">
        <v>24.399999999999945</v>
      </c>
      <c r="C16600">
        <v>6.3179785161722091</v>
      </c>
      <c r="D16600">
        <v>3.0129316342104469</v>
      </c>
      <c r="E16600">
        <v>3.3050468819617684</v>
      </c>
      <c r="F16600">
        <v>1</v>
      </c>
      <c r="G16600">
        <v>24.700000000000081</v>
      </c>
      <c r="H16600">
        <v>421875000</v>
      </c>
      <c r="I16600">
        <v>0</v>
      </c>
    </row>
    <row r="16601" spans="1:9" x14ac:dyDescent="0.25">
      <c r="A16601" s="1" t="s">
        <v>16608</v>
      </c>
      <c r="B16601">
        <v>24.39999999999997</v>
      </c>
      <c r="C16601">
        <v>6.2970867849892365</v>
      </c>
      <c r="D16601">
        <v>3.0025934798392671</v>
      </c>
      <c r="E16601">
        <v>3.294493305149985</v>
      </c>
      <c r="F16601">
        <v>1</v>
      </c>
      <c r="G16601">
        <v>24.700000000000081</v>
      </c>
      <c r="H16601">
        <v>453125000</v>
      </c>
      <c r="I16601">
        <v>0</v>
      </c>
    </row>
    <row r="16602" spans="1:9" x14ac:dyDescent="0.25">
      <c r="A16602" s="1" t="s">
        <v>16609</v>
      </c>
      <c r="B16602">
        <v>22.699999999999957</v>
      </c>
      <c r="C16602">
        <v>5.4719436513733459</v>
      </c>
      <c r="D16602">
        <v>2.8469918699292327</v>
      </c>
      <c r="E16602">
        <v>2.6249517814441274</v>
      </c>
      <c r="F16602">
        <v>-1</v>
      </c>
      <c r="G16602">
        <v>23.000000000000057</v>
      </c>
      <c r="H16602">
        <v>453125000</v>
      </c>
      <c r="I16602">
        <v>0</v>
      </c>
    </row>
    <row r="16603" spans="1:9" x14ac:dyDescent="0.25">
      <c r="A16603" s="1" t="s">
        <v>16610</v>
      </c>
      <c r="B16603">
        <v>22.699999999999978</v>
      </c>
      <c r="C16603">
        <v>5.5009158580393906</v>
      </c>
      <c r="D16603">
        <v>2.8623669754045347</v>
      </c>
      <c r="E16603">
        <v>2.6385488826348711</v>
      </c>
      <c r="F16603">
        <v>-1</v>
      </c>
      <c r="G16603">
        <v>23.000000000000057</v>
      </c>
      <c r="H16603">
        <v>437500000</v>
      </c>
      <c r="I16603">
        <v>0</v>
      </c>
    </row>
    <row r="16604" spans="1:9" x14ac:dyDescent="0.25">
      <c r="A16604" s="1" t="s">
        <v>16611</v>
      </c>
      <c r="B16604">
        <v>23.100000000000161</v>
      </c>
      <c r="C16604">
        <v>5.5206741114536513</v>
      </c>
      <c r="D16604">
        <v>2.8860358333439295</v>
      </c>
      <c r="E16604">
        <v>2.6346382781097271</v>
      </c>
      <c r="F16604">
        <v>-1</v>
      </c>
      <c r="G16604">
        <v>23.400000000000063</v>
      </c>
      <c r="H16604">
        <v>406250000</v>
      </c>
      <c r="I16604">
        <v>0</v>
      </c>
    </row>
    <row r="16605" spans="1:9" x14ac:dyDescent="0.25">
      <c r="A16605" s="1" t="s">
        <v>16612</v>
      </c>
      <c r="B16605">
        <v>23.099999999999824</v>
      </c>
      <c r="C16605">
        <v>5.5894948137821014</v>
      </c>
      <c r="D16605">
        <v>2.9208981009179502</v>
      </c>
      <c r="E16605">
        <v>2.6685967128641561</v>
      </c>
      <c r="F16605">
        <v>-1</v>
      </c>
      <c r="G16605">
        <v>23.400000000000063</v>
      </c>
      <c r="H16605">
        <v>421875000</v>
      </c>
      <c r="I16605">
        <v>0</v>
      </c>
    </row>
    <row r="16606" spans="1:9" x14ac:dyDescent="0.25">
      <c r="A16606" s="1" t="s">
        <v>16613</v>
      </c>
      <c r="B16606">
        <v>23.687182313744568</v>
      </c>
      <c r="C16606">
        <v>4.7795271439352138</v>
      </c>
      <c r="D16606">
        <v>2.52446197618</v>
      </c>
      <c r="E16606">
        <v>2.2550651677552174</v>
      </c>
      <c r="F16606">
        <v>-0.76854676840657543</v>
      </c>
      <c r="G16606">
        <v>24.200000000000074</v>
      </c>
      <c r="H16606">
        <v>453125000</v>
      </c>
      <c r="I16606">
        <v>0</v>
      </c>
    </row>
    <row r="16607" spans="1:9" x14ac:dyDescent="0.25">
      <c r="A16607" s="1" t="s">
        <v>16614</v>
      </c>
      <c r="B16607">
        <v>23.618790636478145</v>
      </c>
      <c r="C16607">
        <v>4.9198074247930741</v>
      </c>
      <c r="D16607">
        <v>2.5947590462979209</v>
      </c>
      <c r="E16607">
        <v>2.325048378495167</v>
      </c>
      <c r="F16607">
        <v>-0.74825079552701812</v>
      </c>
      <c r="G16607">
        <v>24.100000000000072</v>
      </c>
      <c r="H16607">
        <v>484375000</v>
      </c>
      <c r="I16607">
        <v>0</v>
      </c>
    </row>
    <row r="16608" spans="1:9" x14ac:dyDescent="0.25">
      <c r="A16608" s="1" t="s">
        <v>16615</v>
      </c>
      <c r="B16608">
        <v>31.219952382431792</v>
      </c>
      <c r="C16608">
        <v>78.157852662680057</v>
      </c>
      <c r="D16608">
        <v>42.284161769851536</v>
      </c>
      <c r="E16608">
        <v>35.873690892828442</v>
      </c>
      <c r="F16608">
        <v>1</v>
      </c>
      <c r="G16608">
        <v>46.100000000000385</v>
      </c>
      <c r="H16608">
        <v>953125000</v>
      </c>
      <c r="I16608">
        <v>0</v>
      </c>
    </row>
    <row r="16609" spans="1:9" x14ac:dyDescent="0.25">
      <c r="A16609" s="1" t="s">
        <v>16616</v>
      </c>
      <c r="B16609">
        <v>30.66698248831997</v>
      </c>
      <c r="C16609">
        <v>66.514944622851488</v>
      </c>
      <c r="D16609">
        <v>33.308518901271533</v>
      </c>
      <c r="E16609">
        <v>33.206425721579905</v>
      </c>
      <c r="F16609">
        <v>-1</v>
      </c>
      <c r="G16609">
        <v>44.400000000000361</v>
      </c>
      <c r="H16609">
        <v>843750000</v>
      </c>
      <c r="I16609">
        <v>0</v>
      </c>
    </row>
    <row r="16610" spans="1:9" x14ac:dyDescent="0.25">
      <c r="A16610" s="1" t="s">
        <v>16617</v>
      </c>
      <c r="B16610">
        <v>21.150000000000052</v>
      </c>
      <c r="C16610">
        <v>4.1111224492409626</v>
      </c>
      <c r="D16610">
        <v>1.9588239097842628</v>
      </c>
      <c r="E16610">
        <v>2.1522985394567065</v>
      </c>
      <c r="F16610">
        <v>1</v>
      </c>
      <c r="G16610">
        <v>21.10000000000003</v>
      </c>
      <c r="H16610">
        <v>328125000</v>
      </c>
      <c r="I16610">
        <v>0</v>
      </c>
    </row>
    <row r="16611" spans="1:9" x14ac:dyDescent="0.25">
      <c r="A16611" s="1" t="s">
        <v>16618</v>
      </c>
      <c r="B16611">
        <v>21.150000000000048</v>
      </c>
      <c r="C16611">
        <v>4.1319031832101629</v>
      </c>
      <c r="D16611">
        <v>1.9672719282050966</v>
      </c>
      <c r="E16611">
        <v>2.1646312550050704</v>
      </c>
      <c r="F16611">
        <v>1</v>
      </c>
      <c r="G16611">
        <v>21.10000000000003</v>
      </c>
      <c r="H16611">
        <v>328125000</v>
      </c>
      <c r="I16611">
        <v>0</v>
      </c>
    </row>
    <row r="16612" spans="1:9" x14ac:dyDescent="0.25">
      <c r="A16612" s="1" t="s">
        <v>16619</v>
      </c>
      <c r="B16612">
        <v>21.399999999999917</v>
      </c>
      <c r="C16612">
        <v>1.8271474951682976</v>
      </c>
      <c r="D16612">
        <v>0.76864251879785783</v>
      </c>
      <c r="E16612">
        <v>1.0585049763704397</v>
      </c>
      <c r="F16612">
        <v>0.13005939660129862</v>
      </c>
      <c r="G16612">
        <v>21.300000000000033</v>
      </c>
      <c r="H16612">
        <v>484375000</v>
      </c>
      <c r="I16612">
        <v>0</v>
      </c>
    </row>
    <row r="16613" spans="1:9" x14ac:dyDescent="0.25">
      <c r="A16613" s="1" t="s">
        <v>16620</v>
      </c>
      <c r="B16613">
        <v>21.400000000000052</v>
      </c>
      <c r="C16613">
        <v>1.8652811220293719</v>
      </c>
      <c r="D16613">
        <v>0.78681866877907947</v>
      </c>
      <c r="E16613">
        <v>1.0784624532502924</v>
      </c>
      <c r="F16613">
        <v>0.13874686449577478</v>
      </c>
      <c r="G16613">
        <v>21.300000000000033</v>
      </c>
      <c r="H16613">
        <v>406250000</v>
      </c>
      <c r="I16613">
        <v>0</v>
      </c>
    </row>
    <row r="16614" spans="1:9" x14ac:dyDescent="0.25">
      <c r="A16614" s="1" t="s">
        <v>16621</v>
      </c>
      <c r="B16614">
        <v>22.100000000000165</v>
      </c>
      <c r="C16614">
        <v>1.8661902575422822</v>
      </c>
      <c r="D16614">
        <v>0.77280517505176816</v>
      </c>
      <c r="E16614">
        <v>1.093385082490514</v>
      </c>
      <c r="F16614">
        <v>9.1848554242713654E-2</v>
      </c>
      <c r="G16614">
        <v>22.000000000000043</v>
      </c>
      <c r="H16614">
        <v>421875000</v>
      </c>
      <c r="I16614">
        <v>0</v>
      </c>
    </row>
    <row r="16615" spans="1:9" x14ac:dyDescent="0.25">
      <c r="A16615" s="1" t="s">
        <v>16622</v>
      </c>
      <c r="B16615">
        <v>22.099999999999945</v>
      </c>
      <c r="C16615">
        <v>1.8668294461429986</v>
      </c>
      <c r="D16615">
        <v>0.77288121667512666</v>
      </c>
      <c r="E16615">
        <v>1.093948229467872</v>
      </c>
      <c r="F16615">
        <v>9.3092428064052157E-2</v>
      </c>
      <c r="G16615">
        <v>22.000000000000043</v>
      </c>
      <c r="H16615">
        <v>421875000</v>
      </c>
      <c r="I16615">
        <v>0</v>
      </c>
    </row>
    <row r="16616" spans="1:9" x14ac:dyDescent="0.25">
      <c r="A16616" s="1" t="s">
        <v>16623</v>
      </c>
      <c r="B16616">
        <v>22.900000000000013</v>
      </c>
      <c r="C16616">
        <v>2.4167276423023774</v>
      </c>
      <c r="D16616">
        <v>1.0400086350437241</v>
      </c>
      <c r="E16616">
        <v>1.3767190072586533</v>
      </c>
      <c r="F16616">
        <v>0.15712840903193159</v>
      </c>
      <c r="G16616">
        <v>22.800000000000054</v>
      </c>
      <c r="H16616">
        <v>421875000</v>
      </c>
      <c r="I16616">
        <v>0</v>
      </c>
    </row>
    <row r="16617" spans="1:9" x14ac:dyDescent="0.25">
      <c r="A16617" s="1" t="s">
        <v>16624</v>
      </c>
      <c r="B16617">
        <v>22.90000000000002</v>
      </c>
      <c r="C16617">
        <v>2.4163422700737689</v>
      </c>
      <c r="D16617">
        <v>1.0399552869149473</v>
      </c>
      <c r="E16617">
        <v>1.3763869831588216</v>
      </c>
      <c r="F16617">
        <v>0.16065397161447326</v>
      </c>
      <c r="G16617">
        <v>22.800000000000054</v>
      </c>
      <c r="H16617">
        <v>296875000</v>
      </c>
      <c r="I16617">
        <v>0</v>
      </c>
    </row>
    <row r="16618" spans="1:9" x14ac:dyDescent="0.25">
      <c r="A16618" s="1" t="s">
        <v>16625</v>
      </c>
      <c r="B16618">
        <v>21.300000000000125</v>
      </c>
      <c r="C16618">
        <v>1.3104348186461268</v>
      </c>
      <c r="D16618">
        <v>0.80155714231464925</v>
      </c>
      <c r="E16618">
        <v>0.50887767633147751</v>
      </c>
      <c r="F16618">
        <v>-0.11761765147628989</v>
      </c>
      <c r="G16618">
        <v>21.200000000000031</v>
      </c>
      <c r="H16618">
        <v>421875000</v>
      </c>
      <c r="I16618">
        <v>0</v>
      </c>
    </row>
    <row r="16619" spans="1:9" x14ac:dyDescent="0.25">
      <c r="A16619" s="1" t="s">
        <v>16626</v>
      </c>
      <c r="B16619">
        <v>21.299999999999866</v>
      </c>
      <c r="C16619">
        <v>1.3125317930255016</v>
      </c>
      <c r="D16619">
        <v>0.80362852070822122</v>
      </c>
      <c r="E16619">
        <v>0.50890327231728039</v>
      </c>
      <c r="F16619">
        <v>-0.14666450838047407</v>
      </c>
      <c r="G16619">
        <v>21.200000000000031</v>
      </c>
      <c r="H16619">
        <v>406250000</v>
      </c>
      <c r="I16619">
        <v>0</v>
      </c>
    </row>
    <row r="16620" spans="1:9" x14ac:dyDescent="0.25">
      <c r="A16620" s="1" t="s">
        <v>16627</v>
      </c>
      <c r="B16620">
        <v>22.100000000000151</v>
      </c>
      <c r="C16620">
        <v>1.8711608910753545</v>
      </c>
      <c r="D16620">
        <v>1.0983711329928525</v>
      </c>
      <c r="E16620">
        <v>0.77278975808250205</v>
      </c>
      <c r="F16620">
        <v>-7.5569919487738613E-2</v>
      </c>
      <c r="G16620">
        <v>22.000000000000043</v>
      </c>
      <c r="H16620">
        <v>359375000</v>
      </c>
      <c r="I16620">
        <v>0</v>
      </c>
    </row>
    <row r="16621" spans="1:9" x14ac:dyDescent="0.25">
      <c r="A16621" s="1" t="s">
        <v>16628</v>
      </c>
      <c r="B16621">
        <v>22.09999999999993</v>
      </c>
      <c r="C16621">
        <v>1.8722356005252334</v>
      </c>
      <c r="D16621">
        <v>1.0993798954712912</v>
      </c>
      <c r="E16621">
        <v>0.77285570505394219</v>
      </c>
      <c r="F16621">
        <v>-7.6034435354126462E-2</v>
      </c>
      <c r="G16621">
        <v>22.000000000000043</v>
      </c>
      <c r="H16621">
        <v>390625000</v>
      </c>
      <c r="I16621">
        <v>0</v>
      </c>
    </row>
    <row r="16622" spans="1:9" x14ac:dyDescent="0.25">
      <c r="A16622" s="1" t="s">
        <v>16629</v>
      </c>
      <c r="B16622">
        <v>23.000000000000153</v>
      </c>
      <c r="C16622">
        <v>2.4240340404022716</v>
      </c>
      <c r="D16622">
        <v>1.3839859879763412</v>
      </c>
      <c r="E16622">
        <v>1.0400480524259303</v>
      </c>
      <c r="F16622">
        <v>-0.15989993845525774</v>
      </c>
      <c r="G16622">
        <v>22.900000000000055</v>
      </c>
      <c r="H16622">
        <v>406250000</v>
      </c>
      <c r="I16622">
        <v>0</v>
      </c>
    </row>
    <row r="16623" spans="1:9" x14ac:dyDescent="0.25">
      <c r="A16623" s="1" t="s">
        <v>16630</v>
      </c>
      <c r="B16623">
        <v>23.000000000000075</v>
      </c>
      <c r="C16623">
        <v>2.4244679095226909</v>
      </c>
      <c r="D16623">
        <v>1.3844013787014431</v>
      </c>
      <c r="E16623">
        <v>1.0400665308212478</v>
      </c>
      <c r="F16623">
        <v>-0.16144351443231741</v>
      </c>
      <c r="G16623">
        <v>22.900000000000055</v>
      </c>
      <c r="H16623">
        <v>312500000</v>
      </c>
      <c r="I16623">
        <v>0</v>
      </c>
    </row>
    <row r="16624" spans="1:9" x14ac:dyDescent="0.25">
      <c r="A16624" s="1" t="s">
        <v>16631</v>
      </c>
      <c r="B16624">
        <v>21.322846869597551</v>
      </c>
      <c r="C16624">
        <v>5.3790855371285033</v>
      </c>
      <c r="D16624">
        <v>2.5882276933456989</v>
      </c>
      <c r="E16624">
        <v>2.7908578437828049</v>
      </c>
      <c r="F16624">
        <v>-0.7414662245634025</v>
      </c>
      <c r="G16624">
        <v>21.400000000000034</v>
      </c>
      <c r="H16624">
        <v>359375000</v>
      </c>
      <c r="I16624">
        <v>0</v>
      </c>
    </row>
    <row r="16625" spans="1:9" x14ac:dyDescent="0.25">
      <c r="A16625" s="1" t="s">
        <v>16632</v>
      </c>
      <c r="B16625">
        <v>22.937992176113937</v>
      </c>
      <c r="C16625">
        <v>10.427511310393772</v>
      </c>
      <c r="D16625">
        <v>5.1104294934728802</v>
      </c>
      <c r="E16625">
        <v>5.3170818169208971</v>
      </c>
      <c r="F16625">
        <v>1</v>
      </c>
      <c r="G16625">
        <v>24.000000000000071</v>
      </c>
      <c r="H16625">
        <v>375000000</v>
      </c>
      <c r="I16625">
        <v>0</v>
      </c>
    </row>
    <row r="16626" spans="1:9" x14ac:dyDescent="0.25">
      <c r="A16626" s="1" t="s">
        <v>16633</v>
      </c>
      <c r="B16626">
        <v>20.850000000000019</v>
      </c>
      <c r="C16626">
        <v>3.5229723955694325</v>
      </c>
      <c r="D16626">
        <v>1.6744606152560979</v>
      </c>
      <c r="E16626">
        <v>1.8485117803133346</v>
      </c>
      <c r="F16626">
        <v>1</v>
      </c>
      <c r="G16626">
        <v>20.800000000000026</v>
      </c>
      <c r="H16626">
        <v>328125000</v>
      </c>
      <c r="I16626">
        <v>0</v>
      </c>
    </row>
    <row r="16627" spans="1:9" x14ac:dyDescent="0.25">
      <c r="A16627" s="1" t="s">
        <v>16634</v>
      </c>
      <c r="B16627">
        <v>20.850000000000019</v>
      </c>
      <c r="C16627">
        <v>3.6585283776210606</v>
      </c>
      <c r="D16627">
        <v>1.7402962941858648</v>
      </c>
      <c r="E16627">
        <v>1.9182320834351958</v>
      </c>
      <c r="F16627">
        <v>1</v>
      </c>
      <c r="G16627">
        <v>20.800000000000026</v>
      </c>
      <c r="H16627">
        <v>375000000</v>
      </c>
      <c r="I16627">
        <v>0</v>
      </c>
    </row>
    <row r="16628" spans="1:9" x14ac:dyDescent="0.25">
      <c r="A16628" s="1" t="s">
        <v>16635</v>
      </c>
      <c r="B16628">
        <v>21.19999999999991</v>
      </c>
      <c r="C16628">
        <v>1.5610702075200509</v>
      </c>
      <c r="D16628">
        <v>0.64497315863569726</v>
      </c>
      <c r="E16628">
        <v>0.91609704888435362</v>
      </c>
      <c r="F16628">
        <v>8.7343260120969823E-2</v>
      </c>
      <c r="G16628">
        <v>21.10000000000003</v>
      </c>
      <c r="H16628">
        <v>375000000</v>
      </c>
      <c r="I16628">
        <v>0</v>
      </c>
    </row>
    <row r="16629" spans="1:9" x14ac:dyDescent="0.25">
      <c r="A16629" s="1" t="s">
        <v>16636</v>
      </c>
      <c r="B16629">
        <v>21.200000000000067</v>
      </c>
      <c r="C16629">
        <v>1.5905756446839834</v>
      </c>
      <c r="D16629">
        <v>0.65880901471398445</v>
      </c>
      <c r="E16629">
        <v>0.93176662996999893</v>
      </c>
      <c r="F16629">
        <v>9.1659483165554168E-2</v>
      </c>
      <c r="G16629">
        <v>21.10000000000003</v>
      </c>
      <c r="H16629">
        <v>328125000</v>
      </c>
      <c r="I16629">
        <v>0</v>
      </c>
    </row>
    <row r="16630" spans="1:9" x14ac:dyDescent="0.25">
      <c r="A16630" s="1" t="s">
        <v>16637</v>
      </c>
      <c r="B16630">
        <v>21.900000000000055</v>
      </c>
      <c r="C16630">
        <v>1.8478071603430841</v>
      </c>
      <c r="D16630">
        <v>0.77253196045867334</v>
      </c>
      <c r="E16630">
        <v>1.0752751998844108</v>
      </c>
      <c r="F16630">
        <v>7.9632146527502279E-2</v>
      </c>
      <c r="G16630">
        <v>21.80000000000004</v>
      </c>
      <c r="H16630">
        <v>343750000</v>
      </c>
      <c r="I16630">
        <v>0</v>
      </c>
    </row>
    <row r="16631" spans="1:9" x14ac:dyDescent="0.25">
      <c r="A16631" s="1" t="s">
        <v>16638</v>
      </c>
      <c r="B16631">
        <v>21.899999999999913</v>
      </c>
      <c r="C16631">
        <v>1.848511733003813</v>
      </c>
      <c r="D16631">
        <v>0.77261676145119074</v>
      </c>
      <c r="E16631">
        <v>1.0758949715526223</v>
      </c>
      <c r="F16631">
        <v>8.0854373134565005E-2</v>
      </c>
      <c r="G16631">
        <v>21.80000000000004</v>
      </c>
      <c r="H16631">
        <v>375000000</v>
      </c>
      <c r="I16631">
        <v>0</v>
      </c>
    </row>
    <row r="16632" spans="1:9" x14ac:dyDescent="0.25">
      <c r="A16632" s="1" t="s">
        <v>16639</v>
      </c>
      <c r="B16632">
        <v>22.699999999999829</v>
      </c>
      <c r="C16632">
        <v>2.3990096734753403</v>
      </c>
      <c r="D16632">
        <v>1.0396171048500116</v>
      </c>
      <c r="E16632">
        <v>1.3593925686253288</v>
      </c>
      <c r="F16632">
        <v>0.16102125553561519</v>
      </c>
      <c r="G16632">
        <v>22.600000000000051</v>
      </c>
      <c r="H16632">
        <v>437500000</v>
      </c>
      <c r="I16632">
        <v>0</v>
      </c>
    </row>
    <row r="16633" spans="1:9" x14ac:dyDescent="0.25">
      <c r="A16633" s="1" t="s">
        <v>16640</v>
      </c>
      <c r="B16633">
        <v>22.699999999999942</v>
      </c>
      <c r="C16633">
        <v>2.398788908049752</v>
      </c>
      <c r="D16633">
        <v>1.0396443244495219</v>
      </c>
      <c r="E16633">
        <v>1.35914458360023</v>
      </c>
      <c r="F16633">
        <v>0.15769784327723668</v>
      </c>
      <c r="G16633">
        <v>22.600000000000051</v>
      </c>
      <c r="H16633">
        <v>281250000</v>
      </c>
      <c r="I16633">
        <v>0</v>
      </c>
    </row>
    <row r="16634" spans="1:9" x14ac:dyDescent="0.25">
      <c r="A16634" s="1" t="s">
        <v>16641</v>
      </c>
      <c r="B16634">
        <v>21.499999999999918</v>
      </c>
      <c r="C16634">
        <v>1.3364089426209058</v>
      </c>
      <c r="D16634">
        <v>0.82388026812027126</v>
      </c>
      <c r="E16634">
        <v>0.51252867450063455</v>
      </c>
      <c r="F16634">
        <v>-0.31855882578780159</v>
      </c>
      <c r="G16634">
        <v>21.400000000000034</v>
      </c>
      <c r="H16634">
        <v>328125000</v>
      </c>
      <c r="I16634">
        <v>0</v>
      </c>
    </row>
    <row r="16635" spans="1:9" x14ac:dyDescent="0.25">
      <c r="A16635" s="1" t="s">
        <v>16642</v>
      </c>
      <c r="B16635">
        <v>21.500000000000028</v>
      </c>
      <c r="C16635">
        <v>1.3669793589382797</v>
      </c>
      <c r="D16635">
        <v>0.84016602123642414</v>
      </c>
      <c r="E16635">
        <v>0.52681333770185557</v>
      </c>
      <c r="F16635">
        <v>-0.37707327693080739</v>
      </c>
      <c r="G16635">
        <v>21.400000000000034</v>
      </c>
      <c r="H16635">
        <v>281250000</v>
      </c>
      <c r="I16635">
        <v>0</v>
      </c>
    </row>
    <row r="16636" spans="1:9" x14ac:dyDescent="0.25">
      <c r="A16636" s="1" t="s">
        <v>16643</v>
      </c>
      <c r="B16636">
        <v>22.299999999999958</v>
      </c>
      <c r="C16636">
        <v>1.8895041084495396</v>
      </c>
      <c r="D16636">
        <v>1.1164250356613343</v>
      </c>
      <c r="E16636">
        <v>0.77307907278820531</v>
      </c>
      <c r="F16636">
        <v>-7.6148360128703185E-2</v>
      </c>
      <c r="G16636">
        <v>22.200000000000045</v>
      </c>
      <c r="H16636">
        <v>312500000</v>
      </c>
      <c r="I16636">
        <v>0</v>
      </c>
    </row>
    <row r="16637" spans="1:9" x14ac:dyDescent="0.25">
      <c r="A16637" s="1" t="s">
        <v>16644</v>
      </c>
      <c r="B16637">
        <v>22.300000000000011</v>
      </c>
      <c r="C16637">
        <v>1.8905196654922611</v>
      </c>
      <c r="D16637">
        <v>1.1173830461069381</v>
      </c>
      <c r="E16637">
        <v>0.77313661938532308</v>
      </c>
      <c r="F16637">
        <v>-7.5806320203340771E-2</v>
      </c>
      <c r="G16637">
        <v>22.200000000000045</v>
      </c>
      <c r="H16637">
        <v>468750000</v>
      </c>
      <c r="I16637">
        <v>0</v>
      </c>
    </row>
    <row r="16638" spans="1:9" x14ac:dyDescent="0.25">
      <c r="A16638" s="1" t="s">
        <v>16645</v>
      </c>
      <c r="B16638">
        <v>23.199999999999818</v>
      </c>
      <c r="C16638">
        <v>2.4417015979485877</v>
      </c>
      <c r="D16638">
        <v>1.4012503584836424</v>
      </c>
      <c r="E16638">
        <v>1.0404512394649452</v>
      </c>
      <c r="F16638">
        <v>-0.16132036284005302</v>
      </c>
      <c r="G16638">
        <v>23.100000000000058</v>
      </c>
      <c r="H16638">
        <v>359375000</v>
      </c>
      <c r="I16638">
        <v>0</v>
      </c>
    </row>
    <row r="16639" spans="1:9" x14ac:dyDescent="0.25">
      <c r="A16639" s="1" t="s">
        <v>16646</v>
      </c>
      <c r="B16639">
        <v>23.199999999999932</v>
      </c>
      <c r="C16639">
        <v>2.4420882239383475</v>
      </c>
      <c r="D16639">
        <v>1.4016511176691737</v>
      </c>
      <c r="E16639">
        <v>1.0404371062691737</v>
      </c>
      <c r="F16639">
        <v>-0.15771304154164456</v>
      </c>
      <c r="G16639">
        <v>23.100000000000058</v>
      </c>
      <c r="H16639">
        <v>390625000</v>
      </c>
      <c r="I16639">
        <v>0</v>
      </c>
    </row>
    <row r="16640" spans="1:9" x14ac:dyDescent="0.25">
      <c r="A16640" s="1" t="s">
        <v>16647</v>
      </c>
      <c r="B16640">
        <v>21.100000000000051</v>
      </c>
      <c r="C16640">
        <v>6.8020745291792624</v>
      </c>
      <c r="D16640">
        <v>3.3104169691075094</v>
      </c>
      <c r="E16640">
        <v>3.4916575600717525</v>
      </c>
      <c r="F16640">
        <v>0.99574717661365941</v>
      </c>
      <c r="G16640">
        <v>21.000000000000028</v>
      </c>
      <c r="H16640">
        <v>328125000</v>
      </c>
      <c r="I16640">
        <v>0</v>
      </c>
    </row>
    <row r="16641" spans="1:9" x14ac:dyDescent="0.25">
      <c r="A16641" s="1" t="s">
        <v>16648</v>
      </c>
      <c r="B16641">
        <v>21.00000000000005</v>
      </c>
      <c r="C16641">
        <v>4.0832695490271309</v>
      </c>
      <c r="D16641">
        <v>1.949045480020966</v>
      </c>
      <c r="E16641">
        <v>2.1342240690061685</v>
      </c>
      <c r="F16641">
        <v>0.88591376297523006</v>
      </c>
      <c r="G16641">
        <v>20.900000000000027</v>
      </c>
      <c r="H16641">
        <v>390625000</v>
      </c>
      <c r="I16641">
        <v>0</v>
      </c>
    </row>
    <row r="16642" spans="1:9" x14ac:dyDescent="0.25">
      <c r="A16642" s="1" t="s">
        <v>16649</v>
      </c>
      <c r="B16642">
        <v>21.550000000000004</v>
      </c>
      <c r="C16642">
        <v>4.4851015184457896</v>
      </c>
      <c r="D16642">
        <v>2.1361092752912381</v>
      </c>
      <c r="E16642">
        <v>2.3489922431545596</v>
      </c>
      <c r="F16642">
        <v>1</v>
      </c>
      <c r="G16642">
        <v>21.500000000000036</v>
      </c>
      <c r="H16642">
        <v>328125000</v>
      </c>
      <c r="I16642">
        <v>0</v>
      </c>
    </row>
    <row r="16643" spans="1:9" x14ac:dyDescent="0.25">
      <c r="A16643" s="1" t="s">
        <v>16650</v>
      </c>
      <c r="B16643">
        <v>21.550000000000008</v>
      </c>
      <c r="C16643">
        <v>4.5948627709136316</v>
      </c>
      <c r="D16643">
        <v>2.1890497504254123</v>
      </c>
      <c r="E16643">
        <v>2.4058130204882255</v>
      </c>
      <c r="F16643">
        <v>1</v>
      </c>
      <c r="G16643">
        <v>21.500000000000036</v>
      </c>
      <c r="H16643">
        <v>453125000</v>
      </c>
      <c r="I16643">
        <v>0</v>
      </c>
    </row>
    <row r="16644" spans="1:9" x14ac:dyDescent="0.25">
      <c r="A16644" s="1" t="s">
        <v>16651</v>
      </c>
      <c r="B16644">
        <v>21.600000000000055</v>
      </c>
      <c r="C16644">
        <v>2.1727684333639288</v>
      </c>
      <c r="D16644">
        <v>0.93215673723286274</v>
      </c>
      <c r="E16644">
        <v>1.240611696131066</v>
      </c>
      <c r="F16644">
        <v>0.20970667054050862</v>
      </c>
      <c r="G16644">
        <v>21.500000000000036</v>
      </c>
      <c r="H16644">
        <v>375000000</v>
      </c>
      <c r="I16644">
        <v>0</v>
      </c>
    </row>
    <row r="16645" spans="1:9" x14ac:dyDescent="0.25">
      <c r="A16645" s="1" t="s">
        <v>16652</v>
      </c>
      <c r="B16645">
        <v>21.7</v>
      </c>
      <c r="C16645">
        <v>2.2279017345203109</v>
      </c>
      <c r="D16645">
        <v>0.95885853911533481</v>
      </c>
      <c r="E16645">
        <v>1.2690431954049761</v>
      </c>
      <c r="F16645">
        <v>0.23226489631246716</v>
      </c>
      <c r="G16645">
        <v>21.600000000000037</v>
      </c>
      <c r="H16645">
        <v>468750000</v>
      </c>
      <c r="I16645">
        <v>0</v>
      </c>
    </row>
    <row r="16646" spans="1:9" x14ac:dyDescent="0.25">
      <c r="A16646" s="1" t="s">
        <v>16653</v>
      </c>
      <c r="B16646">
        <v>22.300000000000058</v>
      </c>
      <c r="C16646">
        <v>1.9546556382946743</v>
      </c>
      <c r="D16646">
        <v>0.80819820024426248</v>
      </c>
      <c r="E16646">
        <v>1.1464574380504118</v>
      </c>
      <c r="F16646">
        <v>0.11382131874250545</v>
      </c>
      <c r="G16646">
        <v>22.200000000000045</v>
      </c>
      <c r="H16646">
        <v>328125000</v>
      </c>
      <c r="I16646">
        <v>0</v>
      </c>
    </row>
    <row r="16647" spans="1:9" x14ac:dyDescent="0.25">
      <c r="A16647" s="1" t="s">
        <v>16654</v>
      </c>
      <c r="B16647">
        <v>22.300000000000061</v>
      </c>
      <c r="C16647">
        <v>1.9649025699233338</v>
      </c>
      <c r="D16647">
        <v>0.81310427976700517</v>
      </c>
      <c r="E16647">
        <v>1.1517982901563286</v>
      </c>
      <c r="F16647">
        <v>0.11670639712267361</v>
      </c>
      <c r="G16647">
        <v>22.200000000000045</v>
      </c>
      <c r="H16647">
        <v>390625000</v>
      </c>
      <c r="I16647">
        <v>0</v>
      </c>
    </row>
    <row r="16648" spans="1:9" x14ac:dyDescent="0.25">
      <c r="A16648" s="1" t="s">
        <v>16655</v>
      </c>
      <c r="B16648">
        <v>23.100000000000023</v>
      </c>
      <c r="C16648">
        <v>2.4342146633677619</v>
      </c>
      <c r="D16648">
        <v>1.0403613205970097</v>
      </c>
      <c r="E16648">
        <v>1.3938533427707522</v>
      </c>
      <c r="F16648">
        <v>0.1623787023817993</v>
      </c>
      <c r="G16648">
        <v>23.000000000000057</v>
      </c>
      <c r="H16648">
        <v>421875000</v>
      </c>
      <c r="I16648">
        <v>0</v>
      </c>
    </row>
    <row r="16649" spans="1:9" x14ac:dyDescent="0.25">
      <c r="A16649" s="1" t="s">
        <v>16656</v>
      </c>
      <c r="B16649">
        <v>23.099999999999824</v>
      </c>
      <c r="C16649">
        <v>2.4339867905658723</v>
      </c>
      <c r="D16649">
        <v>1.0403827553704486</v>
      </c>
      <c r="E16649">
        <v>1.3936040351954238</v>
      </c>
      <c r="F16649">
        <v>0.16052990561510683</v>
      </c>
      <c r="G16649">
        <v>23.000000000000057</v>
      </c>
      <c r="H16649">
        <v>375000000</v>
      </c>
      <c r="I16649">
        <v>0</v>
      </c>
    </row>
    <row r="16650" spans="1:9" x14ac:dyDescent="0.25">
      <c r="A16650" s="1" t="s">
        <v>16657</v>
      </c>
      <c r="B16650">
        <v>21.200000000000035</v>
      </c>
      <c r="C16650">
        <v>1.2907128502694643</v>
      </c>
      <c r="D16650">
        <v>0.78228701256348421</v>
      </c>
      <c r="E16650">
        <v>0.50842583770598004</v>
      </c>
      <c r="F16650">
        <v>-3.5871609676986438E-2</v>
      </c>
      <c r="G16650">
        <v>21.10000000000003</v>
      </c>
      <c r="H16650">
        <v>312500000</v>
      </c>
      <c r="I16650">
        <v>0</v>
      </c>
    </row>
    <row r="16651" spans="1:9" x14ac:dyDescent="0.25">
      <c r="A16651" s="1" t="s">
        <v>16658</v>
      </c>
      <c r="B16651">
        <v>21.200000000000045</v>
      </c>
      <c r="C16651">
        <v>1.292928537433133</v>
      </c>
      <c r="D16651">
        <v>0.78444082684743854</v>
      </c>
      <c r="E16651">
        <v>0.50848771058569442</v>
      </c>
      <c r="F16651">
        <v>-3.6129328858882204E-2</v>
      </c>
      <c r="G16651">
        <v>21.10000000000003</v>
      </c>
      <c r="H16651">
        <v>421875000</v>
      </c>
      <c r="I16651">
        <v>0</v>
      </c>
    </row>
    <row r="16652" spans="1:9" x14ac:dyDescent="0.25">
      <c r="A16652" s="1" t="s">
        <v>16659</v>
      </c>
      <c r="B16652">
        <v>21.900000000000155</v>
      </c>
      <c r="C16652">
        <v>1.8526666147193072</v>
      </c>
      <c r="D16652">
        <v>1.0801607850437844</v>
      </c>
      <c r="E16652">
        <v>0.77250582967552273</v>
      </c>
      <c r="F16652">
        <v>-7.608341189107426E-2</v>
      </c>
      <c r="G16652">
        <v>21.80000000000004</v>
      </c>
      <c r="H16652">
        <v>343750000</v>
      </c>
      <c r="I16652">
        <v>0</v>
      </c>
    </row>
    <row r="16653" spans="1:9" x14ac:dyDescent="0.25">
      <c r="A16653" s="1" t="s">
        <v>16660</v>
      </c>
      <c r="B16653">
        <v>21.900000000000116</v>
      </c>
      <c r="C16653">
        <v>1.8538055449427939</v>
      </c>
      <c r="D16653">
        <v>1.081222427890689</v>
      </c>
      <c r="E16653">
        <v>0.77258311705210492</v>
      </c>
      <c r="F16653">
        <v>-7.5631566033235842E-2</v>
      </c>
      <c r="G16653">
        <v>21.80000000000004</v>
      </c>
      <c r="H16653">
        <v>296875000</v>
      </c>
      <c r="I16653">
        <v>0</v>
      </c>
    </row>
    <row r="16654" spans="1:9" x14ac:dyDescent="0.25">
      <c r="A16654" s="1" t="s">
        <v>16661</v>
      </c>
      <c r="B16654">
        <v>22.800000000000065</v>
      </c>
      <c r="C16654">
        <v>2.4063201644575432</v>
      </c>
      <c r="D16654">
        <v>1.3666202796760603</v>
      </c>
      <c r="E16654">
        <v>1.0396998847814829</v>
      </c>
      <c r="F16654">
        <v>-0.16016989360930101</v>
      </c>
      <c r="G16654">
        <v>22.700000000000053</v>
      </c>
      <c r="H16654">
        <v>390625000</v>
      </c>
      <c r="I16654">
        <v>0</v>
      </c>
    </row>
    <row r="16655" spans="1:9" x14ac:dyDescent="0.25">
      <c r="A16655" s="1" t="s">
        <v>16662</v>
      </c>
      <c r="B16655">
        <v>22.800000000000011</v>
      </c>
      <c r="C16655">
        <v>2.4067711578186946</v>
      </c>
      <c r="D16655">
        <v>1.3670389928877151</v>
      </c>
      <c r="E16655">
        <v>1.0397321649309794</v>
      </c>
      <c r="F16655">
        <v>-0.15830263953304158</v>
      </c>
      <c r="G16655">
        <v>22.700000000000053</v>
      </c>
      <c r="H16655">
        <v>343750000</v>
      </c>
      <c r="I16655">
        <v>0</v>
      </c>
    </row>
    <row r="16656" spans="1:9" x14ac:dyDescent="0.25">
      <c r="A16656" s="1" t="s">
        <v>16663</v>
      </c>
      <c r="B16656">
        <v>21.321073511316541</v>
      </c>
      <c r="C16656">
        <v>5.4919970749100218</v>
      </c>
      <c r="D16656">
        <v>2.8328093962023115</v>
      </c>
      <c r="E16656">
        <v>2.6591876787077213</v>
      </c>
      <c r="F16656">
        <v>0.81549503358566655</v>
      </c>
      <c r="G16656">
        <v>21.400000000000034</v>
      </c>
      <c r="H16656">
        <v>359375000</v>
      </c>
      <c r="I16656">
        <v>0</v>
      </c>
    </row>
    <row r="16657" spans="1:9" x14ac:dyDescent="0.25">
      <c r="A16657" s="1" t="s">
        <v>16664</v>
      </c>
      <c r="B16657">
        <v>22.350364477596234</v>
      </c>
      <c r="C16657">
        <v>11.338348325190589</v>
      </c>
      <c r="D16657">
        <v>5.7585443830152307</v>
      </c>
      <c r="E16657">
        <v>5.5798039421753618</v>
      </c>
      <c r="F16657">
        <v>-1</v>
      </c>
      <c r="G16657">
        <v>23.000000000000057</v>
      </c>
      <c r="H16657">
        <v>328125000</v>
      </c>
      <c r="I16657">
        <v>0</v>
      </c>
    </row>
    <row r="16658" spans="1:9" x14ac:dyDescent="0.25">
      <c r="A16658" s="1" t="s">
        <v>16665</v>
      </c>
      <c r="B16658">
        <v>20.900000000000063</v>
      </c>
      <c r="C16658">
        <v>2.5425153058517425</v>
      </c>
      <c r="D16658">
        <v>1.0842083319856437</v>
      </c>
      <c r="E16658">
        <v>1.4583069738660988</v>
      </c>
      <c r="F16658">
        <v>0.20401744356888285</v>
      </c>
      <c r="G16658">
        <v>20.800000000000026</v>
      </c>
      <c r="H16658">
        <v>437500000</v>
      </c>
      <c r="I16658">
        <v>0</v>
      </c>
    </row>
    <row r="16659" spans="1:9" x14ac:dyDescent="0.25">
      <c r="A16659" s="1" t="s">
        <v>16666</v>
      </c>
      <c r="B16659">
        <v>21.000000000000071</v>
      </c>
      <c r="C16659">
        <v>2.6043906010256781</v>
      </c>
      <c r="D16659">
        <v>1.1113901112336766</v>
      </c>
      <c r="E16659">
        <v>1.4930004897920015</v>
      </c>
      <c r="F16659">
        <v>0.1773987249186888</v>
      </c>
      <c r="G16659">
        <v>20.900000000000027</v>
      </c>
      <c r="H16659">
        <v>375000000</v>
      </c>
      <c r="I16659">
        <v>0</v>
      </c>
    </row>
    <row r="16660" spans="1:9" x14ac:dyDescent="0.25">
      <c r="A16660" s="1" t="s">
        <v>16667</v>
      </c>
      <c r="B16660">
        <v>21.800000000000058</v>
      </c>
      <c r="C16660">
        <v>2.068267568591228</v>
      </c>
      <c r="D16660">
        <v>0.76475581895763778</v>
      </c>
      <c r="E16660">
        <v>1.3035117496335902</v>
      </c>
      <c r="F16660">
        <v>0.12940624694597735</v>
      </c>
      <c r="G16660">
        <v>21.700000000000038</v>
      </c>
      <c r="H16660">
        <v>359375000</v>
      </c>
      <c r="I16660">
        <v>0</v>
      </c>
    </row>
    <row r="16661" spans="1:9" x14ac:dyDescent="0.25">
      <c r="A16661" s="1" t="s">
        <v>16668</v>
      </c>
      <c r="B16661">
        <v>21.80000000000005</v>
      </c>
      <c r="C16661">
        <v>2.1064132657237891</v>
      </c>
      <c r="D16661">
        <v>0.78279081139137263</v>
      </c>
      <c r="E16661">
        <v>1.3236224543324164</v>
      </c>
      <c r="F16661">
        <v>0.1382013485160436</v>
      </c>
      <c r="G16661">
        <v>21.700000000000038</v>
      </c>
      <c r="H16661">
        <v>359375000</v>
      </c>
      <c r="I16661">
        <v>0</v>
      </c>
    </row>
    <row r="16662" spans="1:9" x14ac:dyDescent="0.25">
      <c r="A16662" s="1" t="s">
        <v>16669</v>
      </c>
      <c r="B16662">
        <v>22.500000000000057</v>
      </c>
      <c r="C16662">
        <v>2.1090390739569851</v>
      </c>
      <c r="D16662">
        <v>0.76781171946994853</v>
      </c>
      <c r="E16662">
        <v>1.3412273544870366</v>
      </c>
      <c r="F16662">
        <v>9.1179053317774095E-2</v>
      </c>
      <c r="G16662">
        <v>22.400000000000048</v>
      </c>
      <c r="H16662">
        <v>390625000</v>
      </c>
      <c r="I16662">
        <v>0</v>
      </c>
    </row>
    <row r="16663" spans="1:9" x14ac:dyDescent="0.25">
      <c r="A16663" s="1" t="s">
        <v>16670</v>
      </c>
      <c r="B16663">
        <v>22.499999999999954</v>
      </c>
      <c r="C16663">
        <v>2.1095864895750442</v>
      </c>
      <c r="D16663">
        <v>0.76794737511760536</v>
      </c>
      <c r="E16663">
        <v>1.3416391144574389</v>
      </c>
      <c r="F16663">
        <v>9.2380573992923765E-2</v>
      </c>
      <c r="G16663">
        <v>22.400000000000048</v>
      </c>
      <c r="H16663">
        <v>390625000</v>
      </c>
      <c r="I16663">
        <v>0</v>
      </c>
    </row>
    <row r="16664" spans="1:9" x14ac:dyDescent="0.25">
      <c r="A16664" s="1" t="s">
        <v>16671</v>
      </c>
      <c r="B16664">
        <v>23.40000000000002</v>
      </c>
      <c r="C16664">
        <v>2.6567231117572612</v>
      </c>
      <c r="D16664">
        <v>1.0386689393415405</v>
      </c>
      <c r="E16664">
        <v>1.6180541724157207</v>
      </c>
      <c r="F16664">
        <v>0.15671905539978059</v>
      </c>
      <c r="G16664">
        <v>23.300000000000061</v>
      </c>
      <c r="H16664">
        <v>406250000</v>
      </c>
      <c r="I16664">
        <v>0</v>
      </c>
    </row>
    <row r="16665" spans="1:9" x14ac:dyDescent="0.25">
      <c r="A16665" s="1" t="s">
        <v>16672</v>
      </c>
      <c r="B16665">
        <v>23.400000000000059</v>
      </c>
      <c r="C16665">
        <v>2.6564297901957947</v>
      </c>
      <c r="D16665">
        <v>1.038509597588809</v>
      </c>
      <c r="E16665">
        <v>1.6179201926069857</v>
      </c>
      <c r="F16665">
        <v>0.15984498535662217</v>
      </c>
      <c r="G16665">
        <v>23.300000000000061</v>
      </c>
      <c r="H16665">
        <v>406250000</v>
      </c>
      <c r="I16665">
        <v>0</v>
      </c>
    </row>
    <row r="16666" spans="1:9" x14ac:dyDescent="0.25">
      <c r="A16666" s="1" t="s">
        <v>16673</v>
      </c>
      <c r="B16666">
        <v>21.700000000000067</v>
      </c>
      <c r="C16666">
        <v>1.5491688686389034</v>
      </c>
      <c r="D16666">
        <v>1.0476772412047226</v>
      </c>
      <c r="E16666">
        <v>0.50149162743418074</v>
      </c>
      <c r="F16666">
        <v>4.0456130022038739E-2</v>
      </c>
      <c r="G16666">
        <v>21.600000000000037</v>
      </c>
      <c r="H16666">
        <v>390625000</v>
      </c>
      <c r="I16666">
        <v>0</v>
      </c>
    </row>
    <row r="16667" spans="1:9" x14ac:dyDescent="0.25">
      <c r="A16667" s="1" t="s">
        <v>16674</v>
      </c>
      <c r="B16667">
        <v>21.700000000000035</v>
      </c>
      <c r="C16667">
        <v>1.5520290217759087</v>
      </c>
      <c r="D16667">
        <v>1.0504822493322368</v>
      </c>
      <c r="E16667">
        <v>0.50154677244367196</v>
      </c>
      <c r="F16667">
        <v>4.0485457666586733E-2</v>
      </c>
      <c r="G16667">
        <v>21.600000000000037</v>
      </c>
      <c r="H16667">
        <v>375000000</v>
      </c>
      <c r="I16667">
        <v>0</v>
      </c>
    </row>
    <row r="16668" spans="1:9" x14ac:dyDescent="0.25">
      <c r="A16668" s="1" t="s">
        <v>16675</v>
      </c>
      <c r="B16668">
        <v>22.499999999999886</v>
      </c>
      <c r="C16668">
        <v>2.1207435833101504</v>
      </c>
      <c r="D16668">
        <v>1.3528811131560166</v>
      </c>
      <c r="E16668">
        <v>0.76786247015413389</v>
      </c>
      <c r="F16668">
        <v>-7.4897564842505648E-2</v>
      </c>
      <c r="G16668">
        <v>22.400000000000048</v>
      </c>
      <c r="H16668">
        <v>437500000</v>
      </c>
      <c r="I16668">
        <v>0</v>
      </c>
    </row>
    <row r="16669" spans="1:9" x14ac:dyDescent="0.25">
      <c r="A16669" s="1" t="s">
        <v>16676</v>
      </c>
      <c r="B16669">
        <v>22.599999999999937</v>
      </c>
      <c r="C16669">
        <v>2.1223625011944232</v>
      </c>
      <c r="D16669">
        <v>1.3543715748241953</v>
      </c>
      <c r="E16669">
        <v>0.76799092637022781</v>
      </c>
      <c r="F16669">
        <v>-7.5367167236230159E-2</v>
      </c>
      <c r="G16669">
        <v>22.50000000000005</v>
      </c>
      <c r="H16669">
        <v>406250000</v>
      </c>
      <c r="I16669">
        <v>0</v>
      </c>
    </row>
    <row r="16670" spans="1:9" x14ac:dyDescent="0.25">
      <c r="A16670" s="1" t="s">
        <v>16677</v>
      </c>
      <c r="B16670">
        <v>23.499999999999883</v>
      </c>
      <c r="C16670">
        <v>2.671899500479983</v>
      </c>
      <c r="D16670">
        <v>1.6331176547691273</v>
      </c>
      <c r="E16670">
        <v>1.0387818457108557</v>
      </c>
      <c r="F16670">
        <v>-0.15895721564128884</v>
      </c>
      <c r="G16670">
        <v>23.400000000000063</v>
      </c>
      <c r="H16670">
        <v>375000000</v>
      </c>
      <c r="I16670">
        <v>0</v>
      </c>
    </row>
    <row r="16671" spans="1:9" x14ac:dyDescent="0.25">
      <c r="A16671" s="1" t="s">
        <v>16678</v>
      </c>
      <c r="B16671">
        <v>23.500000000000068</v>
      </c>
      <c r="C16671">
        <v>2.6736477176253133</v>
      </c>
      <c r="D16671">
        <v>1.6347504359227454</v>
      </c>
      <c r="E16671">
        <v>1.0388972817025679</v>
      </c>
      <c r="F16671">
        <v>-0.1606934381363514</v>
      </c>
      <c r="G16671">
        <v>23.400000000000063</v>
      </c>
      <c r="H16671">
        <v>328125000</v>
      </c>
      <c r="I16671">
        <v>0</v>
      </c>
    </row>
    <row r="16672" spans="1:9" x14ac:dyDescent="0.25">
      <c r="A16672" s="1" t="s">
        <v>16679</v>
      </c>
      <c r="B16672">
        <v>21.499999999999972</v>
      </c>
      <c r="C16672">
        <v>6.9273256391701619</v>
      </c>
      <c r="D16672">
        <v>3.2453925525917051</v>
      </c>
      <c r="E16672">
        <v>3.6819330865784683</v>
      </c>
      <c r="F16672">
        <v>1</v>
      </c>
      <c r="G16672">
        <v>21.400000000000034</v>
      </c>
      <c r="H16672">
        <v>296875000</v>
      </c>
      <c r="I16672">
        <v>0</v>
      </c>
    </row>
    <row r="16673" spans="1:9" x14ac:dyDescent="0.25">
      <c r="A16673" s="1" t="s">
        <v>16680</v>
      </c>
      <c r="B16673">
        <v>23.932638405359281</v>
      </c>
      <c r="C16673">
        <v>14.494650884320675</v>
      </c>
      <c r="D16673">
        <v>7.0236047650479634</v>
      </c>
      <c r="E16673">
        <v>7.4710461192727156</v>
      </c>
      <c r="F16673">
        <v>1</v>
      </c>
      <c r="G16673">
        <v>25.000000000000085</v>
      </c>
      <c r="H16673">
        <v>390625000</v>
      </c>
      <c r="I16673">
        <v>0</v>
      </c>
    </row>
    <row r="16674" spans="1:9" x14ac:dyDescent="0.25">
      <c r="A16674" s="1" t="s">
        <v>16681</v>
      </c>
      <c r="B16674">
        <v>20.700000000000056</v>
      </c>
      <c r="C16674">
        <v>2.072198687593279</v>
      </c>
      <c r="D16674">
        <v>0.86794892111524957</v>
      </c>
      <c r="E16674">
        <v>1.2042497664780294</v>
      </c>
      <c r="F16674">
        <v>0.10579438720371037</v>
      </c>
      <c r="G16674">
        <v>20.600000000000023</v>
      </c>
      <c r="H16674">
        <v>359375000</v>
      </c>
      <c r="I16674">
        <v>0</v>
      </c>
    </row>
    <row r="16675" spans="1:9" x14ac:dyDescent="0.25">
      <c r="A16675" s="1" t="s">
        <v>16682</v>
      </c>
      <c r="B16675">
        <v>20.799999999999912</v>
      </c>
      <c r="C16675">
        <v>2.1502239893440382</v>
      </c>
      <c r="D16675">
        <v>0.90316676463825774</v>
      </c>
      <c r="E16675">
        <v>1.2470572247057805</v>
      </c>
      <c r="F16675">
        <v>9.5879801320421176E-2</v>
      </c>
      <c r="G16675">
        <v>20.700000000000024</v>
      </c>
      <c r="H16675">
        <v>343750000</v>
      </c>
      <c r="I16675">
        <v>0</v>
      </c>
    </row>
    <row r="16676" spans="1:9" x14ac:dyDescent="0.25">
      <c r="A16676" s="1" t="s">
        <v>16683</v>
      </c>
      <c r="B16676">
        <v>21.499999999999879</v>
      </c>
      <c r="C16676">
        <v>1.7865347873330228</v>
      </c>
      <c r="D16676">
        <v>0.64008782274548937</v>
      </c>
      <c r="E16676">
        <v>1.1464469645875335</v>
      </c>
      <c r="F16676">
        <v>8.6730610764346405E-2</v>
      </c>
      <c r="G16676">
        <v>21.400000000000034</v>
      </c>
      <c r="H16676">
        <v>312500000</v>
      </c>
      <c r="I16676">
        <v>0</v>
      </c>
    </row>
    <row r="16677" spans="1:9" x14ac:dyDescent="0.25">
      <c r="A16677" s="1" t="s">
        <v>16684</v>
      </c>
      <c r="B16677">
        <v>21.599999999999952</v>
      </c>
      <c r="C16677">
        <v>1.8169689814470309</v>
      </c>
      <c r="D16677">
        <v>0.65416848315539244</v>
      </c>
      <c r="E16677">
        <v>1.1628004982916385</v>
      </c>
      <c r="F16677">
        <v>9.1074898354671863E-2</v>
      </c>
      <c r="G16677">
        <v>21.500000000000036</v>
      </c>
      <c r="H16677">
        <v>375000000</v>
      </c>
      <c r="I16677">
        <v>0</v>
      </c>
    </row>
    <row r="16678" spans="1:9" x14ac:dyDescent="0.25">
      <c r="A16678" s="1" t="s">
        <v>16685</v>
      </c>
      <c r="B16678">
        <v>22.300000000000072</v>
      </c>
      <c r="C16678">
        <v>2.0781120717599117</v>
      </c>
      <c r="D16678">
        <v>0.76696598748798239</v>
      </c>
      <c r="E16678">
        <v>1.3111460842719294</v>
      </c>
      <c r="F16678">
        <v>7.895161868932643E-2</v>
      </c>
      <c r="G16678">
        <v>22.200000000000045</v>
      </c>
      <c r="H16678">
        <v>406250000</v>
      </c>
      <c r="I16678">
        <v>0</v>
      </c>
    </row>
    <row r="16679" spans="1:9" x14ac:dyDescent="0.25">
      <c r="A16679" s="1" t="s">
        <v>16686</v>
      </c>
      <c r="B16679">
        <v>22.299999999999926</v>
      </c>
      <c r="C16679">
        <v>2.0786612803298472</v>
      </c>
      <c r="D16679">
        <v>0.76709515833914699</v>
      </c>
      <c r="E16679">
        <v>1.3115661219907002</v>
      </c>
      <c r="F16679">
        <v>8.0154123998013915E-2</v>
      </c>
      <c r="G16679">
        <v>22.200000000000045</v>
      </c>
      <c r="H16679">
        <v>359375000</v>
      </c>
      <c r="I16679">
        <v>0</v>
      </c>
    </row>
    <row r="16680" spans="1:9" x14ac:dyDescent="0.25">
      <c r="A16680" s="1" t="s">
        <v>16687</v>
      </c>
      <c r="B16680">
        <v>23.099999999999909</v>
      </c>
      <c r="C16680">
        <v>2.6281147729020882</v>
      </c>
      <c r="D16680">
        <v>1.0376190152614053</v>
      </c>
      <c r="E16680">
        <v>1.5904957576406829</v>
      </c>
      <c r="F16680">
        <v>0.160298080618408</v>
      </c>
      <c r="G16680">
        <v>23.000000000000057</v>
      </c>
      <c r="H16680">
        <v>375000000</v>
      </c>
      <c r="I16680">
        <v>0</v>
      </c>
    </row>
    <row r="16681" spans="1:9" x14ac:dyDescent="0.25">
      <c r="A16681" s="1" t="s">
        <v>16688</v>
      </c>
      <c r="B16681">
        <v>23.100000000000062</v>
      </c>
      <c r="C16681">
        <v>2.6282259094829943</v>
      </c>
      <c r="D16681">
        <v>1.0377162856826727</v>
      </c>
      <c r="E16681">
        <v>1.5905096238003216</v>
      </c>
      <c r="F16681">
        <v>0.15723470082662372</v>
      </c>
      <c r="G16681">
        <v>23.000000000000057</v>
      </c>
      <c r="H16681">
        <v>421875000</v>
      </c>
      <c r="I16681">
        <v>0</v>
      </c>
    </row>
    <row r="16682" spans="1:9" x14ac:dyDescent="0.25">
      <c r="A16682" s="1" t="s">
        <v>16689</v>
      </c>
      <c r="B16682">
        <v>21.900000000000048</v>
      </c>
      <c r="C16682">
        <v>1.5830871193200244</v>
      </c>
      <c r="D16682">
        <v>1.0804954974956558</v>
      </c>
      <c r="E16682">
        <v>0.50259162182436867</v>
      </c>
      <c r="F16682">
        <v>-4.7738041126614839E-2</v>
      </c>
      <c r="G16682">
        <v>21.80000000000004</v>
      </c>
      <c r="H16682">
        <v>343750000</v>
      </c>
      <c r="I16682">
        <v>0</v>
      </c>
    </row>
    <row r="16683" spans="1:9" x14ac:dyDescent="0.25">
      <c r="A16683" s="1" t="s">
        <v>16690</v>
      </c>
      <c r="B16683">
        <v>21.900000000000066</v>
      </c>
      <c r="C16683">
        <v>1.586438521174522</v>
      </c>
      <c r="D16683">
        <v>1.083456725560815</v>
      </c>
      <c r="E16683">
        <v>0.50298179561370704</v>
      </c>
      <c r="F16683">
        <v>-4.9580962805146456E-2</v>
      </c>
      <c r="G16683">
        <v>21.80000000000004</v>
      </c>
      <c r="H16683">
        <v>312500000</v>
      </c>
      <c r="I16683">
        <v>0</v>
      </c>
    </row>
    <row r="16684" spans="1:9" x14ac:dyDescent="0.25">
      <c r="A16684" s="1" t="s">
        <v>16691</v>
      </c>
      <c r="B16684">
        <v>22.800000000000061</v>
      </c>
      <c r="C16684">
        <v>2.1510930389415921</v>
      </c>
      <c r="D16684">
        <v>1.3823289557410829</v>
      </c>
      <c r="E16684">
        <v>0.76876408320050915</v>
      </c>
      <c r="F16684">
        <v>-7.5500362945590815E-2</v>
      </c>
      <c r="G16684">
        <v>22.700000000000053</v>
      </c>
      <c r="H16684">
        <v>375000000</v>
      </c>
      <c r="I16684">
        <v>0</v>
      </c>
    </row>
    <row r="16685" spans="1:9" x14ac:dyDescent="0.25">
      <c r="A16685" s="1" t="s">
        <v>16692</v>
      </c>
      <c r="B16685">
        <v>22.799999999999873</v>
      </c>
      <c r="C16685">
        <v>2.1527058980912583</v>
      </c>
      <c r="D16685">
        <v>1.3838125217294364</v>
      </c>
      <c r="E16685">
        <v>0.76889337636182198</v>
      </c>
      <c r="F16685">
        <v>-7.5178353670048992E-2</v>
      </c>
      <c r="G16685">
        <v>22.700000000000053</v>
      </c>
      <c r="H16685">
        <v>421875000</v>
      </c>
      <c r="I16685">
        <v>0</v>
      </c>
    </row>
    <row r="16686" spans="1:9" x14ac:dyDescent="0.25">
      <c r="A16686" s="1" t="s">
        <v>16693</v>
      </c>
      <c r="B16686">
        <v>23.699999999999925</v>
      </c>
      <c r="C16686">
        <v>2.6998563739347041</v>
      </c>
      <c r="D16686">
        <v>1.6600229097288506</v>
      </c>
      <c r="E16686">
        <v>1.0398334642058535</v>
      </c>
      <c r="F16686">
        <v>-0.16070939889474545</v>
      </c>
      <c r="G16686">
        <v>23.600000000000065</v>
      </c>
      <c r="H16686">
        <v>312500000</v>
      </c>
      <c r="I16686">
        <v>0</v>
      </c>
    </row>
    <row r="16687" spans="1:9" x14ac:dyDescent="0.25">
      <c r="A16687" s="1" t="s">
        <v>16694</v>
      </c>
      <c r="B16687">
        <v>23.800000000000058</v>
      </c>
      <c r="C16687">
        <v>2.7011046368167064</v>
      </c>
      <c r="D16687">
        <v>1.6614561456102126</v>
      </c>
      <c r="E16687">
        <v>1.0396484912064938</v>
      </c>
      <c r="F16687">
        <v>-0.1573605021231117</v>
      </c>
      <c r="G16687">
        <v>23.700000000000067</v>
      </c>
      <c r="H16687">
        <v>500000000</v>
      </c>
      <c r="I16687">
        <v>0</v>
      </c>
    </row>
    <row r="16688" spans="1:9" x14ac:dyDescent="0.25">
      <c r="A16688" s="1" t="s">
        <v>16695</v>
      </c>
      <c r="B16688">
        <v>21.099999999999945</v>
      </c>
      <c r="C16688">
        <v>3.6066847703793088</v>
      </c>
      <c r="D16688">
        <v>1.6081111502984493</v>
      </c>
      <c r="E16688">
        <v>1.9985736200808595</v>
      </c>
      <c r="F16688">
        <v>0.7378825280037633</v>
      </c>
      <c r="G16688">
        <v>21.000000000000028</v>
      </c>
      <c r="H16688">
        <v>281250000</v>
      </c>
      <c r="I16688">
        <v>0</v>
      </c>
    </row>
    <row r="16689" spans="1:9" x14ac:dyDescent="0.25">
      <c r="A16689" s="1" t="s">
        <v>16696</v>
      </c>
      <c r="B16689">
        <v>21.099999999999948</v>
      </c>
      <c r="C16689">
        <v>3.364531825067802</v>
      </c>
      <c r="D16689">
        <v>1.4817269640395003</v>
      </c>
      <c r="E16689">
        <v>1.8828048610283017</v>
      </c>
      <c r="F16689">
        <v>0.83009184777361966</v>
      </c>
      <c r="G16689">
        <v>21.000000000000028</v>
      </c>
      <c r="H16689">
        <v>328125000</v>
      </c>
      <c r="I16689">
        <v>0</v>
      </c>
    </row>
    <row r="16690" spans="1:9" x14ac:dyDescent="0.25">
      <c r="A16690" s="1" t="s">
        <v>16697</v>
      </c>
      <c r="B16690">
        <v>21.199999999999889</v>
      </c>
      <c r="C16690">
        <v>3.170646616826454</v>
      </c>
      <c r="D16690">
        <v>1.3795942668249825</v>
      </c>
      <c r="E16690">
        <v>1.7910523500014714</v>
      </c>
      <c r="F16690">
        <v>0.52915116037752519</v>
      </c>
      <c r="G16690">
        <v>21.10000000000003</v>
      </c>
      <c r="H16690">
        <v>296875000</v>
      </c>
      <c r="I16690">
        <v>0</v>
      </c>
    </row>
    <row r="16691" spans="1:9" x14ac:dyDescent="0.25">
      <c r="A16691" s="1" t="s">
        <v>16698</v>
      </c>
      <c r="B16691">
        <v>21.20000000000007</v>
      </c>
      <c r="C16691">
        <v>3.2118878953814241</v>
      </c>
      <c r="D16691">
        <v>1.3965096685676404</v>
      </c>
      <c r="E16691">
        <v>1.8153782268137837</v>
      </c>
      <c r="F16691">
        <v>0.412195502953562</v>
      </c>
      <c r="G16691">
        <v>21.10000000000003</v>
      </c>
      <c r="H16691">
        <v>375000000</v>
      </c>
      <c r="I16691">
        <v>0</v>
      </c>
    </row>
    <row r="16692" spans="1:9" x14ac:dyDescent="0.25">
      <c r="A16692" s="1" t="s">
        <v>16699</v>
      </c>
      <c r="B16692">
        <v>21.999999999999908</v>
      </c>
      <c r="C16692">
        <v>2.429052130314262</v>
      </c>
      <c r="D16692">
        <v>0.92936959839433086</v>
      </c>
      <c r="E16692">
        <v>1.4996825319199312</v>
      </c>
      <c r="F16692">
        <v>0.20984697686422704</v>
      </c>
      <c r="G16692">
        <v>21.900000000000041</v>
      </c>
      <c r="H16692">
        <v>328125000</v>
      </c>
      <c r="I16692">
        <v>0</v>
      </c>
    </row>
    <row r="16693" spans="1:9" x14ac:dyDescent="0.25">
      <c r="A16693" s="1" t="s">
        <v>16700</v>
      </c>
      <c r="B16693">
        <v>22.099999999999898</v>
      </c>
      <c r="C16693">
        <v>2.484251173853123</v>
      </c>
      <c r="D16693">
        <v>0.95602597115506338</v>
      </c>
      <c r="E16693">
        <v>1.5282252026980596</v>
      </c>
      <c r="F16693">
        <v>0.23164769103363847</v>
      </c>
      <c r="G16693">
        <v>22.000000000000043</v>
      </c>
      <c r="H16693">
        <v>328125000</v>
      </c>
      <c r="I16693">
        <v>0</v>
      </c>
    </row>
    <row r="16694" spans="1:9" x14ac:dyDescent="0.25">
      <c r="A16694" s="1" t="s">
        <v>16701</v>
      </c>
      <c r="B16694">
        <v>22.800000000000061</v>
      </c>
      <c r="C16694">
        <v>2.212386388537102</v>
      </c>
      <c r="D16694">
        <v>0.80526540065719487</v>
      </c>
      <c r="E16694">
        <v>1.4071209878799071</v>
      </c>
      <c r="F16694">
        <v>0.11309265223562504</v>
      </c>
      <c r="G16694">
        <v>22.700000000000053</v>
      </c>
      <c r="H16694">
        <v>468750000</v>
      </c>
      <c r="I16694">
        <v>0</v>
      </c>
    </row>
    <row r="16695" spans="1:9" x14ac:dyDescent="0.25">
      <c r="A16695" s="1" t="s">
        <v>16702</v>
      </c>
      <c r="B16695">
        <v>22.800000000000072</v>
      </c>
      <c r="C16695">
        <v>2.2220361425182813</v>
      </c>
      <c r="D16695">
        <v>0.80996398340076858</v>
      </c>
      <c r="E16695">
        <v>1.4120721591175127</v>
      </c>
      <c r="F16695">
        <v>0.11606523835491789</v>
      </c>
      <c r="G16695">
        <v>22.700000000000053</v>
      </c>
      <c r="H16695">
        <v>406250000</v>
      </c>
      <c r="I16695">
        <v>0</v>
      </c>
    </row>
    <row r="16696" spans="1:9" x14ac:dyDescent="0.25">
      <c r="A16696" s="1" t="s">
        <v>16703</v>
      </c>
      <c r="B16696">
        <v>23.699999999999935</v>
      </c>
      <c r="C16696">
        <v>2.6841392598393665</v>
      </c>
      <c r="D16696">
        <v>1.0394792013592169</v>
      </c>
      <c r="E16696">
        <v>1.6446600584801496</v>
      </c>
      <c r="F16696">
        <v>0.16161151556716913</v>
      </c>
      <c r="G16696">
        <v>23.600000000000065</v>
      </c>
      <c r="H16696">
        <v>359375000</v>
      </c>
      <c r="I16696">
        <v>0</v>
      </c>
    </row>
    <row r="16697" spans="1:9" x14ac:dyDescent="0.25">
      <c r="A16697" s="1" t="s">
        <v>16704</v>
      </c>
      <c r="B16697">
        <v>23.700000000000021</v>
      </c>
      <c r="C16697">
        <v>2.6844501719397909</v>
      </c>
      <c r="D16697">
        <v>1.0395580249677554</v>
      </c>
      <c r="E16697">
        <v>1.6448921469720355</v>
      </c>
      <c r="F16697">
        <v>0.16004897281953223</v>
      </c>
      <c r="G16697">
        <v>23.600000000000065</v>
      </c>
      <c r="H16697">
        <v>593750000</v>
      </c>
      <c r="I16697">
        <v>0</v>
      </c>
    </row>
    <row r="16698" spans="1:9" x14ac:dyDescent="0.25">
      <c r="A16698" s="1" t="s">
        <v>16705</v>
      </c>
      <c r="B16698">
        <v>21.499999999999932</v>
      </c>
      <c r="C16698">
        <v>1.5146835125737672</v>
      </c>
      <c r="D16698">
        <v>1.0141463723455724</v>
      </c>
      <c r="E16698">
        <v>0.50053714022819484</v>
      </c>
      <c r="F16698">
        <v>3.9727408326241775E-2</v>
      </c>
      <c r="G16698">
        <v>21.400000000000034</v>
      </c>
      <c r="H16698">
        <v>484375000</v>
      </c>
      <c r="I16698">
        <v>0</v>
      </c>
    </row>
    <row r="16699" spans="1:9" x14ac:dyDescent="0.25">
      <c r="A16699" s="1" t="s">
        <v>16706</v>
      </c>
      <c r="B16699">
        <v>21.499999999999957</v>
      </c>
      <c r="C16699">
        <v>1.5180013919119237</v>
      </c>
      <c r="D16699">
        <v>1.0172710488837926</v>
      </c>
      <c r="E16699">
        <v>0.50073034302813113</v>
      </c>
      <c r="F16699">
        <v>3.9772327476158331E-2</v>
      </c>
      <c r="G16699">
        <v>21.400000000000034</v>
      </c>
      <c r="H16699">
        <v>343750000</v>
      </c>
      <c r="I16699">
        <v>0</v>
      </c>
    </row>
    <row r="16700" spans="1:9" x14ac:dyDescent="0.25">
      <c r="A16700" s="1" t="s">
        <v>16707</v>
      </c>
      <c r="B16700">
        <v>22.299999999999869</v>
      </c>
      <c r="C16700">
        <v>2.0896057703540816</v>
      </c>
      <c r="D16700">
        <v>1.3226266865652359</v>
      </c>
      <c r="E16700">
        <v>0.76697908378884572</v>
      </c>
      <c r="F16700">
        <v>-7.5388355397796314E-2</v>
      </c>
      <c r="G16700">
        <v>22.200000000000045</v>
      </c>
      <c r="H16700">
        <v>312500000</v>
      </c>
      <c r="I16700">
        <v>0</v>
      </c>
    </row>
    <row r="16701" spans="1:9" x14ac:dyDescent="0.25">
      <c r="A16701" s="1" t="s">
        <v>16708</v>
      </c>
      <c r="B16701">
        <v>22.300000000000065</v>
      </c>
      <c r="C16701">
        <v>2.0912237784838212</v>
      </c>
      <c r="D16701">
        <v>1.3241175907617091</v>
      </c>
      <c r="E16701">
        <v>0.76710618772211214</v>
      </c>
      <c r="F16701">
        <v>-7.4957681512289653E-2</v>
      </c>
      <c r="G16701">
        <v>22.200000000000045</v>
      </c>
      <c r="H16701">
        <v>359375000</v>
      </c>
      <c r="I16701">
        <v>0</v>
      </c>
    </row>
    <row r="16702" spans="1:9" x14ac:dyDescent="0.25">
      <c r="A16702" s="1" t="s">
        <v>16709</v>
      </c>
      <c r="B16702">
        <v>23.200000000000056</v>
      </c>
      <c r="C16702">
        <v>2.6436911673845511</v>
      </c>
      <c r="D16702">
        <v>1.6057361728252673</v>
      </c>
      <c r="E16702">
        <v>1.0379549945592839</v>
      </c>
      <c r="F16702">
        <v>-0.15957885601122346</v>
      </c>
      <c r="G16702">
        <v>23.100000000000058</v>
      </c>
      <c r="H16702">
        <v>421875000</v>
      </c>
      <c r="I16702">
        <v>0</v>
      </c>
    </row>
    <row r="16703" spans="1:9" x14ac:dyDescent="0.25">
      <c r="A16703" s="1" t="s">
        <v>16710</v>
      </c>
      <c r="B16703">
        <v>23.200000000000014</v>
      </c>
      <c r="C16703">
        <v>2.6452488124159443</v>
      </c>
      <c r="D16703">
        <v>1.6072037465619373</v>
      </c>
      <c r="E16703">
        <v>1.038045065854007</v>
      </c>
      <c r="F16703">
        <v>-0.15731714953519971</v>
      </c>
      <c r="G16703">
        <v>23.100000000000058</v>
      </c>
      <c r="H16703">
        <v>406250000</v>
      </c>
      <c r="I16703">
        <v>0</v>
      </c>
    </row>
    <row r="16704" spans="1:9" x14ac:dyDescent="0.25">
      <c r="A16704" s="1" t="s">
        <v>16711</v>
      </c>
      <c r="B16704">
        <v>21.317098757718348</v>
      </c>
      <c r="C16704">
        <v>4.5057710410575762</v>
      </c>
      <c r="D16704">
        <v>2.4107204458363856</v>
      </c>
      <c r="E16704">
        <v>2.0950505952211902</v>
      </c>
      <c r="F16704">
        <v>-0.62516652931121586</v>
      </c>
      <c r="G16704">
        <v>21.400000000000034</v>
      </c>
      <c r="H16704">
        <v>375000000</v>
      </c>
      <c r="I16704">
        <v>0</v>
      </c>
    </row>
    <row r="16705" spans="1:9" x14ac:dyDescent="0.25">
      <c r="A16705" s="1" t="s">
        <v>16712</v>
      </c>
      <c r="B16705">
        <v>23.863282016836077</v>
      </c>
      <c r="C16705">
        <v>13.664158251831447</v>
      </c>
      <c r="D16705">
        <v>6.9950820502546502</v>
      </c>
      <c r="E16705">
        <v>6.6690762015767948</v>
      </c>
      <c r="F16705">
        <v>-1</v>
      </c>
      <c r="G16705">
        <v>25.000000000000085</v>
      </c>
      <c r="H16705">
        <v>468750000</v>
      </c>
      <c r="I16705">
        <v>0</v>
      </c>
    </row>
    <row r="16706" spans="1:9" x14ac:dyDescent="0.25">
      <c r="A16706" s="1" t="s">
        <v>16713</v>
      </c>
      <c r="B16706">
        <v>31.972825618166812</v>
      </c>
      <c r="C16706">
        <v>21.715698914752171</v>
      </c>
      <c r="D16706">
        <v>12.220415538691562</v>
      </c>
      <c r="E16706">
        <v>9.4952833760606126</v>
      </c>
      <c r="F16706">
        <v>-1</v>
      </c>
      <c r="G16706">
        <v>45.300000000000374</v>
      </c>
      <c r="H16706">
        <v>781250000</v>
      </c>
      <c r="I16706">
        <v>1</v>
      </c>
    </row>
    <row r="16707" spans="1:9" x14ac:dyDescent="0.25">
      <c r="A16707" s="1" t="s">
        <v>16714</v>
      </c>
      <c r="B16707">
        <v>34.15719293667992</v>
      </c>
      <c r="C16707">
        <v>17.365075520579691</v>
      </c>
      <c r="D16707">
        <v>7.1234290132845031</v>
      </c>
      <c r="E16707">
        <v>10.241646507295187</v>
      </c>
      <c r="F16707">
        <v>-0.5</v>
      </c>
      <c r="G16707">
        <v>0</v>
      </c>
      <c r="H16707">
        <v>1093750000</v>
      </c>
      <c r="I16707">
        <v>0</v>
      </c>
    </row>
    <row r="16708" spans="1:9" x14ac:dyDescent="0.25">
      <c r="A16708" s="1" t="s">
        <v>16715</v>
      </c>
      <c r="B16708">
        <v>25.099999999999966</v>
      </c>
      <c r="C16708">
        <v>6.3486505156259252</v>
      </c>
      <c r="D16708">
        <v>1.5543878206127038</v>
      </c>
      <c r="E16708">
        <v>4.7942626950132237</v>
      </c>
      <c r="F16708">
        <v>-0.37900565726837421</v>
      </c>
      <c r="G16708">
        <v>25.000000000000085</v>
      </c>
      <c r="H16708">
        <v>484375000</v>
      </c>
      <c r="I16708">
        <v>0</v>
      </c>
    </row>
    <row r="16709" spans="1:9" x14ac:dyDescent="0.25">
      <c r="A16709" s="1" t="s">
        <v>16716</v>
      </c>
      <c r="B16709">
        <v>25.199999999999985</v>
      </c>
      <c r="C16709">
        <v>5.9605998970155971</v>
      </c>
      <c r="D16709">
        <v>1.2835016553956122</v>
      </c>
      <c r="E16709">
        <v>4.6770982416199827</v>
      </c>
      <c r="F16709">
        <v>-0.3604543738700432</v>
      </c>
      <c r="G16709">
        <v>25.100000000000087</v>
      </c>
      <c r="H16709">
        <v>421875000</v>
      </c>
      <c r="I16709">
        <v>0</v>
      </c>
    </row>
    <row r="16710" spans="1:9" x14ac:dyDescent="0.25">
      <c r="A16710" s="1" t="s">
        <v>16717</v>
      </c>
      <c r="B16710">
        <v>32.214150652296567</v>
      </c>
      <c r="C16710">
        <v>20.736385593790658</v>
      </c>
      <c r="D16710">
        <v>9.218849041773808</v>
      </c>
      <c r="E16710">
        <v>11.517536552016846</v>
      </c>
      <c r="F16710">
        <v>0.98342472324588126</v>
      </c>
      <c r="G16710">
        <v>39.700000000000294</v>
      </c>
      <c r="H16710">
        <v>718750000</v>
      </c>
      <c r="I16710">
        <v>0</v>
      </c>
    </row>
    <row r="16711" spans="1:9" x14ac:dyDescent="0.25">
      <c r="A16711" s="1" t="s">
        <v>16718</v>
      </c>
      <c r="B16711">
        <v>30.57700231319172</v>
      </c>
      <c r="C16711">
        <v>24.872405196901887</v>
      </c>
      <c r="D16711">
        <v>11.250849435878814</v>
      </c>
      <c r="E16711">
        <v>13.621555761023046</v>
      </c>
      <c r="F16711">
        <v>1</v>
      </c>
      <c r="G16711">
        <v>32.700000000000195</v>
      </c>
      <c r="H16711">
        <v>625000000</v>
      </c>
      <c r="I16711">
        <v>0</v>
      </c>
    </row>
    <row r="16712" spans="1:9" x14ac:dyDescent="0.25">
      <c r="A16712" s="1" t="s">
        <v>16719</v>
      </c>
      <c r="B16712">
        <v>33.345987825086972</v>
      </c>
      <c r="C16712">
        <v>29.392106768753667</v>
      </c>
      <c r="D16712">
        <v>10.661441181693853</v>
      </c>
      <c r="E16712">
        <v>18.730665587059807</v>
      </c>
      <c r="F16712">
        <v>1</v>
      </c>
      <c r="G16712">
        <v>41.000000000000313</v>
      </c>
      <c r="H16712">
        <v>703125000</v>
      </c>
      <c r="I16712">
        <v>0</v>
      </c>
    </row>
    <row r="16713" spans="1:9" x14ac:dyDescent="0.25">
      <c r="A16713" s="1" t="s">
        <v>16720</v>
      </c>
      <c r="B16713">
        <v>37.896132462755027</v>
      </c>
      <c r="C16713">
        <v>47.732286462097953</v>
      </c>
      <c r="D16713">
        <v>22.950661426949523</v>
      </c>
      <c r="E16713">
        <v>24.781625035148437</v>
      </c>
      <c r="F16713">
        <v>1</v>
      </c>
      <c r="G16713">
        <v>54.90000000000051</v>
      </c>
      <c r="H16713">
        <v>1000000000</v>
      </c>
      <c r="I16713">
        <v>0</v>
      </c>
    </row>
    <row r="16714" spans="1:9" x14ac:dyDescent="0.25">
      <c r="A16714" s="1" t="s">
        <v>16721</v>
      </c>
      <c r="B16714">
        <v>26.097293029952528</v>
      </c>
      <c r="C16714">
        <v>17.727666552455556</v>
      </c>
      <c r="D16714">
        <v>10.503723859193478</v>
      </c>
      <c r="E16714">
        <v>7.2239426932620736</v>
      </c>
      <c r="F16714">
        <v>-1</v>
      </c>
      <c r="G16714">
        <v>26.800000000000111</v>
      </c>
      <c r="H16714">
        <v>437500000</v>
      </c>
      <c r="I16714">
        <v>0</v>
      </c>
    </row>
    <row r="16715" spans="1:9" x14ac:dyDescent="0.25">
      <c r="A16715" s="1" t="s">
        <v>16722</v>
      </c>
      <c r="B16715">
        <v>26.666627429669735</v>
      </c>
      <c r="C16715">
        <v>18.84144513030763</v>
      </c>
      <c r="D16715">
        <v>11.113767133296916</v>
      </c>
      <c r="E16715">
        <v>7.7276779970107112</v>
      </c>
      <c r="F16715">
        <v>1</v>
      </c>
      <c r="G16715">
        <v>27.400000000000119</v>
      </c>
      <c r="H16715">
        <v>343750000</v>
      </c>
      <c r="I16715">
        <v>0</v>
      </c>
    </row>
    <row r="16716" spans="1:9" x14ac:dyDescent="0.25">
      <c r="A16716" s="1" t="s">
        <v>16723</v>
      </c>
      <c r="B16716">
        <v>30.922591682739831</v>
      </c>
      <c r="C16716">
        <v>24.225477039763319</v>
      </c>
      <c r="D16716">
        <v>13.297662995645137</v>
      </c>
      <c r="E16716">
        <v>10.927814044118183</v>
      </c>
      <c r="F16716">
        <v>-1</v>
      </c>
      <c r="G16716">
        <v>33.400000000000205</v>
      </c>
      <c r="H16716">
        <v>640625000</v>
      </c>
      <c r="I16716">
        <v>0</v>
      </c>
    </row>
    <row r="16717" spans="1:9" x14ac:dyDescent="0.25">
      <c r="A16717" s="1" t="s">
        <v>16724</v>
      </c>
      <c r="B16717">
        <v>30.415448533393878</v>
      </c>
      <c r="C16717">
        <v>20.405468261649943</v>
      </c>
      <c r="D16717">
        <v>11.413920375205221</v>
      </c>
      <c r="E16717">
        <v>8.9915478864447191</v>
      </c>
      <c r="F16717">
        <v>0.95446588509189123</v>
      </c>
      <c r="G16717">
        <v>33.200000000000202</v>
      </c>
      <c r="H16717">
        <v>906250000</v>
      </c>
      <c r="I16717">
        <v>0</v>
      </c>
    </row>
    <row r="16718" spans="1:9" x14ac:dyDescent="0.25">
      <c r="A16718" s="1" t="s">
        <v>16725</v>
      </c>
      <c r="B16718">
        <v>38.477981166001193</v>
      </c>
      <c r="C16718">
        <v>64.042236723906242</v>
      </c>
      <c r="D16718">
        <v>29.782673629621158</v>
      </c>
      <c r="E16718">
        <v>34.259563094285092</v>
      </c>
      <c r="F16718">
        <v>-1</v>
      </c>
      <c r="G16718">
        <v>0</v>
      </c>
      <c r="H16718">
        <v>1078125000</v>
      </c>
      <c r="I16718">
        <v>0</v>
      </c>
    </row>
    <row r="16719" spans="1:9" x14ac:dyDescent="0.25">
      <c r="A16719" s="1" t="s">
        <v>16726</v>
      </c>
      <c r="B16719">
        <v>36.729607498817273</v>
      </c>
      <c r="C16719">
        <v>53.755428425522382</v>
      </c>
      <c r="D16719">
        <v>27.97051280433395</v>
      </c>
      <c r="E16719">
        <v>25.784915621188382</v>
      </c>
      <c r="F16719">
        <v>1</v>
      </c>
      <c r="G16719">
        <v>0</v>
      </c>
      <c r="H16719">
        <v>1390625000</v>
      </c>
      <c r="I16719">
        <v>0</v>
      </c>
    </row>
    <row r="16720" spans="1:9" x14ac:dyDescent="0.25">
      <c r="A16720" s="1" t="s">
        <v>16727</v>
      </c>
      <c r="B16720">
        <v>26.232558257932006</v>
      </c>
      <c r="C16720">
        <v>18.759307292008415</v>
      </c>
      <c r="D16720">
        <v>8.3371639059714351</v>
      </c>
      <c r="E16720">
        <v>10.422143386036979</v>
      </c>
      <c r="F16720">
        <v>-1</v>
      </c>
      <c r="G16720">
        <v>0</v>
      </c>
      <c r="H16720">
        <v>578125000</v>
      </c>
      <c r="I16720">
        <v>2</v>
      </c>
    </row>
    <row r="16721" spans="1:9" x14ac:dyDescent="0.25">
      <c r="A16721" s="1" t="s">
        <v>16728</v>
      </c>
      <c r="B16721">
        <v>28.043685737531693</v>
      </c>
      <c r="C16721">
        <v>24.931526851543765</v>
      </c>
      <c r="D16721">
        <v>14.744643922794658</v>
      </c>
      <c r="E16721">
        <v>10.1868829287491</v>
      </c>
      <c r="F16721">
        <v>1</v>
      </c>
      <c r="G16721">
        <v>0</v>
      </c>
      <c r="H16721">
        <v>953125000</v>
      </c>
      <c r="I16721">
        <v>1</v>
      </c>
    </row>
    <row r="16722" spans="1:9" x14ac:dyDescent="0.25">
      <c r="A16722" s="1" t="s">
        <v>16729</v>
      </c>
      <c r="B16722">
        <v>35.511837571155098</v>
      </c>
      <c r="C16722">
        <v>28.60604544318123</v>
      </c>
      <c r="D16722">
        <v>12.9107637331202</v>
      </c>
      <c r="E16722">
        <v>15.695281710061053</v>
      </c>
      <c r="F16722">
        <v>-0.57804602315387132</v>
      </c>
      <c r="G16722">
        <v>0</v>
      </c>
      <c r="H16722">
        <v>1187500000</v>
      </c>
      <c r="I16722">
        <v>0</v>
      </c>
    </row>
    <row r="16723" spans="1:9" x14ac:dyDescent="0.25">
      <c r="A16723" s="1" t="s">
        <v>16730</v>
      </c>
      <c r="B16723">
        <v>30.46283674595249</v>
      </c>
      <c r="C16723">
        <v>20.11125031258149</v>
      </c>
      <c r="D16723">
        <v>8.4203020651871014</v>
      </c>
      <c r="E16723">
        <v>11.690948247394395</v>
      </c>
      <c r="F16723">
        <v>-1</v>
      </c>
      <c r="G16723">
        <v>35.300000000000232</v>
      </c>
      <c r="H16723">
        <v>625000000</v>
      </c>
      <c r="I16723">
        <v>1</v>
      </c>
    </row>
    <row r="16724" spans="1:9" x14ac:dyDescent="0.25">
      <c r="A16724" s="1" t="s">
        <v>16731</v>
      </c>
      <c r="B16724">
        <v>24.79999999999999</v>
      </c>
      <c r="C16724">
        <v>4.7690937606671735</v>
      </c>
      <c r="D16724">
        <v>0.6764710446155715</v>
      </c>
      <c r="E16724">
        <v>4.0926227160516024</v>
      </c>
      <c r="F16724">
        <v>-0.23932013382755812</v>
      </c>
      <c r="G16724">
        <v>24.700000000000081</v>
      </c>
      <c r="H16724">
        <v>343750000</v>
      </c>
      <c r="I16724">
        <v>0</v>
      </c>
    </row>
    <row r="16725" spans="1:9" x14ac:dyDescent="0.25">
      <c r="A16725" s="1" t="s">
        <v>16732</v>
      </c>
      <c r="B16725">
        <v>24.899999999999977</v>
      </c>
      <c r="C16725">
        <v>4.9505288034538362</v>
      </c>
      <c r="D16725">
        <v>0.69084601410448121</v>
      </c>
      <c r="E16725">
        <v>4.2596827893493554</v>
      </c>
      <c r="F16725">
        <v>-0.2632002358600749</v>
      </c>
      <c r="G16725">
        <v>24.800000000000082</v>
      </c>
      <c r="H16725">
        <v>453125000</v>
      </c>
      <c r="I16725">
        <v>0</v>
      </c>
    </row>
    <row r="16726" spans="1:9" x14ac:dyDescent="0.25">
      <c r="A16726" s="1" t="s">
        <v>16733</v>
      </c>
      <c r="B16726">
        <v>29.44009932048715</v>
      </c>
      <c r="C16726">
        <v>17.464323508852157</v>
      </c>
      <c r="D16726">
        <v>7.5284769863547218</v>
      </c>
      <c r="E16726">
        <v>9.9358465224974424</v>
      </c>
      <c r="F16726">
        <v>-0.96636292378449307</v>
      </c>
      <c r="G16726">
        <v>31.900000000000183</v>
      </c>
      <c r="H16726">
        <v>593750000</v>
      </c>
      <c r="I16726">
        <v>0</v>
      </c>
    </row>
    <row r="16727" spans="1:9" x14ac:dyDescent="0.25">
      <c r="A16727" s="1" t="s">
        <v>16734</v>
      </c>
      <c r="B16727">
        <v>29.612684039347997</v>
      </c>
      <c r="C16727">
        <v>19.791271259110268</v>
      </c>
      <c r="D16727">
        <v>8.647963719230507</v>
      </c>
      <c r="E16727">
        <v>11.143307539879759</v>
      </c>
      <c r="F16727">
        <v>0.97337509052230775</v>
      </c>
      <c r="G16727">
        <v>31.800000000000182</v>
      </c>
      <c r="H16727">
        <v>625000000</v>
      </c>
      <c r="I16727">
        <v>0</v>
      </c>
    </row>
    <row r="16728" spans="1:9" x14ac:dyDescent="0.25">
      <c r="A16728" s="1" t="s">
        <v>16735</v>
      </c>
      <c r="B16728">
        <v>30.886400556016675</v>
      </c>
      <c r="C16728">
        <v>24.580090350940573</v>
      </c>
      <c r="D16728">
        <v>8.2430984746521485</v>
      </c>
      <c r="E16728">
        <v>16.336991876288423</v>
      </c>
      <c r="F16728">
        <v>1</v>
      </c>
      <c r="G16728">
        <v>34.100000000000215</v>
      </c>
      <c r="H16728">
        <v>578125000</v>
      </c>
      <c r="I16728">
        <v>0</v>
      </c>
    </row>
    <row r="16729" spans="1:9" x14ac:dyDescent="0.25">
      <c r="A16729" s="1" t="s">
        <v>16736</v>
      </c>
      <c r="B16729">
        <v>33.761265287545861</v>
      </c>
      <c r="C16729">
        <v>29.626974755928362</v>
      </c>
      <c r="D16729">
        <v>13.884740011712132</v>
      </c>
      <c r="E16729">
        <v>15.742234744216235</v>
      </c>
      <c r="F16729">
        <v>0.97979556884128716</v>
      </c>
      <c r="G16729">
        <v>44.700000000000365</v>
      </c>
      <c r="H16729">
        <v>1000000000</v>
      </c>
      <c r="I16729">
        <v>0</v>
      </c>
    </row>
    <row r="16730" spans="1:9" x14ac:dyDescent="0.25">
      <c r="A16730" s="1" t="s">
        <v>16737</v>
      </c>
      <c r="B16730">
        <v>30.588239344761451</v>
      </c>
      <c r="C16730">
        <v>20.357105015475717</v>
      </c>
      <c r="D16730">
        <v>11.654127561516606</v>
      </c>
      <c r="E16730">
        <v>8.7029774539591074</v>
      </c>
      <c r="F16730">
        <v>1</v>
      </c>
      <c r="G16730">
        <v>33.400000000000205</v>
      </c>
      <c r="H16730">
        <v>546875000</v>
      </c>
      <c r="I16730">
        <v>0</v>
      </c>
    </row>
    <row r="16731" spans="1:9" x14ac:dyDescent="0.25">
      <c r="A16731" s="1" t="s">
        <v>16738</v>
      </c>
      <c r="B16731">
        <v>28.47102871048396</v>
      </c>
      <c r="C16731">
        <v>23.631379947138456</v>
      </c>
      <c r="D16731">
        <v>13.35063889330652</v>
      </c>
      <c r="E16731">
        <v>10.280741053831935</v>
      </c>
      <c r="F16731">
        <v>1</v>
      </c>
      <c r="G16731">
        <v>29.400000000000148</v>
      </c>
      <c r="H16731">
        <v>562500000</v>
      </c>
      <c r="I16731">
        <v>0</v>
      </c>
    </row>
    <row r="16732" spans="1:9" x14ac:dyDescent="0.25">
      <c r="A16732" s="1" t="s">
        <v>16739</v>
      </c>
      <c r="B16732">
        <v>34.692298045227133</v>
      </c>
      <c r="C16732">
        <v>28.574147137990636</v>
      </c>
      <c r="D16732">
        <v>12.269252913079683</v>
      </c>
      <c r="E16732">
        <v>16.304894224910942</v>
      </c>
      <c r="F16732">
        <v>1</v>
      </c>
      <c r="G16732">
        <v>44.900000000000368</v>
      </c>
      <c r="H16732">
        <v>906250000</v>
      </c>
      <c r="I16732">
        <v>0</v>
      </c>
    </row>
    <row r="16733" spans="1:9" x14ac:dyDescent="0.25">
      <c r="A16733" s="1" t="s">
        <v>16740</v>
      </c>
      <c r="B16733">
        <v>33.269869191791038</v>
      </c>
      <c r="C16733">
        <v>30.387401180442851</v>
      </c>
      <c r="D16733">
        <v>16.349163477212244</v>
      </c>
      <c r="E16733">
        <v>14.03823770323061</v>
      </c>
      <c r="F16733">
        <v>-1</v>
      </c>
      <c r="G16733">
        <v>36.200000000000244</v>
      </c>
      <c r="H16733">
        <v>484375000</v>
      </c>
      <c r="I16733">
        <v>0</v>
      </c>
    </row>
    <row r="16734" spans="1:9" x14ac:dyDescent="0.25">
      <c r="A16734" s="1" t="s">
        <v>16741</v>
      </c>
      <c r="B16734">
        <v>41.398361344600424</v>
      </c>
      <c r="C16734">
        <v>52.847507859257085</v>
      </c>
      <c r="D16734">
        <v>27.324498003251925</v>
      </c>
      <c r="E16734">
        <v>25.5230098560051</v>
      </c>
      <c r="F16734">
        <v>1</v>
      </c>
      <c r="G16734">
        <v>0</v>
      </c>
      <c r="H16734">
        <v>906250000</v>
      </c>
      <c r="I16734">
        <v>0</v>
      </c>
    </row>
    <row r="16735" spans="1:9" x14ac:dyDescent="0.25">
      <c r="A16735" s="1" t="s">
        <v>16742</v>
      </c>
      <c r="B16735">
        <v>39.895517453812744</v>
      </c>
      <c r="C16735">
        <v>45.378130110266156</v>
      </c>
      <c r="D16735">
        <v>23.60288797693039</v>
      </c>
      <c r="E16735">
        <v>21.77524213333578</v>
      </c>
      <c r="F16735">
        <v>-1</v>
      </c>
      <c r="G16735">
        <v>57.500000000000547</v>
      </c>
      <c r="H16735">
        <v>1062500000</v>
      </c>
      <c r="I16735">
        <v>0</v>
      </c>
    </row>
    <row r="16736" spans="1:9" x14ac:dyDescent="0.25">
      <c r="A16736" s="1" t="s">
        <v>16743</v>
      </c>
      <c r="B16736">
        <v>33.03643422997655</v>
      </c>
      <c r="C16736">
        <v>22.124760913254079</v>
      </c>
      <c r="D16736">
        <v>10.323363552155374</v>
      </c>
      <c r="E16736">
        <v>11.801397361098683</v>
      </c>
      <c r="F16736">
        <v>0.75696347853503809</v>
      </c>
      <c r="G16736">
        <v>0</v>
      </c>
      <c r="H16736">
        <v>1078125000</v>
      </c>
      <c r="I16736">
        <v>0</v>
      </c>
    </row>
    <row r="16737" spans="1:9" x14ac:dyDescent="0.25">
      <c r="A16737" s="1" t="s">
        <v>16744</v>
      </c>
      <c r="B16737">
        <v>26.271128245891532</v>
      </c>
      <c r="C16737">
        <v>16.016222049834138</v>
      </c>
      <c r="D16737">
        <v>7.5043658408618361</v>
      </c>
      <c r="E16737">
        <v>8.5118562089723078</v>
      </c>
      <c r="F16737">
        <v>-1</v>
      </c>
      <c r="G16737">
        <v>0</v>
      </c>
      <c r="H16737">
        <v>546875000</v>
      </c>
      <c r="I16737">
        <v>1</v>
      </c>
    </row>
    <row r="16738" spans="1:9" x14ac:dyDescent="0.25">
      <c r="A16738" s="1" t="s">
        <v>16745</v>
      </c>
      <c r="B16738">
        <v>35.39630005664764</v>
      </c>
      <c r="C16738">
        <v>19.695361782815809</v>
      </c>
      <c r="D16738">
        <v>9.6704741602696487</v>
      </c>
      <c r="E16738">
        <v>10.024887622546153</v>
      </c>
      <c r="F16738">
        <v>1</v>
      </c>
      <c r="G16738">
        <v>0</v>
      </c>
      <c r="H16738">
        <v>1156250000</v>
      </c>
      <c r="I16738">
        <v>0</v>
      </c>
    </row>
    <row r="16739" spans="1:9" x14ac:dyDescent="0.25">
      <c r="A16739" s="1" t="s">
        <v>16746</v>
      </c>
      <c r="B16739">
        <v>27.855213547646422</v>
      </c>
      <c r="C16739">
        <v>14.29378464100715</v>
      </c>
      <c r="D16739">
        <v>5.25427060185537</v>
      </c>
      <c r="E16739">
        <v>9.0395140391517792</v>
      </c>
      <c r="F16739">
        <v>-1</v>
      </c>
      <c r="G16739">
        <v>30.100000000000158</v>
      </c>
      <c r="H16739">
        <v>562500000</v>
      </c>
      <c r="I16739">
        <v>2</v>
      </c>
    </row>
    <row r="16740" spans="1:9" x14ac:dyDescent="0.25">
      <c r="A16740" s="1" t="s">
        <v>16747</v>
      </c>
      <c r="B16740">
        <v>25.399999999999984</v>
      </c>
      <c r="C16740">
        <v>6.6805212334062167</v>
      </c>
      <c r="D16740">
        <v>1.8384279808554096</v>
      </c>
      <c r="E16740">
        <v>4.8420932525508062</v>
      </c>
      <c r="F16740">
        <v>-0.36891696850390776</v>
      </c>
      <c r="G16740">
        <v>25.30000000000009</v>
      </c>
      <c r="H16740">
        <v>375000000</v>
      </c>
      <c r="I16740">
        <v>0</v>
      </c>
    </row>
    <row r="16741" spans="1:9" x14ac:dyDescent="0.25">
      <c r="A16741" s="1" t="s">
        <v>16748</v>
      </c>
      <c r="B16741">
        <v>25.499999999999996</v>
      </c>
      <c r="C16741">
        <v>7.536446394296954</v>
      </c>
      <c r="D16741">
        <v>2.2096690060280038</v>
      </c>
      <c r="E16741">
        <v>5.3267773882689511</v>
      </c>
      <c r="F16741">
        <v>-0.41607657086271566</v>
      </c>
      <c r="G16741">
        <v>25.400000000000091</v>
      </c>
      <c r="H16741">
        <v>484375000</v>
      </c>
      <c r="I16741">
        <v>0</v>
      </c>
    </row>
    <row r="16742" spans="1:9" x14ac:dyDescent="0.25">
      <c r="A16742" s="1" t="s">
        <v>16749</v>
      </c>
      <c r="B16742">
        <v>33.467340684260762</v>
      </c>
      <c r="C16742">
        <v>30.013949049298567</v>
      </c>
      <c r="D16742">
        <v>10.770965972096429</v>
      </c>
      <c r="E16742">
        <v>19.242983077202133</v>
      </c>
      <c r="F16742">
        <v>-1</v>
      </c>
      <c r="G16742">
        <v>42.600000000000335</v>
      </c>
      <c r="H16742">
        <v>796875000</v>
      </c>
      <c r="I16742">
        <v>0</v>
      </c>
    </row>
    <row r="16743" spans="1:9" x14ac:dyDescent="0.25">
      <c r="A16743" s="1" t="s">
        <v>16750</v>
      </c>
      <c r="B16743">
        <v>34.524912036675886</v>
      </c>
      <c r="C16743">
        <v>28.413871250563474</v>
      </c>
      <c r="D16743">
        <v>9.9468129952714115</v>
      </c>
      <c r="E16743">
        <v>18.467058255292045</v>
      </c>
      <c r="F16743">
        <v>-1</v>
      </c>
      <c r="G16743">
        <v>51.200000000000458</v>
      </c>
      <c r="H16743">
        <v>984375000</v>
      </c>
      <c r="I16743">
        <v>0</v>
      </c>
    </row>
    <row r="16744" spans="1:9" x14ac:dyDescent="0.25">
      <c r="A16744" s="1" t="s">
        <v>16751</v>
      </c>
      <c r="B16744">
        <v>36.217261770540276</v>
      </c>
      <c r="C16744">
        <v>42.139688346395154</v>
      </c>
      <c r="D16744">
        <v>17.181023114953003</v>
      </c>
      <c r="E16744">
        <v>24.958665231442154</v>
      </c>
      <c r="F16744">
        <v>-1</v>
      </c>
      <c r="G16744">
        <v>0</v>
      </c>
      <c r="H16744">
        <v>1156250000</v>
      </c>
      <c r="I16744">
        <v>0</v>
      </c>
    </row>
    <row r="16745" spans="1:9" x14ac:dyDescent="0.25">
      <c r="A16745" s="1" t="s">
        <v>16752</v>
      </c>
      <c r="B16745">
        <v>34.308681861134225</v>
      </c>
      <c r="C16745">
        <v>30.654466341607819</v>
      </c>
      <c r="D16745">
        <v>14.435528940530283</v>
      </c>
      <c r="E16745">
        <v>16.218937401077508</v>
      </c>
      <c r="F16745">
        <v>-0.98294043657835495</v>
      </c>
      <c r="G16745">
        <v>42.500000000000334</v>
      </c>
      <c r="H16745">
        <v>718750000</v>
      </c>
      <c r="I16745">
        <v>0</v>
      </c>
    </row>
    <row r="16746" spans="1:9" x14ac:dyDescent="0.25">
      <c r="A16746" s="1" t="s">
        <v>16753</v>
      </c>
      <c r="B16746">
        <v>24.9</v>
      </c>
      <c r="C16746">
        <v>4.7510114995797785</v>
      </c>
      <c r="D16746">
        <v>4.134330371355083</v>
      </c>
      <c r="E16746">
        <v>0.61668112822469556</v>
      </c>
      <c r="F16746">
        <v>0.24722601207495742</v>
      </c>
      <c r="G16746">
        <v>24.800000000000082</v>
      </c>
      <c r="H16746">
        <v>453125000</v>
      </c>
      <c r="I16746">
        <v>0</v>
      </c>
    </row>
    <row r="16747" spans="1:9" x14ac:dyDescent="0.25">
      <c r="A16747" s="1" t="s">
        <v>16754</v>
      </c>
      <c r="B16747">
        <v>24.999999999999993</v>
      </c>
      <c r="C16747">
        <v>4.7009835605556543</v>
      </c>
      <c r="D16747">
        <v>4.1723678826839219</v>
      </c>
      <c r="E16747">
        <v>0.52861567787173236</v>
      </c>
      <c r="F16747">
        <v>0.26238361208223759</v>
      </c>
      <c r="G16747">
        <v>24.900000000000084</v>
      </c>
      <c r="H16747">
        <v>468750000</v>
      </c>
      <c r="I16747">
        <v>0</v>
      </c>
    </row>
    <row r="16748" spans="1:9" x14ac:dyDescent="0.25">
      <c r="A16748" s="1" t="s">
        <v>16755</v>
      </c>
      <c r="B16748">
        <v>30.270688821117378</v>
      </c>
      <c r="C16748">
        <v>22.384661355776455</v>
      </c>
      <c r="D16748">
        <v>9.312535121453525</v>
      </c>
      <c r="E16748">
        <v>13.072126234322923</v>
      </c>
      <c r="F16748">
        <v>-1</v>
      </c>
      <c r="G16748">
        <v>32.900000000000198</v>
      </c>
      <c r="H16748">
        <v>531250000</v>
      </c>
      <c r="I16748">
        <v>0</v>
      </c>
    </row>
    <row r="16749" spans="1:9" x14ac:dyDescent="0.25">
      <c r="A16749" s="1" t="s">
        <v>16756</v>
      </c>
      <c r="B16749">
        <v>30.873978021888565</v>
      </c>
      <c r="C16749">
        <v>29.41656979506736</v>
      </c>
      <c r="D16749">
        <v>16.003325769484785</v>
      </c>
      <c r="E16749">
        <v>13.413244025582575</v>
      </c>
      <c r="F16749">
        <v>-1</v>
      </c>
      <c r="G16749">
        <v>33.300000000000203</v>
      </c>
      <c r="H16749">
        <v>453125000</v>
      </c>
      <c r="I16749">
        <v>0</v>
      </c>
    </row>
    <row r="16750" spans="1:9" x14ac:dyDescent="0.25">
      <c r="A16750" s="1" t="s">
        <v>16757</v>
      </c>
      <c r="B16750">
        <v>36.637301613913927</v>
      </c>
      <c r="C16750">
        <v>39.095297910105742</v>
      </c>
      <c r="D16750">
        <v>17.339531929103014</v>
      </c>
      <c r="E16750">
        <v>21.755765981002767</v>
      </c>
      <c r="F16750">
        <v>1</v>
      </c>
      <c r="G16750">
        <v>52.300000000000473</v>
      </c>
      <c r="H16750">
        <v>953125000</v>
      </c>
      <c r="I16750">
        <v>0</v>
      </c>
    </row>
    <row r="16751" spans="1:9" x14ac:dyDescent="0.25">
      <c r="A16751" s="1" t="s">
        <v>16758</v>
      </c>
      <c r="B16751">
        <v>31.09418947577748</v>
      </c>
      <c r="C16751">
        <v>27.529845567210188</v>
      </c>
      <c r="D16751">
        <v>17.862288843178586</v>
      </c>
      <c r="E16751">
        <v>9.6675567240316056</v>
      </c>
      <c r="F16751">
        <v>-1</v>
      </c>
      <c r="G16751">
        <v>36.800000000000253</v>
      </c>
      <c r="H16751">
        <v>593750000</v>
      </c>
      <c r="I16751">
        <v>0</v>
      </c>
    </row>
    <row r="16752" spans="1:9" x14ac:dyDescent="0.25">
      <c r="A16752" s="1" t="s">
        <v>16759</v>
      </c>
      <c r="B16752">
        <v>24.315456499092658</v>
      </c>
      <c r="C16752">
        <v>12.643652432388297</v>
      </c>
      <c r="D16752">
        <v>7.280770187223176</v>
      </c>
      <c r="E16752">
        <v>5.3628822451651263</v>
      </c>
      <c r="F16752">
        <v>1</v>
      </c>
      <c r="G16752">
        <v>25.500000000000092</v>
      </c>
      <c r="H16752">
        <v>390625000</v>
      </c>
      <c r="I16752">
        <v>0</v>
      </c>
    </row>
    <row r="16753" spans="1:9" x14ac:dyDescent="0.25">
      <c r="A16753" s="1" t="s">
        <v>16760</v>
      </c>
      <c r="B16753">
        <v>27.117822250448583</v>
      </c>
      <c r="C16753">
        <v>22.532582459916899</v>
      </c>
      <c r="D16753">
        <v>12.232676391706956</v>
      </c>
      <c r="E16753">
        <v>10.299906068209967</v>
      </c>
      <c r="F16753">
        <v>-1</v>
      </c>
      <c r="G16753">
        <v>32.800000000000196</v>
      </c>
      <c r="H16753">
        <v>640625000</v>
      </c>
      <c r="I16753">
        <v>0</v>
      </c>
    </row>
    <row r="16754" spans="1:9" x14ac:dyDescent="0.25">
      <c r="A16754" s="1" t="s">
        <v>16761</v>
      </c>
      <c r="B16754">
        <v>31.210421110423482</v>
      </c>
      <c r="C16754">
        <v>26.462285787182061</v>
      </c>
      <c r="D16754">
        <v>12.409172528465575</v>
      </c>
      <c r="E16754">
        <v>14.05311325871649</v>
      </c>
      <c r="F16754">
        <v>-0.97664958719491679</v>
      </c>
      <c r="G16754">
        <v>0</v>
      </c>
      <c r="H16754">
        <v>734375000</v>
      </c>
      <c r="I16754">
        <v>1</v>
      </c>
    </row>
    <row r="16755" spans="1:9" x14ac:dyDescent="0.25">
      <c r="A16755" s="1" t="s">
        <v>16762</v>
      </c>
      <c r="B16755">
        <v>32.408586758064033</v>
      </c>
      <c r="C16755">
        <v>22.574073973398619</v>
      </c>
      <c r="D16755">
        <v>12.076140773819178</v>
      </c>
      <c r="E16755">
        <v>10.49793319957945</v>
      </c>
      <c r="F16755">
        <v>-0.49364403213381536</v>
      </c>
      <c r="G16755">
        <v>0</v>
      </c>
      <c r="H16755">
        <v>1156250000</v>
      </c>
      <c r="I16755">
        <v>0</v>
      </c>
    </row>
    <row r="16756" spans="1:9" x14ac:dyDescent="0.25">
      <c r="A16756" s="1" t="s">
        <v>16763</v>
      </c>
      <c r="B16756">
        <v>36.941186678402012</v>
      </c>
      <c r="C16756">
        <v>51.120446364676354</v>
      </c>
      <c r="D16756">
        <v>25.214515996674422</v>
      </c>
      <c r="E16756">
        <v>25.90593036800194</v>
      </c>
      <c r="F16756">
        <v>-1</v>
      </c>
      <c r="G16756">
        <v>0</v>
      </c>
      <c r="H16756">
        <v>1000000000</v>
      </c>
      <c r="I16756">
        <v>0</v>
      </c>
    </row>
    <row r="16757" spans="1:9" x14ac:dyDescent="0.25">
      <c r="A16757" s="1" t="s">
        <v>16764</v>
      </c>
      <c r="B16757">
        <v>38.337803550227022</v>
      </c>
      <c r="C16757">
        <v>46.851728115827122</v>
      </c>
      <c r="D16757">
        <v>25.775150207062644</v>
      </c>
      <c r="E16757">
        <v>21.076577908764527</v>
      </c>
      <c r="F16757">
        <v>1</v>
      </c>
      <c r="G16757">
        <v>0</v>
      </c>
      <c r="H16757">
        <v>1015625000</v>
      </c>
      <c r="I16757">
        <v>0</v>
      </c>
    </row>
    <row r="16758" spans="1:9" x14ac:dyDescent="0.25">
      <c r="A16758" s="1" t="s">
        <v>16765</v>
      </c>
      <c r="B16758">
        <v>31.793978457323895</v>
      </c>
      <c r="C16758">
        <v>21.75765826136951</v>
      </c>
      <c r="D16758">
        <v>10.508185901918305</v>
      </c>
      <c r="E16758">
        <v>11.249472359451197</v>
      </c>
      <c r="F16758">
        <v>0.49942062157583855</v>
      </c>
      <c r="G16758">
        <v>0</v>
      </c>
      <c r="H16758">
        <v>1109375000</v>
      </c>
      <c r="I16758">
        <v>0</v>
      </c>
    </row>
    <row r="16759" spans="1:9" x14ac:dyDescent="0.25">
      <c r="A16759" s="1" t="s">
        <v>16766</v>
      </c>
      <c r="B16759">
        <v>34.329601810382194</v>
      </c>
      <c r="C16759">
        <v>35.448597876990732</v>
      </c>
      <c r="D16759">
        <v>18.500639805282933</v>
      </c>
      <c r="E16759">
        <v>16.947958071707827</v>
      </c>
      <c r="F16759">
        <v>-0.94812630248406649</v>
      </c>
      <c r="G16759">
        <v>0</v>
      </c>
      <c r="H16759">
        <v>1046875000</v>
      </c>
      <c r="I16759">
        <v>0</v>
      </c>
    </row>
    <row r="16760" spans="1:9" x14ac:dyDescent="0.25">
      <c r="A16760" s="1" t="s">
        <v>16767</v>
      </c>
      <c r="B16760">
        <v>38.609239860750158</v>
      </c>
      <c r="C16760">
        <v>53.323056710402753</v>
      </c>
      <c r="D16760">
        <v>25.695616273486344</v>
      </c>
      <c r="E16760">
        <v>27.627440436916352</v>
      </c>
      <c r="F16760">
        <v>-1</v>
      </c>
      <c r="G16760">
        <v>0</v>
      </c>
      <c r="H16760">
        <v>921875000</v>
      </c>
      <c r="I16760">
        <v>0</v>
      </c>
    </row>
    <row r="16761" spans="1:9" x14ac:dyDescent="0.25">
      <c r="A16761" s="1" t="s">
        <v>16768</v>
      </c>
      <c r="B16761">
        <v>38.92454380162846</v>
      </c>
      <c r="C16761">
        <v>51.055778780244125</v>
      </c>
      <c r="D16761">
        <v>27.884339766672838</v>
      </c>
      <c r="E16761">
        <v>23.171439013571277</v>
      </c>
      <c r="F16761">
        <v>-0.9608620649755939</v>
      </c>
      <c r="G16761">
        <v>0</v>
      </c>
      <c r="H16761">
        <v>1078125000</v>
      </c>
      <c r="I16761">
        <v>0</v>
      </c>
    </row>
    <row r="16762" spans="1:9" x14ac:dyDescent="0.25">
      <c r="A16762" s="1" t="s">
        <v>16769</v>
      </c>
      <c r="B16762">
        <v>35.106151863180422</v>
      </c>
      <c r="C16762">
        <v>36.308712846928401</v>
      </c>
      <c r="D16762">
        <v>17.654225183586146</v>
      </c>
      <c r="E16762">
        <v>18.654487663342262</v>
      </c>
      <c r="F16762">
        <v>-0.95840899431038507</v>
      </c>
      <c r="G16762">
        <v>0</v>
      </c>
      <c r="H16762">
        <v>1046875000</v>
      </c>
      <c r="I16762">
        <v>0</v>
      </c>
    </row>
    <row r="16763" spans="1:9" x14ac:dyDescent="0.25">
      <c r="A16763" s="1" t="s">
        <v>16770</v>
      </c>
      <c r="B16763">
        <v>31.926677840900624</v>
      </c>
      <c r="C16763">
        <v>21.499653900884425</v>
      </c>
      <c r="D16763">
        <v>11.286139710856851</v>
      </c>
      <c r="E16763">
        <v>10.21351419002756</v>
      </c>
      <c r="F16763">
        <v>-0.50959656937227038</v>
      </c>
      <c r="G16763">
        <v>0</v>
      </c>
      <c r="H16763">
        <v>1000000000</v>
      </c>
      <c r="I16763">
        <v>0</v>
      </c>
    </row>
    <row r="16764" spans="1:9" x14ac:dyDescent="0.25">
      <c r="A16764" s="1" t="s">
        <v>16771</v>
      </c>
      <c r="B16764">
        <v>39.585112208219037</v>
      </c>
      <c r="C16764">
        <v>56.321392979321878</v>
      </c>
      <c r="D16764">
        <v>25.289318646794051</v>
      </c>
      <c r="E16764">
        <v>31.032074332527895</v>
      </c>
      <c r="F16764">
        <v>-1</v>
      </c>
      <c r="G16764">
        <v>0</v>
      </c>
      <c r="H16764">
        <v>921875000</v>
      </c>
      <c r="I16764">
        <v>0</v>
      </c>
    </row>
    <row r="16765" spans="1:9" x14ac:dyDescent="0.25">
      <c r="A16765" s="1" t="s">
        <v>16772</v>
      </c>
      <c r="B16765">
        <v>39.926877551519929</v>
      </c>
      <c r="C16765">
        <v>57.171103080510477</v>
      </c>
      <c r="D16765">
        <v>29.266427660901329</v>
      </c>
      <c r="E16765">
        <v>27.904675419609188</v>
      </c>
      <c r="F16765">
        <v>1</v>
      </c>
      <c r="G16765">
        <v>0</v>
      </c>
      <c r="H16765">
        <v>812500000</v>
      </c>
      <c r="I16765">
        <v>0</v>
      </c>
    </row>
    <row r="16766" spans="1:9" x14ac:dyDescent="0.25">
      <c r="A16766" s="1" t="s">
        <v>16773</v>
      </c>
      <c r="B16766">
        <v>31.984072768247501</v>
      </c>
      <c r="C16766">
        <v>30.583644063593916</v>
      </c>
      <c r="D16766">
        <v>16.521083463647617</v>
      </c>
      <c r="E16766">
        <v>14.062560599946273</v>
      </c>
      <c r="F16766">
        <v>1</v>
      </c>
      <c r="G16766">
        <v>0</v>
      </c>
      <c r="H16766">
        <v>1078125000</v>
      </c>
      <c r="I16766">
        <v>0</v>
      </c>
    </row>
    <row r="16767" spans="1:9" x14ac:dyDescent="0.25">
      <c r="A16767" s="1" t="s">
        <v>16774</v>
      </c>
      <c r="B16767">
        <v>36.653149646636514</v>
      </c>
      <c r="C16767">
        <v>52.343697553503375</v>
      </c>
      <c r="D16767">
        <v>28.60985452026021</v>
      </c>
      <c r="E16767">
        <v>23.733843033243151</v>
      </c>
      <c r="F16767">
        <v>0.97824968129548306</v>
      </c>
      <c r="G16767">
        <v>0</v>
      </c>
      <c r="H16767">
        <v>1109375000</v>
      </c>
      <c r="I16767">
        <v>0</v>
      </c>
    </row>
    <row r="16768" spans="1:9" x14ac:dyDescent="0.25">
      <c r="A16768" s="1" t="s">
        <v>16775</v>
      </c>
      <c r="B16768">
        <v>26.169079262985179</v>
      </c>
      <c r="C16768">
        <v>18.784096296639873</v>
      </c>
      <c r="D16768">
        <v>8.5466234886186712</v>
      </c>
      <c r="E16768">
        <v>10.237472808021202</v>
      </c>
      <c r="F16768">
        <v>-1</v>
      </c>
      <c r="G16768">
        <v>0</v>
      </c>
      <c r="H16768">
        <v>468750000</v>
      </c>
      <c r="I16768">
        <v>2</v>
      </c>
    </row>
    <row r="16769" spans="1:9" x14ac:dyDescent="0.25">
      <c r="A16769" s="1" t="s">
        <v>16776</v>
      </c>
      <c r="B16769">
        <v>27.672195172615705</v>
      </c>
      <c r="C16769">
        <v>30.866453853517214</v>
      </c>
      <c r="D16769">
        <v>17.794319528769798</v>
      </c>
      <c r="E16769">
        <v>13.072134324747424</v>
      </c>
      <c r="F16769">
        <v>1</v>
      </c>
      <c r="G16769">
        <v>0</v>
      </c>
      <c r="H16769">
        <v>609375000</v>
      </c>
      <c r="I16769">
        <v>2</v>
      </c>
    </row>
    <row r="16770" spans="1:9" x14ac:dyDescent="0.25">
      <c r="A16770" s="1" t="s">
        <v>16777</v>
      </c>
      <c r="B16770">
        <v>24.343115161148742</v>
      </c>
      <c r="C16770">
        <v>11.588002884645055</v>
      </c>
      <c r="D16770">
        <v>8.057872501576627</v>
      </c>
      <c r="E16770">
        <v>3.5301303830684305</v>
      </c>
      <c r="F16770">
        <v>1</v>
      </c>
      <c r="G16770">
        <v>0</v>
      </c>
      <c r="H16770">
        <v>531250000</v>
      </c>
      <c r="I16770">
        <v>2</v>
      </c>
    </row>
    <row r="16771" spans="1:9" x14ac:dyDescent="0.25">
      <c r="A16771" s="1" t="s">
        <v>16778</v>
      </c>
      <c r="B16771">
        <v>32.742189721289606</v>
      </c>
      <c r="C16771">
        <v>19.690919739545553</v>
      </c>
      <c r="D16771">
        <v>10.595404993325737</v>
      </c>
      <c r="E16771">
        <v>9.0955147462198163</v>
      </c>
      <c r="F16771">
        <v>-0.49682053138061555</v>
      </c>
      <c r="G16771">
        <v>0</v>
      </c>
      <c r="H16771">
        <v>921875000</v>
      </c>
      <c r="I16771">
        <v>0</v>
      </c>
    </row>
    <row r="16772" spans="1:9" x14ac:dyDescent="0.25">
      <c r="A16772" s="1" t="s">
        <v>16779</v>
      </c>
      <c r="B16772">
        <v>32.041017912812585</v>
      </c>
      <c r="C16772">
        <v>19.746535501028259</v>
      </c>
      <c r="D16772">
        <v>10.929705052259202</v>
      </c>
      <c r="E16772">
        <v>8.816830448769041</v>
      </c>
      <c r="F16772">
        <v>-0.49588352657390455</v>
      </c>
      <c r="G16772">
        <v>0</v>
      </c>
      <c r="H16772">
        <v>1046875000</v>
      </c>
      <c r="I16772">
        <v>0</v>
      </c>
    </row>
    <row r="16773" spans="1:9" x14ac:dyDescent="0.25">
      <c r="A16773" s="1" t="s">
        <v>16780</v>
      </c>
      <c r="B16773">
        <v>33.844472681461156</v>
      </c>
      <c r="C16773">
        <v>32.84750137132562</v>
      </c>
      <c r="D16773">
        <v>17.343443308417577</v>
      </c>
      <c r="E16773">
        <v>15.504058062908031</v>
      </c>
      <c r="F16773">
        <v>-1</v>
      </c>
      <c r="G16773">
        <v>0</v>
      </c>
      <c r="H16773">
        <v>1062500000</v>
      </c>
      <c r="I16773">
        <v>0</v>
      </c>
    </row>
    <row r="16774" spans="1:9" x14ac:dyDescent="0.25">
      <c r="A16774" s="1" t="s">
        <v>16781</v>
      </c>
      <c r="B16774">
        <v>32.108617113871752</v>
      </c>
      <c r="C16774">
        <v>22.828760902622669</v>
      </c>
      <c r="D16774">
        <v>10.84640865211686</v>
      </c>
      <c r="E16774">
        <v>11.982352250505826</v>
      </c>
      <c r="F16774">
        <v>0.49882884522665627</v>
      </c>
      <c r="G16774">
        <v>0</v>
      </c>
      <c r="H16774">
        <v>1046875000</v>
      </c>
      <c r="I16774">
        <v>0</v>
      </c>
    </row>
    <row r="16775" spans="1:9" x14ac:dyDescent="0.25">
      <c r="A16775" s="1" t="s">
        <v>16782</v>
      </c>
      <c r="B16775">
        <v>34.157730647600872</v>
      </c>
      <c r="C16775">
        <v>34.723272203027818</v>
      </c>
      <c r="D16775">
        <v>14.859819830298525</v>
      </c>
      <c r="E16775">
        <v>19.863452372729292</v>
      </c>
      <c r="F16775">
        <v>-1</v>
      </c>
      <c r="G16775">
        <v>0</v>
      </c>
      <c r="H16775">
        <v>1171875000</v>
      </c>
      <c r="I16775">
        <v>0</v>
      </c>
    </row>
    <row r="16776" spans="1:9" x14ac:dyDescent="0.25">
      <c r="A16776" s="1" t="s">
        <v>16783</v>
      </c>
      <c r="B16776">
        <v>39.547275289155117</v>
      </c>
      <c r="C16776">
        <v>53.065957479461176</v>
      </c>
      <c r="D16776">
        <v>26.346530880679833</v>
      </c>
      <c r="E16776">
        <v>26.719426598781361</v>
      </c>
      <c r="F16776">
        <v>-1</v>
      </c>
      <c r="G16776">
        <v>0</v>
      </c>
      <c r="H16776">
        <v>1015625000</v>
      </c>
      <c r="I16776">
        <v>0</v>
      </c>
    </row>
    <row r="16777" spans="1:9" x14ac:dyDescent="0.25">
      <c r="A16777" s="1" t="s">
        <v>16784</v>
      </c>
      <c r="B16777">
        <v>42.180569315566458</v>
      </c>
      <c r="C16777">
        <v>64.900727933716993</v>
      </c>
      <c r="D16777">
        <v>35.948869056624865</v>
      </c>
      <c r="E16777">
        <v>28.951858877092121</v>
      </c>
      <c r="F16777">
        <v>-1</v>
      </c>
      <c r="G16777">
        <v>0</v>
      </c>
      <c r="H16777">
        <v>1046875000</v>
      </c>
      <c r="I16777">
        <v>0</v>
      </c>
    </row>
    <row r="16778" spans="1:9" x14ac:dyDescent="0.25">
      <c r="A16778" s="1" t="s">
        <v>16785</v>
      </c>
      <c r="B16778">
        <v>42.639393791003386</v>
      </c>
      <c r="C16778">
        <v>68.849832027517962</v>
      </c>
      <c r="D16778">
        <v>31.873096554984215</v>
      </c>
      <c r="E16778">
        <v>36.976735472533782</v>
      </c>
      <c r="F16778">
        <v>1</v>
      </c>
      <c r="G16778">
        <v>0</v>
      </c>
      <c r="H16778">
        <v>953125000</v>
      </c>
      <c r="I16778">
        <v>0</v>
      </c>
    </row>
    <row r="16779" spans="1:9" x14ac:dyDescent="0.25">
      <c r="A16779" s="1" t="s">
        <v>16786</v>
      </c>
      <c r="B16779">
        <v>38.694275864863492</v>
      </c>
      <c r="C16779">
        <v>50.120913439258374</v>
      </c>
      <c r="D16779">
        <v>25.385409814697258</v>
      </c>
      <c r="E16779">
        <v>24.735503624561076</v>
      </c>
      <c r="F16779">
        <v>-1</v>
      </c>
      <c r="G16779">
        <v>0</v>
      </c>
      <c r="H16779">
        <v>1046875000</v>
      </c>
      <c r="I16779">
        <v>0</v>
      </c>
    </row>
    <row r="16780" spans="1:9" x14ac:dyDescent="0.25">
      <c r="A16780" s="1" t="s">
        <v>16787</v>
      </c>
      <c r="B16780">
        <v>39.513982320532179</v>
      </c>
      <c r="C16780">
        <v>53.607496414933721</v>
      </c>
      <c r="D16780">
        <v>27.290731735202904</v>
      </c>
      <c r="E16780">
        <v>26.316764679730809</v>
      </c>
      <c r="F16780">
        <v>1</v>
      </c>
      <c r="G16780">
        <v>0</v>
      </c>
      <c r="H16780">
        <v>1031250000</v>
      </c>
      <c r="I16780">
        <v>0</v>
      </c>
    </row>
    <row r="16781" spans="1:9" x14ac:dyDescent="0.25">
      <c r="A16781" s="1" t="s">
        <v>16788</v>
      </c>
      <c r="B16781">
        <v>41.467007066931359</v>
      </c>
      <c r="C16781">
        <v>62.5175488616932</v>
      </c>
      <c r="D16781">
        <v>31.607984286457512</v>
      </c>
      <c r="E16781">
        <v>30.90956457523567</v>
      </c>
      <c r="F16781">
        <v>1</v>
      </c>
      <c r="G16781">
        <v>0</v>
      </c>
      <c r="H16781">
        <v>1203125000</v>
      </c>
      <c r="I16781">
        <v>0</v>
      </c>
    </row>
    <row r="16782" spans="1:9" x14ac:dyDescent="0.25">
      <c r="A16782" s="1" t="s">
        <v>16789</v>
      </c>
      <c r="B16782">
        <v>34.399293884768113</v>
      </c>
      <c r="C16782">
        <v>36.556213594782491</v>
      </c>
      <c r="D16782">
        <v>19.823937627547387</v>
      </c>
      <c r="E16782">
        <v>16.732275967235115</v>
      </c>
      <c r="F16782">
        <v>0.94664729792206259</v>
      </c>
      <c r="G16782">
        <v>0</v>
      </c>
      <c r="H16782">
        <v>906250000</v>
      </c>
      <c r="I16782">
        <v>0</v>
      </c>
    </row>
    <row r="16783" spans="1:9" x14ac:dyDescent="0.25">
      <c r="A16783" s="1" t="s">
        <v>16790</v>
      </c>
      <c r="B16783">
        <v>39.391771118255029</v>
      </c>
      <c r="C16783">
        <v>56.294659358437315</v>
      </c>
      <c r="D16783">
        <v>28.671149759419869</v>
      </c>
      <c r="E16783">
        <v>27.623509599017467</v>
      </c>
      <c r="F16783">
        <v>-1</v>
      </c>
      <c r="G16783">
        <v>0</v>
      </c>
      <c r="H16783">
        <v>1062500000</v>
      </c>
      <c r="I16783">
        <v>0</v>
      </c>
    </row>
    <row r="16784" spans="1:9" x14ac:dyDescent="0.25">
      <c r="A16784" s="1" t="s">
        <v>16791</v>
      </c>
      <c r="B16784">
        <v>33.30512475364543</v>
      </c>
      <c r="C16784">
        <v>27.756152518277805</v>
      </c>
      <c r="D16784">
        <v>16.241631149633477</v>
      </c>
      <c r="E16784">
        <v>11.514521368644314</v>
      </c>
      <c r="F16784">
        <v>0.78510058945241434</v>
      </c>
      <c r="G16784">
        <v>0</v>
      </c>
      <c r="H16784">
        <v>1078125000</v>
      </c>
      <c r="I16784">
        <v>2</v>
      </c>
    </row>
    <row r="16785" spans="1:9" x14ac:dyDescent="0.25">
      <c r="A16785" s="1" t="s">
        <v>16792</v>
      </c>
      <c r="B16785">
        <v>31.934027413318724</v>
      </c>
      <c r="C16785">
        <v>19.794962453108059</v>
      </c>
      <c r="D16785">
        <v>9.1303330748497764</v>
      </c>
      <c r="E16785">
        <v>10.664629378258287</v>
      </c>
      <c r="F16785">
        <v>0.84785021366150604</v>
      </c>
      <c r="G16785">
        <v>0</v>
      </c>
      <c r="H16785">
        <v>937500000</v>
      </c>
      <c r="I16785">
        <v>0</v>
      </c>
    </row>
    <row r="16786" spans="1:9" x14ac:dyDescent="0.25">
      <c r="A16786" s="1" t="s">
        <v>16793</v>
      </c>
      <c r="B16786">
        <v>32.909052382601928</v>
      </c>
      <c r="C16786">
        <v>21.823908814185405</v>
      </c>
      <c r="D16786">
        <v>10.236647966824705</v>
      </c>
      <c r="E16786">
        <v>11.587260847360689</v>
      </c>
      <c r="F16786">
        <v>0.54300387008438644</v>
      </c>
      <c r="G16786">
        <v>0</v>
      </c>
      <c r="H16786">
        <v>1031250000</v>
      </c>
      <c r="I16786">
        <v>0</v>
      </c>
    </row>
    <row r="16787" spans="1:9" x14ac:dyDescent="0.25">
      <c r="A16787" s="1" t="s">
        <v>16794</v>
      </c>
      <c r="B16787">
        <v>37.124161399883405</v>
      </c>
      <c r="C16787">
        <v>43.879133940137883</v>
      </c>
      <c r="D16787">
        <v>21.907264594076061</v>
      </c>
      <c r="E16787">
        <v>21.97186934606183</v>
      </c>
      <c r="F16787">
        <v>-1</v>
      </c>
      <c r="G16787">
        <v>0</v>
      </c>
      <c r="H16787">
        <v>984375000</v>
      </c>
      <c r="I16787">
        <v>0</v>
      </c>
    </row>
    <row r="16788" spans="1:9" x14ac:dyDescent="0.25">
      <c r="A16788" s="1" t="s">
        <v>16795</v>
      </c>
      <c r="B16788">
        <v>39.664531870542632</v>
      </c>
      <c r="C16788">
        <v>59.529828732750829</v>
      </c>
      <c r="D16788">
        <v>25.604816151058763</v>
      </c>
      <c r="E16788">
        <v>33.925012581692016</v>
      </c>
      <c r="F16788">
        <v>1</v>
      </c>
      <c r="G16788">
        <v>0</v>
      </c>
      <c r="H16788">
        <v>1062500000</v>
      </c>
      <c r="I16788">
        <v>0</v>
      </c>
    </row>
    <row r="16789" spans="1:9" x14ac:dyDescent="0.25">
      <c r="A16789" s="1" t="s">
        <v>16796</v>
      </c>
      <c r="B16789">
        <v>37.363847155868122</v>
      </c>
      <c r="C16789">
        <v>47.678532806878501</v>
      </c>
      <c r="D16789">
        <v>24.317838530252985</v>
      </c>
      <c r="E16789">
        <v>23.360694276625523</v>
      </c>
      <c r="F16789">
        <v>-1</v>
      </c>
      <c r="G16789">
        <v>0</v>
      </c>
      <c r="H16789">
        <v>968750000</v>
      </c>
      <c r="I16789">
        <v>0</v>
      </c>
    </row>
    <row r="16790" spans="1:9" x14ac:dyDescent="0.25">
      <c r="A16790" s="1" t="s">
        <v>16797</v>
      </c>
      <c r="B16790">
        <v>36.342769547453152</v>
      </c>
      <c r="C16790">
        <v>48.074876305261093</v>
      </c>
      <c r="D16790">
        <v>20.803981852850768</v>
      </c>
      <c r="E16790">
        <v>27.270894452410268</v>
      </c>
      <c r="F16790">
        <v>1</v>
      </c>
      <c r="G16790">
        <v>0</v>
      </c>
      <c r="H16790">
        <v>1359375000</v>
      </c>
      <c r="I16790">
        <v>0</v>
      </c>
    </row>
    <row r="16791" spans="1:9" x14ac:dyDescent="0.25">
      <c r="A16791" s="1" t="s">
        <v>16798</v>
      </c>
      <c r="B16791">
        <v>31.264568682996604</v>
      </c>
      <c r="C16791">
        <v>23.406159648742037</v>
      </c>
      <c r="D16791">
        <v>11.321089532590815</v>
      </c>
      <c r="E16791">
        <v>12.085070116151252</v>
      </c>
      <c r="F16791">
        <v>0.55590878928698118</v>
      </c>
      <c r="G16791">
        <v>0</v>
      </c>
      <c r="H16791">
        <v>1015625000</v>
      </c>
      <c r="I16791">
        <v>0</v>
      </c>
    </row>
    <row r="16792" spans="1:9" x14ac:dyDescent="0.25">
      <c r="A16792" s="1" t="s">
        <v>16799</v>
      </c>
      <c r="B16792">
        <v>34.860325711443402</v>
      </c>
      <c r="C16792">
        <v>39.494990122405802</v>
      </c>
      <c r="D16792">
        <v>20.847437525040821</v>
      </c>
      <c r="E16792">
        <v>18.647552597364985</v>
      </c>
      <c r="F16792">
        <v>-1</v>
      </c>
      <c r="G16792">
        <v>0</v>
      </c>
      <c r="H16792">
        <v>1046875000</v>
      </c>
      <c r="I16792">
        <v>0</v>
      </c>
    </row>
    <row r="16793" spans="1:9" x14ac:dyDescent="0.25">
      <c r="A16793" s="1" t="s">
        <v>16800</v>
      </c>
      <c r="B16793">
        <v>38.898671925069536</v>
      </c>
      <c r="C16793">
        <v>53.167792201469076</v>
      </c>
      <c r="D16793">
        <v>26.304781313358255</v>
      </c>
      <c r="E16793">
        <v>26.863010888110797</v>
      </c>
      <c r="F16793">
        <v>1</v>
      </c>
      <c r="G16793">
        <v>0</v>
      </c>
      <c r="H16793">
        <v>1187500000</v>
      </c>
      <c r="I16793">
        <v>0</v>
      </c>
    </row>
    <row r="16794" spans="1:9" x14ac:dyDescent="0.25">
      <c r="A16794" s="1" t="s">
        <v>16801</v>
      </c>
      <c r="B16794">
        <v>47.566988293525895</v>
      </c>
      <c r="C16794">
        <v>69.056131330497081</v>
      </c>
      <c r="D16794">
        <v>35.727024868410041</v>
      </c>
      <c r="E16794">
        <v>33.329106462086997</v>
      </c>
      <c r="F16794">
        <v>1</v>
      </c>
      <c r="G16794">
        <v>0</v>
      </c>
      <c r="H16794">
        <v>1046875000</v>
      </c>
      <c r="I16794">
        <v>0</v>
      </c>
    </row>
    <row r="16795" spans="1:9" x14ac:dyDescent="0.25">
      <c r="A16795" s="1" t="s">
        <v>16802</v>
      </c>
      <c r="B16795">
        <v>40.20413245854963</v>
      </c>
      <c r="C16795">
        <v>55.476364088788266</v>
      </c>
      <c r="D16795">
        <v>31.103000403813244</v>
      </c>
      <c r="E16795">
        <v>24.373363684975029</v>
      </c>
      <c r="F16795">
        <v>-1</v>
      </c>
      <c r="G16795">
        <v>0</v>
      </c>
      <c r="H16795">
        <v>1109375000</v>
      </c>
      <c r="I16795">
        <v>0</v>
      </c>
    </row>
    <row r="16796" spans="1:9" x14ac:dyDescent="0.25">
      <c r="A16796" s="1" t="s">
        <v>16803</v>
      </c>
      <c r="B16796">
        <v>28.077340875998605</v>
      </c>
      <c r="C16796">
        <v>22.14118065478085</v>
      </c>
      <c r="D16796">
        <v>11.60070442371882</v>
      </c>
      <c r="E16796">
        <v>10.540476231062026</v>
      </c>
      <c r="F16796">
        <v>-1</v>
      </c>
      <c r="G16796">
        <v>0</v>
      </c>
      <c r="H16796">
        <v>671875000</v>
      </c>
      <c r="I16796">
        <v>2</v>
      </c>
    </row>
    <row r="16797" spans="1:9" x14ac:dyDescent="0.25">
      <c r="A16797" s="1" t="s">
        <v>16804</v>
      </c>
      <c r="B16797">
        <v>38.917816484379884</v>
      </c>
      <c r="C16797">
        <v>54.508549956439516</v>
      </c>
      <c r="D16797">
        <v>29.799848293031221</v>
      </c>
      <c r="E16797">
        <v>24.708701663408309</v>
      </c>
      <c r="F16797">
        <v>1</v>
      </c>
      <c r="G16797">
        <v>0</v>
      </c>
      <c r="H16797">
        <v>1015625000</v>
      </c>
      <c r="I16797">
        <v>0</v>
      </c>
    </row>
    <row r="16798" spans="1:9" x14ac:dyDescent="0.25">
      <c r="A16798" s="1" t="s">
        <v>16805</v>
      </c>
      <c r="B16798">
        <v>41.609667281144539</v>
      </c>
      <c r="C16798">
        <v>59.72658798753362</v>
      </c>
      <c r="D16798">
        <v>30.017147184937517</v>
      </c>
      <c r="E16798">
        <v>29.70944080259612</v>
      </c>
      <c r="F16798">
        <v>-1</v>
      </c>
      <c r="G16798">
        <v>0</v>
      </c>
      <c r="H16798">
        <v>1000000000</v>
      </c>
      <c r="I16798">
        <v>0</v>
      </c>
    </row>
    <row r="16799" spans="1:9" x14ac:dyDescent="0.25">
      <c r="A16799" s="1" t="s">
        <v>16806</v>
      </c>
      <c r="B16799">
        <v>36.891953243354827</v>
      </c>
      <c r="C16799">
        <v>46.426802544590359</v>
      </c>
      <c r="D16799">
        <v>23.229400278230926</v>
      </c>
      <c r="E16799">
        <v>23.19740226635945</v>
      </c>
      <c r="F16799">
        <v>-1</v>
      </c>
      <c r="G16799">
        <v>0</v>
      </c>
      <c r="H16799">
        <v>1265625000</v>
      </c>
      <c r="I16799">
        <v>0</v>
      </c>
    </row>
    <row r="16800" spans="1:9" x14ac:dyDescent="0.25">
      <c r="A16800" s="1" t="s">
        <v>16807</v>
      </c>
      <c r="B16800">
        <v>25.384163322645065</v>
      </c>
      <c r="C16800">
        <v>15.37941067741664</v>
      </c>
      <c r="D16800">
        <v>5.4659653435312574</v>
      </c>
      <c r="E16800">
        <v>9.9134453338853845</v>
      </c>
      <c r="F16800">
        <v>-1</v>
      </c>
      <c r="G16800">
        <v>0</v>
      </c>
      <c r="H16800">
        <v>421875000</v>
      </c>
      <c r="I16800">
        <v>2</v>
      </c>
    </row>
    <row r="16801" spans="1:9" x14ac:dyDescent="0.25">
      <c r="A16801" s="1" t="s">
        <v>16808</v>
      </c>
      <c r="B16801">
        <v>43.684562214058204</v>
      </c>
      <c r="C16801">
        <v>71.810890774589197</v>
      </c>
      <c r="D16801">
        <v>35.730225162202046</v>
      </c>
      <c r="E16801">
        <v>36.080665612387179</v>
      </c>
      <c r="F16801">
        <v>-1</v>
      </c>
      <c r="G16801">
        <v>0</v>
      </c>
      <c r="H16801">
        <v>1093750000</v>
      </c>
      <c r="I16801">
        <v>0</v>
      </c>
    </row>
    <row r="16802" spans="1:9" x14ac:dyDescent="0.25">
      <c r="A16802" s="1" t="s">
        <v>16809</v>
      </c>
      <c r="B16802">
        <v>21.051679721415425</v>
      </c>
      <c r="C16802">
        <v>105.28657677416571</v>
      </c>
      <c r="D16802">
        <v>46.946594190732711</v>
      </c>
      <c r="E16802">
        <v>58.339982583432956</v>
      </c>
      <c r="F16802">
        <v>-1</v>
      </c>
      <c r="G16802">
        <v>0</v>
      </c>
      <c r="H16802">
        <v>1265625000</v>
      </c>
      <c r="I16802">
        <v>1</v>
      </c>
    </row>
    <row r="16803" spans="1:9" x14ac:dyDescent="0.25">
      <c r="A16803" s="1" t="s">
        <v>16810</v>
      </c>
      <c r="B16803">
        <v>20.520511466230211</v>
      </c>
      <c r="C16803">
        <v>93.895576400026684</v>
      </c>
      <c r="D16803">
        <v>50.038534832014726</v>
      </c>
      <c r="E16803">
        <v>43.85704156801193</v>
      </c>
      <c r="F16803">
        <v>-1</v>
      </c>
      <c r="G16803">
        <v>0</v>
      </c>
      <c r="H16803">
        <v>937500000</v>
      </c>
      <c r="I16803">
        <v>1</v>
      </c>
    </row>
    <row r="16804" spans="1:9" x14ac:dyDescent="0.25">
      <c r="A16804" s="1" t="s">
        <v>16811</v>
      </c>
      <c r="B16804">
        <v>0.05</v>
      </c>
      <c r="C16804">
        <v>0.36327126400268028</v>
      </c>
      <c r="D16804">
        <v>0.36327126400268028</v>
      </c>
      <c r="E16804">
        <v>0</v>
      </c>
      <c r="F16804">
        <v>0.36327126400268028</v>
      </c>
      <c r="G16804">
        <v>0</v>
      </c>
      <c r="H16804">
        <v>0</v>
      </c>
      <c r="I16804">
        <v>1</v>
      </c>
    </row>
    <row r="16805" spans="1:9" x14ac:dyDescent="0.25">
      <c r="A16805" s="1" t="s">
        <v>16812</v>
      </c>
      <c r="B16805">
        <v>0.1</v>
      </c>
      <c r="C16805">
        <v>0.72654252800536057</v>
      </c>
      <c r="D16805">
        <v>0.72654252800536057</v>
      </c>
      <c r="E16805">
        <v>0</v>
      </c>
      <c r="F16805">
        <v>0.72654252800536057</v>
      </c>
      <c r="G16805">
        <v>0</v>
      </c>
      <c r="H16805">
        <v>15625000</v>
      </c>
      <c r="I16805">
        <v>1</v>
      </c>
    </row>
    <row r="16806" spans="1:9" x14ac:dyDescent="0.25">
      <c r="A16806" s="1" t="s">
        <v>16813</v>
      </c>
      <c r="B16806">
        <v>23.999999999999968</v>
      </c>
      <c r="C16806">
        <v>6.3095327217076864</v>
      </c>
      <c r="D16806">
        <v>3.0146767159977323</v>
      </c>
      <c r="E16806">
        <v>3.2948560057099652</v>
      </c>
      <c r="F16806">
        <v>1</v>
      </c>
      <c r="G16806">
        <v>24.300000000000075</v>
      </c>
      <c r="H16806">
        <v>375000000</v>
      </c>
      <c r="I16806">
        <v>0</v>
      </c>
    </row>
    <row r="16807" spans="1:9" x14ac:dyDescent="0.25">
      <c r="A16807" s="1" t="s">
        <v>16814</v>
      </c>
      <c r="B16807">
        <v>24.099999999999948</v>
      </c>
      <c r="C16807">
        <v>6.3355948631681169</v>
      </c>
      <c r="D16807">
        <v>3.0273747691136377</v>
      </c>
      <c r="E16807">
        <v>3.3082200940544872</v>
      </c>
      <c r="F16807">
        <v>1</v>
      </c>
      <c r="G16807">
        <v>24.400000000000077</v>
      </c>
      <c r="H16807">
        <v>578125000</v>
      </c>
      <c r="I16807">
        <v>0</v>
      </c>
    </row>
    <row r="16808" spans="1:9" x14ac:dyDescent="0.25">
      <c r="A16808" s="1" t="s">
        <v>16815</v>
      </c>
      <c r="B16808">
        <v>24.800000000000139</v>
      </c>
      <c r="C16808">
        <v>6.7246105601509836</v>
      </c>
      <c r="D16808">
        <v>3.2132080178197575</v>
      </c>
      <c r="E16808">
        <v>3.5114025423312349</v>
      </c>
      <c r="F16808">
        <v>1</v>
      </c>
      <c r="G16808">
        <v>25.100000000000087</v>
      </c>
      <c r="H16808">
        <v>437500000</v>
      </c>
      <c r="I16808">
        <v>0</v>
      </c>
    </row>
    <row r="16809" spans="1:9" x14ac:dyDescent="0.25">
      <c r="A16809" s="1" t="s">
        <v>16816</v>
      </c>
      <c r="B16809">
        <v>24.800000000000015</v>
      </c>
      <c r="C16809">
        <v>6.7525686988140396</v>
      </c>
      <c r="D16809">
        <v>3.2271623305915873</v>
      </c>
      <c r="E16809">
        <v>3.5254063682224626</v>
      </c>
      <c r="F16809">
        <v>1</v>
      </c>
      <c r="G16809">
        <v>25.100000000000087</v>
      </c>
      <c r="H16809">
        <v>453125000</v>
      </c>
      <c r="I16809">
        <v>0</v>
      </c>
    </row>
    <row r="16810" spans="1:9" x14ac:dyDescent="0.25">
      <c r="A16810" s="1" t="s">
        <v>16817</v>
      </c>
      <c r="B16810">
        <v>0.05</v>
      </c>
      <c r="C16810">
        <v>0.36327126400268028</v>
      </c>
      <c r="D16810">
        <v>0</v>
      </c>
      <c r="E16810">
        <v>0.36327126400268028</v>
      </c>
      <c r="F16810">
        <v>-0.36327126400268028</v>
      </c>
      <c r="G16810">
        <v>0</v>
      </c>
      <c r="H16810">
        <v>0</v>
      </c>
      <c r="I16810">
        <v>1</v>
      </c>
    </row>
    <row r="16811" spans="1:9" x14ac:dyDescent="0.25">
      <c r="A16811" s="1" t="s">
        <v>16818</v>
      </c>
      <c r="B16811">
        <v>0.1</v>
      </c>
      <c r="C16811">
        <v>0.72654252800536057</v>
      </c>
      <c r="D16811">
        <v>0</v>
      </c>
      <c r="E16811">
        <v>0.72654252800536057</v>
      </c>
      <c r="F16811">
        <v>-0.72654252800536057</v>
      </c>
      <c r="G16811">
        <v>0</v>
      </c>
      <c r="H16811">
        <v>0</v>
      </c>
      <c r="I16811">
        <v>1</v>
      </c>
    </row>
    <row r="16812" spans="1:9" x14ac:dyDescent="0.25">
      <c r="A16812" s="1" t="s">
        <v>16819</v>
      </c>
      <c r="B16812">
        <v>23.999999999999964</v>
      </c>
      <c r="C16812">
        <v>6.3095327217076811</v>
      </c>
      <c r="D16812">
        <v>3.2948560057099638</v>
      </c>
      <c r="E16812">
        <v>3.0146767159977315</v>
      </c>
      <c r="F16812">
        <v>-1</v>
      </c>
      <c r="G16812">
        <v>24.300000000000075</v>
      </c>
      <c r="H16812">
        <v>421875000</v>
      </c>
      <c r="I16812">
        <v>0</v>
      </c>
    </row>
    <row r="16813" spans="1:9" x14ac:dyDescent="0.25">
      <c r="A16813" s="1" t="s">
        <v>16820</v>
      </c>
      <c r="B16813">
        <v>24.099999999999948</v>
      </c>
      <c r="C16813">
        <v>6.3355948631681169</v>
      </c>
      <c r="D16813">
        <v>3.308220094054489</v>
      </c>
      <c r="E16813">
        <v>3.027374769113639</v>
      </c>
      <c r="F16813">
        <v>-1</v>
      </c>
      <c r="G16813">
        <v>24.400000000000077</v>
      </c>
      <c r="H16813">
        <v>468750000</v>
      </c>
      <c r="I16813">
        <v>0</v>
      </c>
    </row>
    <row r="16814" spans="1:9" x14ac:dyDescent="0.25">
      <c r="A16814" s="1" t="s">
        <v>16821</v>
      </c>
      <c r="B16814">
        <v>24.800000000000143</v>
      </c>
      <c r="C16814">
        <v>6.7246105601509889</v>
      </c>
      <c r="D16814">
        <v>3.5114025423312363</v>
      </c>
      <c r="E16814">
        <v>3.2132080178197588</v>
      </c>
      <c r="F16814">
        <v>-1</v>
      </c>
      <c r="G16814">
        <v>25.100000000000087</v>
      </c>
      <c r="H16814">
        <v>468750000</v>
      </c>
      <c r="I16814">
        <v>0</v>
      </c>
    </row>
    <row r="16815" spans="1:9" x14ac:dyDescent="0.25">
      <c r="A16815" s="1" t="s">
        <v>16822</v>
      </c>
      <c r="B16815">
        <v>24.800000000000018</v>
      </c>
      <c r="C16815">
        <v>6.7525686988140379</v>
      </c>
      <c r="D16815">
        <v>3.5254063682224617</v>
      </c>
      <c r="E16815">
        <v>3.227162330591586</v>
      </c>
      <c r="F16815">
        <v>-1</v>
      </c>
      <c r="G16815">
        <v>25.100000000000087</v>
      </c>
      <c r="H16815">
        <v>437500000</v>
      </c>
      <c r="I16815">
        <v>0</v>
      </c>
    </row>
    <row r="16816" spans="1:9" x14ac:dyDescent="0.25">
      <c r="A16816" s="1" t="s">
        <v>16823</v>
      </c>
      <c r="B16816">
        <v>27.469399044127442</v>
      </c>
      <c r="C16816">
        <v>48.421641634989797</v>
      </c>
      <c r="D16816">
        <v>24.210818351024948</v>
      </c>
      <c r="E16816">
        <v>24.210823283964839</v>
      </c>
      <c r="F16816">
        <v>1</v>
      </c>
      <c r="G16816">
        <v>38.00000000000027</v>
      </c>
      <c r="H16816">
        <v>828125000</v>
      </c>
      <c r="I16816">
        <v>0</v>
      </c>
    </row>
    <row r="16817" spans="1:9" x14ac:dyDescent="0.25">
      <c r="A16817" s="1" t="s">
        <v>16824</v>
      </c>
      <c r="B16817">
        <v>27.220179658797278</v>
      </c>
      <c r="C16817">
        <v>44.700789190412955</v>
      </c>
      <c r="D16817">
        <v>22.350394696828427</v>
      </c>
      <c r="E16817">
        <v>22.350394493584513</v>
      </c>
      <c r="F16817">
        <v>1</v>
      </c>
      <c r="G16817">
        <v>35.800000000000239</v>
      </c>
      <c r="H16817">
        <v>1015625000</v>
      </c>
      <c r="I16817">
        <v>0</v>
      </c>
    </row>
    <row r="16818" spans="1:9" x14ac:dyDescent="0.25">
      <c r="A16818" s="1" t="s">
        <v>16825</v>
      </c>
      <c r="B16818">
        <v>28.319857804122549</v>
      </c>
      <c r="C16818">
        <v>139.71879006460091</v>
      </c>
      <c r="D16818">
        <v>71.426044604174095</v>
      </c>
      <c r="E16818">
        <v>68.292745460426687</v>
      </c>
      <c r="F16818">
        <v>-1</v>
      </c>
      <c r="G16818">
        <v>0</v>
      </c>
      <c r="H16818">
        <v>1390625000</v>
      </c>
      <c r="I16818">
        <v>0</v>
      </c>
    </row>
    <row r="16819" spans="1:9" x14ac:dyDescent="0.25">
      <c r="A16819" s="1" t="s">
        <v>16826</v>
      </c>
      <c r="B16819">
        <v>26.11710590520558</v>
      </c>
      <c r="C16819">
        <v>124.25628467820863</v>
      </c>
      <c r="D16819">
        <v>57.257791746019002</v>
      </c>
      <c r="E16819">
        <v>66.99849293218962</v>
      </c>
      <c r="F16819">
        <v>1</v>
      </c>
      <c r="G16819">
        <v>0</v>
      </c>
      <c r="H16819">
        <v>1187500000</v>
      </c>
      <c r="I16819">
        <v>1</v>
      </c>
    </row>
    <row r="16820" spans="1:9" x14ac:dyDescent="0.25">
      <c r="A16820" s="1" t="s">
        <v>16827</v>
      </c>
      <c r="B16820">
        <v>22.999999999999943</v>
      </c>
      <c r="C16820">
        <v>5.6378500800267339</v>
      </c>
      <c r="D16820">
        <v>2.7021821176745537</v>
      </c>
      <c r="E16820">
        <v>2.935667962352198</v>
      </c>
      <c r="F16820">
        <v>1</v>
      </c>
      <c r="G16820">
        <v>23.300000000000061</v>
      </c>
      <c r="H16820">
        <v>296875000</v>
      </c>
      <c r="I16820">
        <v>0</v>
      </c>
    </row>
    <row r="16821" spans="1:9" x14ac:dyDescent="0.25">
      <c r="A16821" s="1" t="s">
        <v>16828</v>
      </c>
      <c r="B16821">
        <v>23.100000000000019</v>
      </c>
      <c r="C16821">
        <v>5.6589364394529253</v>
      </c>
      <c r="D16821">
        <v>2.7118987189176949</v>
      </c>
      <c r="E16821">
        <v>2.9470377205352394</v>
      </c>
      <c r="F16821">
        <v>1</v>
      </c>
      <c r="G16821">
        <v>23.400000000000063</v>
      </c>
      <c r="H16821">
        <v>390625000</v>
      </c>
      <c r="I16821">
        <v>0</v>
      </c>
    </row>
    <row r="16822" spans="1:9" x14ac:dyDescent="0.25">
      <c r="A16822" s="1" t="s">
        <v>16829</v>
      </c>
      <c r="B16822">
        <v>23.599999999999948</v>
      </c>
      <c r="C16822">
        <v>6.1170605571469192</v>
      </c>
      <c r="D16822">
        <v>2.9257435361864088</v>
      </c>
      <c r="E16822">
        <v>3.1913170209605166</v>
      </c>
      <c r="F16822">
        <v>1</v>
      </c>
      <c r="G16822">
        <v>23.90000000000007</v>
      </c>
      <c r="H16822">
        <v>390625000</v>
      </c>
      <c r="I16822">
        <v>0</v>
      </c>
    </row>
    <row r="16823" spans="1:9" x14ac:dyDescent="0.25">
      <c r="A16823" s="1" t="s">
        <v>16830</v>
      </c>
      <c r="B16823">
        <v>23.699999999999811</v>
      </c>
      <c r="C16823">
        <v>6.1509247606410966</v>
      </c>
      <c r="D16823">
        <v>2.9423275062913472</v>
      </c>
      <c r="E16823">
        <v>3.2085972543497543</v>
      </c>
      <c r="F16823">
        <v>1</v>
      </c>
      <c r="G16823">
        <v>24.000000000000071</v>
      </c>
      <c r="H16823">
        <v>437500000</v>
      </c>
      <c r="I16823">
        <v>0</v>
      </c>
    </row>
    <row r="16824" spans="1:9" x14ac:dyDescent="0.25">
      <c r="A16824" s="1" t="s">
        <v>16831</v>
      </c>
      <c r="B16824">
        <v>24.400000000000016</v>
      </c>
      <c r="C16824">
        <v>6.4591353074586246</v>
      </c>
      <c r="D16824">
        <v>3.0874330348234182</v>
      </c>
      <c r="E16824">
        <v>3.371702272635213</v>
      </c>
      <c r="F16824">
        <v>1</v>
      </c>
      <c r="G16824">
        <v>24.700000000000081</v>
      </c>
      <c r="H16824">
        <v>437500000</v>
      </c>
      <c r="I16824">
        <v>0</v>
      </c>
    </row>
    <row r="16825" spans="1:9" x14ac:dyDescent="0.25">
      <c r="A16825" s="1" t="s">
        <v>16832</v>
      </c>
      <c r="B16825">
        <v>24.400000000000091</v>
      </c>
      <c r="C16825">
        <v>6.5203594703948262</v>
      </c>
      <c r="D16825">
        <v>3.1180195979511551</v>
      </c>
      <c r="E16825">
        <v>3.4023398724436746</v>
      </c>
      <c r="F16825">
        <v>1</v>
      </c>
      <c r="G16825">
        <v>24.700000000000081</v>
      </c>
      <c r="H16825">
        <v>406250000</v>
      </c>
      <c r="I16825">
        <v>0</v>
      </c>
    </row>
    <row r="16826" spans="1:9" x14ac:dyDescent="0.25">
      <c r="A16826" s="1" t="s">
        <v>16833</v>
      </c>
      <c r="B16826">
        <v>27.388940600028061</v>
      </c>
      <c r="C16826">
        <v>140.40541978488474</v>
      </c>
      <c r="D16826">
        <v>65.812109575508387</v>
      </c>
      <c r="E16826">
        <v>74.593310209376341</v>
      </c>
      <c r="F16826">
        <v>-1</v>
      </c>
      <c r="G16826">
        <v>0</v>
      </c>
      <c r="H16826">
        <v>1265625000</v>
      </c>
      <c r="I16826">
        <v>0</v>
      </c>
    </row>
    <row r="16827" spans="1:9" x14ac:dyDescent="0.25">
      <c r="A16827" s="1" t="s">
        <v>16834</v>
      </c>
      <c r="B16827">
        <v>26.859065085997081</v>
      </c>
      <c r="C16827">
        <v>132.04058574633888</v>
      </c>
      <c r="D16827">
        <v>63.644054302628724</v>
      </c>
      <c r="E16827">
        <v>68.396531443710046</v>
      </c>
      <c r="F16827">
        <v>-1</v>
      </c>
      <c r="G16827">
        <v>0</v>
      </c>
      <c r="H16827">
        <v>1312500000</v>
      </c>
      <c r="I16827">
        <v>1</v>
      </c>
    </row>
    <row r="16828" spans="1:9" x14ac:dyDescent="0.25">
      <c r="A16828" s="1" t="s">
        <v>16835</v>
      </c>
      <c r="B16828">
        <v>24.500000000000007</v>
      </c>
      <c r="C16828">
        <v>6.4523902437645333</v>
      </c>
      <c r="D16828">
        <v>3.3735436481837948</v>
      </c>
      <c r="E16828">
        <v>3.0788465955807411</v>
      </c>
      <c r="F16828">
        <v>-1</v>
      </c>
      <c r="G16828">
        <v>24.800000000000082</v>
      </c>
      <c r="H16828">
        <v>453125000</v>
      </c>
      <c r="I16828">
        <v>0</v>
      </c>
    </row>
    <row r="16829" spans="1:9" x14ac:dyDescent="0.25">
      <c r="A16829" s="1" t="s">
        <v>16836</v>
      </c>
      <c r="B16829">
        <v>24.500000000000011</v>
      </c>
      <c r="C16829">
        <v>6.4731163015772637</v>
      </c>
      <c r="D16829">
        <v>3.384224397064123</v>
      </c>
      <c r="E16829">
        <v>3.0888919045131495</v>
      </c>
      <c r="F16829">
        <v>-1</v>
      </c>
      <c r="G16829">
        <v>24.800000000000082</v>
      </c>
      <c r="H16829">
        <v>406250000</v>
      </c>
      <c r="I16829">
        <v>0</v>
      </c>
    </row>
    <row r="16830" spans="1:9" x14ac:dyDescent="0.25">
      <c r="A16830" s="1" t="s">
        <v>16837</v>
      </c>
      <c r="B16830">
        <v>25.200000000000092</v>
      </c>
      <c r="C16830">
        <v>6.8636059944027963</v>
      </c>
      <c r="D16830">
        <v>3.5878172058452895</v>
      </c>
      <c r="E16830">
        <v>3.2757887885575188</v>
      </c>
      <c r="F16830">
        <v>-1</v>
      </c>
      <c r="G16830">
        <v>25.500000000000092</v>
      </c>
      <c r="H16830">
        <v>546875000</v>
      </c>
      <c r="I16830">
        <v>0</v>
      </c>
    </row>
    <row r="16831" spans="1:9" x14ac:dyDescent="0.25">
      <c r="A16831" s="1" t="s">
        <v>16838</v>
      </c>
      <c r="B16831">
        <v>25.199999999999772</v>
      </c>
      <c r="C16831">
        <v>6.88293535372945</v>
      </c>
      <c r="D16831">
        <v>3.5975048589441796</v>
      </c>
      <c r="E16831">
        <v>3.2854304947852748</v>
      </c>
      <c r="F16831">
        <v>-1</v>
      </c>
      <c r="G16831">
        <v>25.500000000000092</v>
      </c>
      <c r="H16831">
        <v>421875000</v>
      </c>
      <c r="I16831">
        <v>0</v>
      </c>
    </row>
    <row r="16832" spans="1:9" x14ac:dyDescent="0.25">
      <c r="A16832" s="1" t="s">
        <v>16839</v>
      </c>
      <c r="B16832">
        <v>35.569835883373287</v>
      </c>
      <c r="C16832">
        <v>100.59341094225161</v>
      </c>
      <c r="D16832">
        <v>50.308194324805477</v>
      </c>
      <c r="E16832">
        <v>50.28521661744616</v>
      </c>
      <c r="F16832">
        <v>-1</v>
      </c>
      <c r="G16832">
        <v>56.100000000000527</v>
      </c>
      <c r="H16832">
        <v>1500000000</v>
      </c>
      <c r="I16832">
        <v>0</v>
      </c>
    </row>
    <row r="16833" spans="1:9" x14ac:dyDescent="0.25">
      <c r="A16833" s="1" t="s">
        <v>16840</v>
      </c>
      <c r="B16833">
        <v>32.766377245606208</v>
      </c>
      <c r="C16833">
        <v>86.242486229594462</v>
      </c>
      <c r="D16833">
        <v>43.13086205747981</v>
      </c>
      <c r="E16833">
        <v>43.111624172114695</v>
      </c>
      <c r="F16833">
        <v>1</v>
      </c>
      <c r="G16833">
        <v>51.200000000000458</v>
      </c>
      <c r="H16833">
        <v>1156250000</v>
      </c>
      <c r="I16833">
        <v>0</v>
      </c>
    </row>
    <row r="16834" spans="1:9" x14ac:dyDescent="0.25">
      <c r="A16834" s="1" t="s">
        <v>16841</v>
      </c>
      <c r="B16834">
        <v>28.319857804122549</v>
      </c>
      <c r="C16834">
        <v>139.71879006461498</v>
      </c>
      <c r="D16834">
        <v>68.292745460441026</v>
      </c>
      <c r="E16834">
        <v>71.426044604173882</v>
      </c>
      <c r="F16834">
        <v>1</v>
      </c>
      <c r="G16834">
        <v>0</v>
      </c>
      <c r="H16834">
        <v>1359375000</v>
      </c>
      <c r="I16834">
        <v>0</v>
      </c>
    </row>
    <row r="16835" spans="1:9" x14ac:dyDescent="0.25">
      <c r="A16835" s="1" t="s">
        <v>16842</v>
      </c>
      <c r="B16835">
        <v>26.117105905205563</v>
      </c>
      <c r="C16835">
        <v>124.25628467830109</v>
      </c>
      <c r="D16835">
        <v>66.998492932289153</v>
      </c>
      <c r="E16835">
        <v>57.257791746011861</v>
      </c>
      <c r="F16835">
        <v>-1</v>
      </c>
      <c r="G16835">
        <v>0</v>
      </c>
      <c r="H16835">
        <v>1328125000</v>
      </c>
      <c r="I16835">
        <v>1</v>
      </c>
    </row>
    <row r="16836" spans="1:9" x14ac:dyDescent="0.25">
      <c r="A16836" s="1" t="s">
        <v>16843</v>
      </c>
      <c r="B16836">
        <v>27.388940600028068</v>
      </c>
      <c r="C16836">
        <v>140.40541978488088</v>
      </c>
      <c r="D16836">
        <v>74.593310209373072</v>
      </c>
      <c r="E16836">
        <v>65.812109575507804</v>
      </c>
      <c r="F16836">
        <v>1</v>
      </c>
      <c r="G16836">
        <v>0</v>
      </c>
      <c r="H16836">
        <v>1375000000</v>
      </c>
      <c r="I16836">
        <v>0</v>
      </c>
    </row>
    <row r="16837" spans="1:9" x14ac:dyDescent="0.25">
      <c r="A16837" s="1" t="s">
        <v>16844</v>
      </c>
      <c r="B16837">
        <v>26.859065085999454</v>
      </c>
      <c r="C16837">
        <v>132.04058575281792</v>
      </c>
      <c r="D16837">
        <v>68.396531446521607</v>
      </c>
      <c r="E16837">
        <v>63.644054306296219</v>
      </c>
      <c r="F16837">
        <v>1</v>
      </c>
      <c r="G16837">
        <v>0</v>
      </c>
      <c r="H16837">
        <v>1218750000</v>
      </c>
      <c r="I16837">
        <v>1</v>
      </c>
    </row>
    <row r="16838" spans="1:9" x14ac:dyDescent="0.25">
      <c r="A16838" s="1" t="s">
        <v>16845</v>
      </c>
      <c r="B16838">
        <v>24.500000000000011</v>
      </c>
      <c r="C16838">
        <v>6.4523902437645297</v>
      </c>
      <c r="D16838">
        <v>3.078846595580742</v>
      </c>
      <c r="E16838">
        <v>3.3735436481837953</v>
      </c>
      <c r="F16838">
        <v>1</v>
      </c>
      <c r="G16838">
        <v>24.800000000000082</v>
      </c>
      <c r="H16838">
        <v>375000000</v>
      </c>
      <c r="I16838">
        <v>0</v>
      </c>
    </row>
    <row r="16839" spans="1:9" x14ac:dyDescent="0.25">
      <c r="A16839" s="1" t="s">
        <v>16846</v>
      </c>
      <c r="B16839">
        <v>24.500000000000011</v>
      </c>
      <c r="C16839">
        <v>6.4731163015772566</v>
      </c>
      <c r="D16839">
        <v>3.0888919045131464</v>
      </c>
      <c r="E16839">
        <v>3.3842243970641199</v>
      </c>
      <c r="F16839">
        <v>1</v>
      </c>
      <c r="G16839">
        <v>24.800000000000082</v>
      </c>
      <c r="H16839">
        <v>546875000</v>
      </c>
      <c r="I16839">
        <v>0</v>
      </c>
    </row>
    <row r="16840" spans="1:9" x14ac:dyDescent="0.25">
      <c r="A16840" s="1" t="s">
        <v>16847</v>
      </c>
      <c r="B16840">
        <v>25.200000000000095</v>
      </c>
      <c r="C16840">
        <v>6.8636059944028052</v>
      </c>
      <c r="D16840">
        <v>3.2757887885575214</v>
      </c>
      <c r="E16840">
        <v>3.5878172058452926</v>
      </c>
      <c r="F16840">
        <v>1</v>
      </c>
      <c r="G16840">
        <v>25.500000000000092</v>
      </c>
      <c r="H16840">
        <v>406250000</v>
      </c>
      <c r="I16840">
        <v>0</v>
      </c>
    </row>
    <row r="16841" spans="1:9" x14ac:dyDescent="0.25">
      <c r="A16841" s="1" t="s">
        <v>16848</v>
      </c>
      <c r="B16841">
        <v>25.199999999999772</v>
      </c>
      <c r="C16841">
        <v>6.8829353537294482</v>
      </c>
      <c r="D16841">
        <v>3.2854304947852739</v>
      </c>
      <c r="E16841">
        <v>3.5975048589441792</v>
      </c>
      <c r="F16841">
        <v>1</v>
      </c>
      <c r="G16841">
        <v>25.500000000000092</v>
      </c>
      <c r="H16841">
        <v>515625000</v>
      </c>
      <c r="I16841">
        <v>0</v>
      </c>
    </row>
    <row r="16842" spans="1:9" x14ac:dyDescent="0.25">
      <c r="A16842" s="1" t="s">
        <v>16849</v>
      </c>
      <c r="B16842">
        <v>22.999999999999943</v>
      </c>
      <c r="C16842">
        <v>5.6378500800267375</v>
      </c>
      <c r="D16842">
        <v>2.9356679623521984</v>
      </c>
      <c r="E16842">
        <v>2.7021821176745542</v>
      </c>
      <c r="F16842">
        <v>-1</v>
      </c>
      <c r="G16842">
        <v>23.300000000000061</v>
      </c>
      <c r="H16842">
        <v>468750000</v>
      </c>
      <c r="I16842">
        <v>0</v>
      </c>
    </row>
    <row r="16843" spans="1:9" x14ac:dyDescent="0.25">
      <c r="A16843" s="1" t="s">
        <v>16850</v>
      </c>
      <c r="B16843">
        <v>23.100000000000019</v>
      </c>
      <c r="C16843">
        <v>5.6589364394529218</v>
      </c>
      <c r="D16843">
        <v>2.9470377205352372</v>
      </c>
      <c r="E16843">
        <v>2.7118987189176931</v>
      </c>
      <c r="F16843">
        <v>-1</v>
      </c>
      <c r="G16843">
        <v>23.400000000000063</v>
      </c>
      <c r="H16843">
        <v>437500000</v>
      </c>
      <c r="I16843">
        <v>0</v>
      </c>
    </row>
    <row r="16844" spans="1:9" x14ac:dyDescent="0.25">
      <c r="A16844" s="1" t="s">
        <v>16851</v>
      </c>
      <c r="B16844">
        <v>23.599999999999952</v>
      </c>
      <c r="C16844">
        <v>6.1170605571469174</v>
      </c>
      <c r="D16844">
        <v>3.1913170209605179</v>
      </c>
      <c r="E16844">
        <v>2.9257435361864106</v>
      </c>
      <c r="F16844">
        <v>-1</v>
      </c>
      <c r="G16844">
        <v>23.90000000000007</v>
      </c>
      <c r="H16844">
        <v>453125000</v>
      </c>
      <c r="I16844">
        <v>0</v>
      </c>
    </row>
    <row r="16845" spans="1:9" x14ac:dyDescent="0.25">
      <c r="A16845" s="1" t="s">
        <v>16852</v>
      </c>
      <c r="B16845">
        <v>23.699999999999811</v>
      </c>
      <c r="C16845">
        <v>6.1509247606410984</v>
      </c>
      <c r="D16845">
        <v>3.208597254349753</v>
      </c>
      <c r="E16845">
        <v>2.9423275062913463</v>
      </c>
      <c r="F16845">
        <v>-1</v>
      </c>
      <c r="G16845">
        <v>24.000000000000071</v>
      </c>
      <c r="H16845">
        <v>500000000</v>
      </c>
      <c r="I16845">
        <v>0</v>
      </c>
    </row>
    <row r="16846" spans="1:9" x14ac:dyDescent="0.25">
      <c r="A16846" s="1" t="s">
        <v>16853</v>
      </c>
      <c r="B16846">
        <v>24.400000000000013</v>
      </c>
      <c r="C16846">
        <v>6.45913530745863</v>
      </c>
      <c r="D16846">
        <v>3.3717022726352144</v>
      </c>
      <c r="E16846">
        <v>3.0874330348234196</v>
      </c>
      <c r="F16846">
        <v>-1</v>
      </c>
      <c r="G16846">
        <v>24.700000000000081</v>
      </c>
      <c r="H16846">
        <v>468750000</v>
      </c>
      <c r="I16846">
        <v>0</v>
      </c>
    </row>
    <row r="16847" spans="1:9" x14ac:dyDescent="0.25">
      <c r="A16847" s="1" t="s">
        <v>16854</v>
      </c>
      <c r="B16847">
        <v>24.400000000000087</v>
      </c>
      <c r="C16847">
        <v>6.5203594703948253</v>
      </c>
      <c r="D16847">
        <v>3.4023398724436746</v>
      </c>
      <c r="E16847">
        <v>3.1180195979511556</v>
      </c>
      <c r="F16847">
        <v>-1</v>
      </c>
      <c r="G16847">
        <v>24.700000000000081</v>
      </c>
      <c r="H16847">
        <v>531250000</v>
      </c>
      <c r="I16847">
        <v>0</v>
      </c>
    </row>
    <row r="16848" spans="1:9" x14ac:dyDescent="0.25">
      <c r="A16848" s="1" t="s">
        <v>16855</v>
      </c>
      <c r="B16848">
        <v>35.56983588337328</v>
      </c>
      <c r="C16848">
        <v>100.59341094225223</v>
      </c>
      <c r="D16848">
        <v>50.285216617446466</v>
      </c>
      <c r="E16848">
        <v>50.308194324805747</v>
      </c>
      <c r="F16848">
        <v>1</v>
      </c>
      <c r="G16848">
        <v>56.100000000000527</v>
      </c>
      <c r="H16848">
        <v>1296875000</v>
      </c>
      <c r="I16848">
        <v>0</v>
      </c>
    </row>
    <row r="16849" spans="1:9" x14ac:dyDescent="0.25">
      <c r="A16849" s="1" t="s">
        <v>16856</v>
      </c>
      <c r="B16849">
        <v>32.766377245606193</v>
      </c>
      <c r="C16849">
        <v>86.242486229780752</v>
      </c>
      <c r="D16849">
        <v>43.11162417220784</v>
      </c>
      <c r="E16849">
        <v>43.130862057572905</v>
      </c>
      <c r="F16849">
        <v>-1</v>
      </c>
      <c r="G16849">
        <v>51.200000000000458</v>
      </c>
      <c r="H16849">
        <v>1203125000</v>
      </c>
      <c r="I16849">
        <v>0</v>
      </c>
    </row>
    <row r="16850" spans="1:9" x14ac:dyDescent="0.25">
      <c r="A16850" s="1" t="s">
        <v>16857</v>
      </c>
      <c r="B16850">
        <v>28.542287236261117</v>
      </c>
      <c r="C16850">
        <v>21.095095123545015</v>
      </c>
      <c r="D16850">
        <v>13.785933916256759</v>
      </c>
      <c r="E16850">
        <v>7.3091612072882413</v>
      </c>
      <c r="F16850">
        <v>-1</v>
      </c>
      <c r="G16850">
        <v>31.800000000000182</v>
      </c>
      <c r="H16850">
        <v>718750000</v>
      </c>
      <c r="I16850">
        <v>0</v>
      </c>
    </row>
    <row r="16851" spans="1:9" x14ac:dyDescent="0.25">
      <c r="A16851" s="1" t="s">
        <v>16858</v>
      </c>
      <c r="B16851">
        <v>28.810273499150124</v>
      </c>
      <c r="C16851">
        <v>19.896957282426516</v>
      </c>
      <c r="D16851">
        <v>3.5665655081654304</v>
      </c>
      <c r="E16851">
        <v>16.330391774261084</v>
      </c>
      <c r="F16851">
        <v>-1</v>
      </c>
      <c r="G16851">
        <v>31.900000000000183</v>
      </c>
      <c r="H16851">
        <v>750000000</v>
      </c>
      <c r="I16851">
        <v>0</v>
      </c>
    </row>
    <row r="16852" spans="1:9" x14ac:dyDescent="0.25">
      <c r="A16852" s="1" t="s">
        <v>16859</v>
      </c>
      <c r="B16852">
        <v>21.400000000000148</v>
      </c>
      <c r="C16852">
        <v>1.3256484675221585</v>
      </c>
      <c r="D16852">
        <v>0.50982122534872865</v>
      </c>
      <c r="E16852">
        <v>0.81582724217342983</v>
      </c>
      <c r="F16852">
        <v>0.35593229777091517</v>
      </c>
      <c r="G16852">
        <v>21.300000000000033</v>
      </c>
      <c r="H16852">
        <v>390625000</v>
      </c>
      <c r="I16852">
        <v>0</v>
      </c>
    </row>
    <row r="16853" spans="1:9" x14ac:dyDescent="0.25">
      <c r="A16853" s="1" t="s">
        <v>16860</v>
      </c>
      <c r="B16853">
        <v>21.500000000000053</v>
      </c>
      <c r="C16853">
        <v>1.3538727315511458</v>
      </c>
      <c r="D16853">
        <v>0.52299922686358791</v>
      </c>
      <c r="E16853">
        <v>0.83087350468755794</v>
      </c>
      <c r="F16853">
        <v>0.42392032561097004</v>
      </c>
      <c r="G16853">
        <v>21.400000000000034</v>
      </c>
      <c r="H16853">
        <v>437500000</v>
      </c>
      <c r="I16853">
        <v>0</v>
      </c>
    </row>
    <row r="16854" spans="1:9" x14ac:dyDescent="0.25">
      <c r="A16854" s="1" t="s">
        <v>16861</v>
      </c>
      <c r="B16854">
        <v>22.300000000000146</v>
      </c>
      <c r="C16854">
        <v>1.8879344556441411</v>
      </c>
      <c r="D16854">
        <v>0.77320418812464631</v>
      </c>
      <c r="E16854">
        <v>1.1147302675194948</v>
      </c>
      <c r="F16854">
        <v>7.5771646248096847E-2</v>
      </c>
      <c r="G16854">
        <v>22.200000000000045</v>
      </c>
      <c r="H16854">
        <v>390625000</v>
      </c>
      <c r="I16854">
        <v>0</v>
      </c>
    </row>
    <row r="16855" spans="1:9" x14ac:dyDescent="0.25">
      <c r="A16855" s="1" t="s">
        <v>16862</v>
      </c>
      <c r="B16855">
        <v>22.299999999999915</v>
      </c>
      <c r="C16855">
        <v>1.8886974705012158</v>
      </c>
      <c r="D16855">
        <v>0.77325697599302678</v>
      </c>
      <c r="E16855">
        <v>1.1154404945081891</v>
      </c>
      <c r="F16855">
        <v>7.5696844065221036E-2</v>
      </c>
      <c r="G16855">
        <v>22.200000000000045</v>
      </c>
      <c r="H16855">
        <v>421875000</v>
      </c>
      <c r="I16855">
        <v>0</v>
      </c>
    </row>
    <row r="16856" spans="1:9" x14ac:dyDescent="0.25">
      <c r="A16856" s="1" t="s">
        <v>16863</v>
      </c>
      <c r="B16856">
        <v>23.300000000000072</v>
      </c>
      <c r="C16856">
        <v>2.4412514569299577</v>
      </c>
      <c r="D16856">
        <v>1.0406337568974462</v>
      </c>
      <c r="E16856">
        <v>1.4006177000325115</v>
      </c>
      <c r="F16856">
        <v>0.1586373561580201</v>
      </c>
      <c r="G16856">
        <v>23.20000000000006</v>
      </c>
      <c r="H16856">
        <v>421875000</v>
      </c>
      <c r="I16856">
        <v>0</v>
      </c>
    </row>
    <row r="16857" spans="1:9" x14ac:dyDescent="0.25">
      <c r="A16857" s="1" t="s">
        <v>16864</v>
      </c>
      <c r="B16857">
        <v>23.299999999999898</v>
      </c>
      <c r="C16857">
        <v>2.4413198568111993</v>
      </c>
      <c r="D16857">
        <v>1.0406320104377835</v>
      </c>
      <c r="E16857">
        <v>1.4006878463734158</v>
      </c>
      <c r="F16857">
        <v>0.16054775359452966</v>
      </c>
      <c r="G16857">
        <v>23.20000000000006</v>
      </c>
      <c r="H16857">
        <v>375000000</v>
      </c>
      <c r="I16857">
        <v>0</v>
      </c>
    </row>
    <row r="16858" spans="1:9" x14ac:dyDescent="0.25">
      <c r="A16858" s="1" t="s">
        <v>16865</v>
      </c>
      <c r="B16858">
        <v>21.400000000000148</v>
      </c>
      <c r="C16858">
        <v>1.3256484675221585</v>
      </c>
      <c r="D16858">
        <v>0.81582724217342983</v>
      </c>
      <c r="E16858">
        <v>0.50982122534872865</v>
      </c>
      <c r="F16858">
        <v>-0.35593229777091429</v>
      </c>
      <c r="G16858">
        <v>21.300000000000033</v>
      </c>
      <c r="H16858">
        <v>375000000</v>
      </c>
      <c r="I16858">
        <v>0</v>
      </c>
    </row>
    <row r="16859" spans="1:9" x14ac:dyDescent="0.25">
      <c r="A16859" s="1" t="s">
        <v>16866</v>
      </c>
      <c r="B16859">
        <v>21.500000000000057</v>
      </c>
      <c r="C16859">
        <v>1.3538727315511445</v>
      </c>
      <c r="D16859">
        <v>0.8308735046875575</v>
      </c>
      <c r="E16859">
        <v>0.52299922686358702</v>
      </c>
      <c r="F16859">
        <v>-0.42392032561096871</v>
      </c>
      <c r="G16859">
        <v>21.400000000000034</v>
      </c>
      <c r="H16859">
        <v>343750000</v>
      </c>
      <c r="I16859">
        <v>0</v>
      </c>
    </row>
    <row r="16860" spans="1:9" x14ac:dyDescent="0.25">
      <c r="A16860" s="1" t="s">
        <v>16867</v>
      </c>
      <c r="B16860">
        <v>22.300000000000146</v>
      </c>
      <c r="C16860">
        <v>1.8879344556441429</v>
      </c>
      <c r="D16860">
        <v>1.1147302675194957</v>
      </c>
      <c r="E16860">
        <v>0.7732041881246472</v>
      </c>
      <c r="F16860">
        <v>-7.5771646248096847E-2</v>
      </c>
      <c r="G16860">
        <v>22.200000000000045</v>
      </c>
      <c r="H16860">
        <v>296875000</v>
      </c>
      <c r="I16860">
        <v>0</v>
      </c>
    </row>
    <row r="16861" spans="1:9" x14ac:dyDescent="0.25">
      <c r="A16861" s="1" t="s">
        <v>16868</v>
      </c>
      <c r="B16861">
        <v>22.299999999999919</v>
      </c>
      <c r="C16861">
        <v>1.8886974705012194</v>
      </c>
      <c r="D16861">
        <v>1.1154404945081908</v>
      </c>
      <c r="E16861">
        <v>0.77325697599302856</v>
      </c>
      <c r="F16861">
        <v>-7.569684406522148E-2</v>
      </c>
      <c r="G16861">
        <v>22.200000000000045</v>
      </c>
      <c r="H16861">
        <v>375000000</v>
      </c>
      <c r="I16861">
        <v>0</v>
      </c>
    </row>
    <row r="16862" spans="1:9" x14ac:dyDescent="0.25">
      <c r="A16862" s="1" t="s">
        <v>16869</v>
      </c>
      <c r="B16862">
        <v>23.300000000000072</v>
      </c>
      <c r="C16862">
        <v>2.4412514569299559</v>
      </c>
      <c r="D16862">
        <v>1.4006177000325106</v>
      </c>
      <c r="E16862">
        <v>1.0406337568974453</v>
      </c>
      <c r="F16862">
        <v>-0.15863735615802144</v>
      </c>
      <c r="G16862">
        <v>23.20000000000006</v>
      </c>
      <c r="H16862">
        <v>515625000</v>
      </c>
      <c r="I16862">
        <v>0</v>
      </c>
    </row>
    <row r="16863" spans="1:9" x14ac:dyDescent="0.25">
      <c r="A16863" s="1" t="s">
        <v>16870</v>
      </c>
      <c r="B16863">
        <v>23.299999999999898</v>
      </c>
      <c r="C16863">
        <v>2.4413198568111958</v>
      </c>
      <c r="D16863">
        <v>1.400687846373414</v>
      </c>
      <c r="E16863">
        <v>1.0406320104377818</v>
      </c>
      <c r="F16863">
        <v>-0.16054775359452833</v>
      </c>
      <c r="G16863">
        <v>23.20000000000006</v>
      </c>
      <c r="H16863">
        <v>468750000</v>
      </c>
      <c r="I16863">
        <v>0</v>
      </c>
    </row>
    <row r="16864" spans="1:9" x14ac:dyDescent="0.25">
      <c r="A16864" s="1" t="s">
        <v>16871</v>
      </c>
      <c r="B16864">
        <v>23.099999999999969</v>
      </c>
      <c r="C16864">
        <v>8.8328081297265921</v>
      </c>
      <c r="D16864">
        <v>7.657476348909432</v>
      </c>
      <c r="E16864">
        <v>1.1753317808171677</v>
      </c>
      <c r="F16864">
        <v>1</v>
      </c>
      <c r="G16864">
        <v>23.400000000000063</v>
      </c>
      <c r="H16864">
        <v>437500000</v>
      </c>
      <c r="I16864">
        <v>0</v>
      </c>
    </row>
    <row r="16865" spans="1:9" x14ac:dyDescent="0.25">
      <c r="A16865" s="1" t="s">
        <v>16872</v>
      </c>
      <c r="B16865">
        <v>23.099999999999973</v>
      </c>
      <c r="C16865">
        <v>7.4968763350262488</v>
      </c>
      <c r="D16865">
        <v>6.9918595554817244</v>
      </c>
      <c r="E16865">
        <v>0.5050167795445244</v>
      </c>
      <c r="F16865">
        <v>1</v>
      </c>
      <c r="G16865">
        <v>23.400000000000063</v>
      </c>
      <c r="H16865">
        <v>390625000</v>
      </c>
      <c r="I16865">
        <v>0</v>
      </c>
    </row>
    <row r="16866" spans="1:9" x14ac:dyDescent="0.25">
      <c r="A16866" s="1" t="s">
        <v>16873</v>
      </c>
      <c r="B16866">
        <v>29.001100734207665</v>
      </c>
      <c r="C16866">
        <v>26.110968106643718</v>
      </c>
      <c r="D16866">
        <v>13.161958134569257</v>
      </c>
      <c r="E16866">
        <v>12.949009972074448</v>
      </c>
      <c r="F16866">
        <v>-1</v>
      </c>
      <c r="G16866">
        <v>32.000000000000185</v>
      </c>
      <c r="H16866">
        <v>625000000</v>
      </c>
      <c r="I16866">
        <v>0</v>
      </c>
    </row>
    <row r="16867" spans="1:9" x14ac:dyDescent="0.25">
      <c r="A16867" s="1" t="s">
        <v>16874</v>
      </c>
      <c r="B16867">
        <v>27.680431563319544</v>
      </c>
      <c r="C16867">
        <v>21.181159521112022</v>
      </c>
      <c r="D16867">
        <v>10.698984958251621</v>
      </c>
      <c r="E16867">
        <v>10.482174562860401</v>
      </c>
      <c r="F16867">
        <v>-1</v>
      </c>
      <c r="G16867">
        <v>30.000000000000156</v>
      </c>
      <c r="H16867">
        <v>593750000</v>
      </c>
      <c r="I16867">
        <v>0</v>
      </c>
    </row>
    <row r="16868" spans="1:9" x14ac:dyDescent="0.25">
      <c r="A16868" s="1" t="s">
        <v>16875</v>
      </c>
      <c r="B16868">
        <v>21.300000000000153</v>
      </c>
      <c r="C16868">
        <v>1.3051789192922372</v>
      </c>
      <c r="D16868">
        <v>0.50887415211030307</v>
      </c>
      <c r="E16868">
        <v>0.7963047671819341</v>
      </c>
      <c r="F16868">
        <v>0.12973831619348841</v>
      </c>
      <c r="G16868">
        <v>21.200000000000031</v>
      </c>
      <c r="H16868">
        <v>484375000</v>
      </c>
      <c r="I16868">
        <v>0</v>
      </c>
    </row>
    <row r="16869" spans="1:9" x14ac:dyDescent="0.25">
      <c r="A16869" s="1" t="s">
        <v>16876</v>
      </c>
      <c r="B16869">
        <v>21.3</v>
      </c>
      <c r="C16869">
        <v>1.3071913027645965</v>
      </c>
      <c r="D16869">
        <v>0.50892240178635983</v>
      </c>
      <c r="E16869">
        <v>0.79826890097823666</v>
      </c>
      <c r="F16869">
        <v>0.16237825065692624</v>
      </c>
      <c r="G16869">
        <v>21.200000000000031</v>
      </c>
      <c r="H16869">
        <v>437500000</v>
      </c>
      <c r="I16869">
        <v>0</v>
      </c>
    </row>
    <row r="16870" spans="1:9" x14ac:dyDescent="0.25">
      <c r="A16870" s="1" t="s">
        <v>16877</v>
      </c>
      <c r="B16870">
        <v>22.099999999999866</v>
      </c>
      <c r="C16870">
        <v>1.8698223694898797</v>
      </c>
      <c r="D16870">
        <v>0.7729216974756401</v>
      </c>
      <c r="E16870">
        <v>1.0969006720142396</v>
      </c>
      <c r="F16870">
        <v>7.5964261011188583E-2</v>
      </c>
      <c r="G16870">
        <v>22.000000000000043</v>
      </c>
      <c r="H16870">
        <v>421875000</v>
      </c>
      <c r="I16870">
        <v>0</v>
      </c>
    </row>
    <row r="16871" spans="1:9" x14ac:dyDescent="0.25">
      <c r="A16871" s="1" t="s">
        <v>16878</v>
      </c>
      <c r="B16871">
        <v>22.100000000000055</v>
      </c>
      <c r="C16871">
        <v>1.8706306784900253</v>
      </c>
      <c r="D16871">
        <v>0.77297305594141985</v>
      </c>
      <c r="E16871">
        <v>1.0976576225486054</v>
      </c>
      <c r="F16871">
        <v>7.6100006686765198E-2</v>
      </c>
      <c r="G16871">
        <v>22.000000000000043</v>
      </c>
      <c r="H16871">
        <v>468750000</v>
      </c>
      <c r="I16871">
        <v>0</v>
      </c>
    </row>
    <row r="16872" spans="1:9" x14ac:dyDescent="0.25">
      <c r="A16872" s="1" t="s">
        <v>16879</v>
      </c>
      <c r="B16872">
        <v>23.099999999999966</v>
      </c>
      <c r="C16872">
        <v>2.4239531979796358</v>
      </c>
      <c r="D16872">
        <v>1.0402466109231461</v>
      </c>
      <c r="E16872">
        <v>1.3837065870564897</v>
      </c>
      <c r="F16872">
        <v>0.16158137038629272</v>
      </c>
      <c r="G16872">
        <v>23.000000000000057</v>
      </c>
      <c r="H16872">
        <v>437500000</v>
      </c>
      <c r="I16872">
        <v>0</v>
      </c>
    </row>
    <row r="16873" spans="1:9" x14ac:dyDescent="0.25">
      <c r="A16873" s="1" t="s">
        <v>16880</v>
      </c>
      <c r="B16873">
        <v>23.099999999999966</v>
      </c>
      <c r="C16873">
        <v>2.4241053152875844</v>
      </c>
      <c r="D16873">
        <v>1.0402913226230988</v>
      </c>
      <c r="E16873">
        <v>1.3838139926644857</v>
      </c>
      <c r="F16873">
        <v>0.15956525620177864</v>
      </c>
      <c r="G16873">
        <v>23.000000000000057</v>
      </c>
      <c r="H16873">
        <v>406250000</v>
      </c>
      <c r="I16873">
        <v>0</v>
      </c>
    </row>
    <row r="16874" spans="1:9" x14ac:dyDescent="0.25">
      <c r="A16874" s="1" t="s">
        <v>16881</v>
      </c>
      <c r="B16874">
        <v>21.600000000000055</v>
      </c>
      <c r="C16874">
        <v>1.7775131551689505</v>
      </c>
      <c r="D16874">
        <v>1.0509706271635189</v>
      </c>
      <c r="E16874">
        <v>0.72654252800543162</v>
      </c>
      <c r="F16874">
        <v>-0.72654252800536057</v>
      </c>
      <c r="G16874">
        <v>21.500000000000036</v>
      </c>
      <c r="H16874">
        <v>453125000</v>
      </c>
      <c r="I16874">
        <v>0</v>
      </c>
    </row>
    <row r="16875" spans="1:9" x14ac:dyDescent="0.25">
      <c r="A16875" s="1" t="s">
        <v>16882</v>
      </c>
      <c r="B16875">
        <v>21.700000000000031</v>
      </c>
      <c r="C16875">
        <v>1.9313139738851075</v>
      </c>
      <c r="D16875">
        <v>1.1287805392097177</v>
      </c>
      <c r="E16875">
        <v>0.80253343467538985</v>
      </c>
      <c r="F16875">
        <v>-0.72654252800536057</v>
      </c>
      <c r="G16875">
        <v>21.600000000000037</v>
      </c>
      <c r="H16875">
        <v>375000000</v>
      </c>
      <c r="I16875">
        <v>0</v>
      </c>
    </row>
    <row r="16876" spans="1:9" x14ac:dyDescent="0.25">
      <c r="A16876" s="1" t="s">
        <v>16883</v>
      </c>
      <c r="B16876">
        <v>22.500000000000064</v>
      </c>
      <c r="C16876">
        <v>1.9060157972761966</v>
      </c>
      <c r="D16876">
        <v>1.132459326025959</v>
      </c>
      <c r="E16876">
        <v>0.77355647125023763</v>
      </c>
      <c r="F16876">
        <v>-7.6108587281957796E-2</v>
      </c>
      <c r="G16876">
        <v>22.400000000000048</v>
      </c>
      <c r="H16876">
        <v>468750000</v>
      </c>
      <c r="I16876">
        <v>0</v>
      </c>
    </row>
    <row r="16877" spans="1:9" x14ac:dyDescent="0.25">
      <c r="A16877" s="1" t="s">
        <v>16884</v>
      </c>
      <c r="B16877">
        <v>22.500000000000028</v>
      </c>
      <c r="C16877">
        <v>1.9066260676097588</v>
      </c>
      <c r="D16877">
        <v>1.1330775567758753</v>
      </c>
      <c r="E16877">
        <v>0.77354851083388354</v>
      </c>
      <c r="F16877">
        <v>-7.6004735675276436E-2</v>
      </c>
      <c r="G16877">
        <v>22.400000000000048</v>
      </c>
      <c r="H16877">
        <v>437500000</v>
      </c>
      <c r="I16877">
        <v>0</v>
      </c>
    </row>
    <row r="16878" spans="1:9" x14ac:dyDescent="0.25">
      <c r="A16878" s="1" t="s">
        <v>16885</v>
      </c>
      <c r="B16878">
        <v>23.49999999999995</v>
      </c>
      <c r="C16878">
        <v>2.4583137492927722</v>
      </c>
      <c r="D16878">
        <v>1.4173296485316262</v>
      </c>
      <c r="E16878">
        <v>1.040984100761146</v>
      </c>
      <c r="F16878">
        <v>-0.16160990924164276</v>
      </c>
      <c r="G16878">
        <v>23.400000000000063</v>
      </c>
      <c r="H16878">
        <v>562500000</v>
      </c>
      <c r="I16878">
        <v>0</v>
      </c>
    </row>
    <row r="16879" spans="1:9" x14ac:dyDescent="0.25">
      <c r="A16879" s="1" t="s">
        <v>16886</v>
      </c>
      <c r="B16879">
        <v>23.500000000000021</v>
      </c>
      <c r="C16879">
        <v>2.4584695161778081</v>
      </c>
      <c r="D16879">
        <v>1.4174514473626578</v>
      </c>
      <c r="E16879">
        <v>1.0410180688151502</v>
      </c>
      <c r="F16879">
        <v>-0.16088782803670831</v>
      </c>
      <c r="G16879">
        <v>23.400000000000063</v>
      </c>
      <c r="H16879">
        <v>468750000</v>
      </c>
      <c r="I16879">
        <v>0</v>
      </c>
    </row>
    <row r="16880" spans="1:9" x14ac:dyDescent="0.25">
      <c r="A16880" s="1" t="s">
        <v>16887</v>
      </c>
      <c r="B16880">
        <v>22.499999999999986</v>
      </c>
      <c r="C16880">
        <v>7.2878364723657398</v>
      </c>
      <c r="D16880">
        <v>0.41277972401206009</v>
      </c>
      <c r="E16880">
        <v>6.8750567483536802</v>
      </c>
      <c r="F16880">
        <v>-1</v>
      </c>
      <c r="G16880">
        <v>22.800000000000054</v>
      </c>
      <c r="H16880">
        <v>453125000</v>
      </c>
      <c r="I16880">
        <v>0</v>
      </c>
    </row>
    <row r="16881" spans="1:9" x14ac:dyDescent="0.25">
      <c r="A16881" s="1" t="s">
        <v>16888</v>
      </c>
      <c r="B16881">
        <v>22.500000000000071</v>
      </c>
      <c r="C16881">
        <v>7.2424762471699395</v>
      </c>
      <c r="D16881">
        <v>0.38778406996702586</v>
      </c>
      <c r="E16881">
        <v>6.8546921772029137</v>
      </c>
      <c r="F16881">
        <v>-1</v>
      </c>
      <c r="G16881">
        <v>22.800000000000054</v>
      </c>
      <c r="H16881">
        <v>437500000</v>
      </c>
      <c r="I16881">
        <v>0</v>
      </c>
    </row>
    <row r="16882" spans="1:9" x14ac:dyDescent="0.25">
      <c r="A16882" s="1" t="s">
        <v>16889</v>
      </c>
      <c r="B16882">
        <v>29.001100734207668</v>
      </c>
      <c r="C16882">
        <v>26.110968106643753</v>
      </c>
      <c r="D16882">
        <v>12.949009972074476</v>
      </c>
      <c r="E16882">
        <v>13.161958134569279</v>
      </c>
      <c r="F16882">
        <v>1</v>
      </c>
      <c r="G16882">
        <v>32.000000000000185</v>
      </c>
      <c r="H16882">
        <v>515625000</v>
      </c>
      <c r="I16882">
        <v>0</v>
      </c>
    </row>
    <row r="16883" spans="1:9" x14ac:dyDescent="0.25">
      <c r="A16883" s="1" t="s">
        <v>16890</v>
      </c>
      <c r="B16883">
        <v>27.680431563319544</v>
      </c>
      <c r="C16883">
        <v>21.181159521111937</v>
      </c>
      <c r="D16883">
        <v>10.482174562860347</v>
      </c>
      <c r="E16883">
        <v>10.698984958251579</v>
      </c>
      <c r="F16883">
        <v>1</v>
      </c>
      <c r="G16883">
        <v>30.000000000000156</v>
      </c>
      <c r="H16883">
        <v>687500000</v>
      </c>
      <c r="I16883">
        <v>0</v>
      </c>
    </row>
    <row r="16884" spans="1:9" x14ac:dyDescent="0.25">
      <c r="A16884" s="1" t="s">
        <v>16891</v>
      </c>
      <c r="B16884">
        <v>21.600000000000062</v>
      </c>
      <c r="C16884">
        <v>1.7775131551689505</v>
      </c>
      <c r="D16884">
        <v>0.72654252800543162</v>
      </c>
      <c r="E16884">
        <v>1.0509706271635189</v>
      </c>
      <c r="F16884">
        <v>0.72654252800536057</v>
      </c>
      <c r="G16884">
        <v>21.500000000000036</v>
      </c>
      <c r="H16884">
        <v>453125000</v>
      </c>
      <c r="I16884">
        <v>0</v>
      </c>
    </row>
    <row r="16885" spans="1:9" x14ac:dyDescent="0.25">
      <c r="A16885" s="1" t="s">
        <v>16892</v>
      </c>
      <c r="B16885">
        <v>21.700000000000031</v>
      </c>
      <c r="C16885">
        <v>1.9313139738851128</v>
      </c>
      <c r="D16885">
        <v>0.80253343467539251</v>
      </c>
      <c r="E16885">
        <v>1.1287805392097203</v>
      </c>
      <c r="F16885">
        <v>0.72654252800536057</v>
      </c>
      <c r="G16885">
        <v>21.600000000000037</v>
      </c>
      <c r="H16885">
        <v>515625000</v>
      </c>
      <c r="I16885">
        <v>0</v>
      </c>
    </row>
    <row r="16886" spans="1:9" x14ac:dyDescent="0.25">
      <c r="A16886" s="1" t="s">
        <v>16893</v>
      </c>
      <c r="B16886">
        <v>22.50000000000006</v>
      </c>
      <c r="C16886">
        <v>1.9060157972761949</v>
      </c>
      <c r="D16886">
        <v>0.77355647125023674</v>
      </c>
      <c r="E16886">
        <v>1.1324593260259581</v>
      </c>
      <c r="F16886">
        <v>7.6108587281957352E-2</v>
      </c>
      <c r="G16886">
        <v>22.400000000000048</v>
      </c>
      <c r="H16886">
        <v>437500000</v>
      </c>
      <c r="I16886">
        <v>0</v>
      </c>
    </row>
    <row r="16887" spans="1:9" x14ac:dyDescent="0.25">
      <c r="A16887" s="1" t="s">
        <v>16894</v>
      </c>
      <c r="B16887">
        <v>22.500000000000028</v>
      </c>
      <c r="C16887">
        <v>1.9066260676097606</v>
      </c>
      <c r="D16887">
        <v>0.77354851083388443</v>
      </c>
      <c r="E16887">
        <v>1.1330775567758762</v>
      </c>
      <c r="F16887">
        <v>7.6004735675276436E-2</v>
      </c>
      <c r="G16887">
        <v>22.400000000000048</v>
      </c>
      <c r="H16887">
        <v>640625000</v>
      </c>
      <c r="I16887">
        <v>0</v>
      </c>
    </row>
    <row r="16888" spans="1:9" x14ac:dyDescent="0.25">
      <c r="A16888" s="1" t="s">
        <v>16895</v>
      </c>
      <c r="B16888">
        <v>23.499999999999947</v>
      </c>
      <c r="C16888">
        <v>2.4583137492927793</v>
      </c>
      <c r="D16888">
        <v>1.04098410076115</v>
      </c>
      <c r="E16888">
        <v>1.4173296485316293</v>
      </c>
      <c r="F16888">
        <v>0.16160990924164276</v>
      </c>
      <c r="G16888">
        <v>23.400000000000063</v>
      </c>
      <c r="H16888">
        <v>531250000</v>
      </c>
      <c r="I16888">
        <v>0</v>
      </c>
    </row>
    <row r="16889" spans="1:9" x14ac:dyDescent="0.25">
      <c r="A16889" s="1" t="s">
        <v>16896</v>
      </c>
      <c r="B16889">
        <v>23.500000000000021</v>
      </c>
      <c r="C16889">
        <v>2.4584695161778116</v>
      </c>
      <c r="D16889">
        <v>1.041018068815152</v>
      </c>
      <c r="E16889">
        <v>1.4174514473626596</v>
      </c>
      <c r="F16889">
        <v>0.16088782803670831</v>
      </c>
      <c r="G16889">
        <v>23.400000000000063</v>
      </c>
      <c r="H16889">
        <v>437500000</v>
      </c>
      <c r="I16889">
        <v>0</v>
      </c>
    </row>
    <row r="16890" spans="1:9" x14ac:dyDescent="0.25">
      <c r="A16890" s="1" t="s">
        <v>16897</v>
      </c>
      <c r="B16890">
        <v>21.300000000000153</v>
      </c>
      <c r="C16890">
        <v>1.3051789192922363</v>
      </c>
      <c r="D16890">
        <v>0.79630476718193366</v>
      </c>
      <c r="E16890">
        <v>0.50887415211030262</v>
      </c>
      <c r="F16890">
        <v>-0.12973831619348752</v>
      </c>
      <c r="G16890">
        <v>21.200000000000031</v>
      </c>
      <c r="H16890">
        <v>484375000</v>
      </c>
      <c r="I16890">
        <v>0</v>
      </c>
    </row>
    <row r="16891" spans="1:9" x14ac:dyDescent="0.25">
      <c r="A16891" s="1" t="s">
        <v>16898</v>
      </c>
      <c r="B16891">
        <v>21.300000000000004</v>
      </c>
      <c r="C16891">
        <v>1.3071913027645969</v>
      </c>
      <c r="D16891">
        <v>0.79826890097823711</v>
      </c>
      <c r="E16891">
        <v>0.50892240178635983</v>
      </c>
      <c r="F16891">
        <v>-0.16237825065692535</v>
      </c>
      <c r="G16891">
        <v>21.200000000000031</v>
      </c>
      <c r="H16891">
        <v>375000000</v>
      </c>
      <c r="I16891">
        <v>0</v>
      </c>
    </row>
    <row r="16892" spans="1:9" x14ac:dyDescent="0.25">
      <c r="A16892" s="1" t="s">
        <v>16899</v>
      </c>
      <c r="B16892">
        <v>22.099999999999866</v>
      </c>
      <c r="C16892">
        <v>1.8698223694898806</v>
      </c>
      <c r="D16892">
        <v>1.09690067201424</v>
      </c>
      <c r="E16892">
        <v>0.77292169747564055</v>
      </c>
      <c r="F16892">
        <v>-7.5964261011188583E-2</v>
      </c>
      <c r="G16892">
        <v>22.000000000000043</v>
      </c>
      <c r="H16892">
        <v>484375000</v>
      </c>
      <c r="I16892">
        <v>0</v>
      </c>
    </row>
    <row r="16893" spans="1:9" x14ac:dyDescent="0.25">
      <c r="A16893" s="1" t="s">
        <v>16900</v>
      </c>
      <c r="B16893">
        <v>22.100000000000051</v>
      </c>
      <c r="C16893">
        <v>1.8706306784900262</v>
      </c>
      <c r="D16893">
        <v>1.0976576225486059</v>
      </c>
      <c r="E16893">
        <v>0.7729730559414203</v>
      </c>
      <c r="F16893">
        <v>-7.6100006686763866E-2</v>
      </c>
      <c r="G16893">
        <v>22.000000000000043</v>
      </c>
      <c r="H16893">
        <v>421875000</v>
      </c>
      <c r="I16893">
        <v>0</v>
      </c>
    </row>
    <row r="16894" spans="1:9" x14ac:dyDescent="0.25">
      <c r="A16894" s="1" t="s">
        <v>16901</v>
      </c>
      <c r="B16894">
        <v>23.099999999999966</v>
      </c>
      <c r="C16894">
        <v>2.4239531979796411</v>
      </c>
      <c r="D16894">
        <v>1.3837065870564924</v>
      </c>
      <c r="E16894">
        <v>1.0402466109231487</v>
      </c>
      <c r="F16894">
        <v>-0.16158137038629317</v>
      </c>
      <c r="G16894">
        <v>23.000000000000057</v>
      </c>
      <c r="H16894">
        <v>484375000</v>
      </c>
      <c r="I16894">
        <v>0</v>
      </c>
    </row>
    <row r="16895" spans="1:9" x14ac:dyDescent="0.25">
      <c r="A16895" s="1" t="s">
        <v>16902</v>
      </c>
      <c r="B16895">
        <v>23.099999999999962</v>
      </c>
      <c r="C16895">
        <v>2.4241053152875898</v>
      </c>
      <c r="D16895">
        <v>1.3838139926644883</v>
      </c>
      <c r="E16895">
        <v>1.0402913226231014</v>
      </c>
      <c r="F16895">
        <v>-0.15956525620177908</v>
      </c>
      <c r="G16895">
        <v>23.000000000000057</v>
      </c>
      <c r="H16895">
        <v>453125000</v>
      </c>
      <c r="I16895">
        <v>0</v>
      </c>
    </row>
    <row r="16896" spans="1:9" x14ac:dyDescent="0.25">
      <c r="A16896" s="1" t="s">
        <v>16903</v>
      </c>
      <c r="B16896">
        <v>22.499999999999982</v>
      </c>
      <c r="C16896">
        <v>7.2878364723657345</v>
      </c>
      <c r="D16896">
        <v>6.8750567483536749</v>
      </c>
      <c r="E16896">
        <v>0.41277972401206098</v>
      </c>
      <c r="F16896">
        <v>1</v>
      </c>
      <c r="G16896">
        <v>22.800000000000054</v>
      </c>
      <c r="H16896">
        <v>375000000</v>
      </c>
      <c r="I16896">
        <v>0</v>
      </c>
    </row>
    <row r="16897" spans="1:9" x14ac:dyDescent="0.25">
      <c r="A16897" s="1" t="s">
        <v>16904</v>
      </c>
      <c r="B16897">
        <v>22.500000000000071</v>
      </c>
      <c r="C16897">
        <v>7.2424762471699484</v>
      </c>
      <c r="D16897">
        <v>6.8546921772029226</v>
      </c>
      <c r="E16897">
        <v>0.38778406996702675</v>
      </c>
      <c r="F16897">
        <v>1</v>
      </c>
      <c r="G16897">
        <v>22.800000000000054</v>
      </c>
      <c r="H16897">
        <v>531250000</v>
      </c>
      <c r="I16897">
        <v>0</v>
      </c>
    </row>
    <row r="16898" spans="1:9" x14ac:dyDescent="0.25">
      <c r="A16898" s="1" t="s">
        <v>16905</v>
      </c>
      <c r="B16898">
        <v>27.043793929868404</v>
      </c>
      <c r="C16898">
        <v>20.702711937460204</v>
      </c>
      <c r="D16898">
        <v>10.538420297705118</v>
      </c>
      <c r="E16898">
        <v>10.164291639755099</v>
      </c>
      <c r="F16898">
        <v>1</v>
      </c>
      <c r="G16898">
        <v>31.900000000000183</v>
      </c>
      <c r="H16898">
        <v>531250000</v>
      </c>
      <c r="I16898">
        <v>0</v>
      </c>
    </row>
    <row r="16899" spans="1:9" x14ac:dyDescent="0.25">
      <c r="A16899" s="1" t="s">
        <v>16906</v>
      </c>
      <c r="B16899">
        <v>27.185344264246748</v>
      </c>
      <c r="C16899">
        <v>16.929097014100744</v>
      </c>
      <c r="D16899">
        <v>8.6553857162746937</v>
      </c>
      <c r="E16899">
        <v>8.2737112978260452</v>
      </c>
      <c r="F16899">
        <v>1</v>
      </c>
      <c r="G16899">
        <v>30.100000000000158</v>
      </c>
      <c r="H16899">
        <v>562500000</v>
      </c>
      <c r="I16899">
        <v>0</v>
      </c>
    </row>
    <row r="16900" spans="1:9" x14ac:dyDescent="0.25">
      <c r="A16900" s="1" t="s">
        <v>16907</v>
      </c>
      <c r="B16900">
        <v>21.800000000000043</v>
      </c>
      <c r="C16900">
        <v>1.5700801443831423</v>
      </c>
      <c r="D16900">
        <v>0.50244092484006941</v>
      </c>
      <c r="E16900">
        <v>1.0676392195430728</v>
      </c>
      <c r="F16900">
        <v>4.6042674015754681E-2</v>
      </c>
      <c r="G16900">
        <v>21.700000000000038</v>
      </c>
      <c r="H16900">
        <v>375000000</v>
      </c>
      <c r="I16900">
        <v>0</v>
      </c>
    </row>
    <row r="16901" spans="1:9" x14ac:dyDescent="0.25">
      <c r="A16901" s="1" t="s">
        <v>16908</v>
      </c>
      <c r="B16901">
        <v>21.799999999999894</v>
      </c>
      <c r="C16901">
        <v>1.5728477473809748</v>
      </c>
      <c r="D16901">
        <v>0.50269412097904942</v>
      </c>
      <c r="E16901">
        <v>1.0701536264019254</v>
      </c>
      <c r="F16901">
        <v>4.7268663022890678E-2</v>
      </c>
      <c r="G16901">
        <v>21.700000000000038</v>
      </c>
      <c r="H16901">
        <v>484375000</v>
      </c>
      <c r="I16901">
        <v>0</v>
      </c>
    </row>
    <row r="16902" spans="1:9" x14ac:dyDescent="0.25">
      <c r="A16902" s="1" t="s">
        <v>16909</v>
      </c>
      <c r="B16902">
        <v>22.800000000000072</v>
      </c>
      <c r="C16902">
        <v>2.1422691338428992</v>
      </c>
      <c r="D16902">
        <v>0.76911331747073142</v>
      </c>
      <c r="E16902">
        <v>1.3731558163721678</v>
      </c>
      <c r="F16902">
        <v>7.5123679670376919E-2</v>
      </c>
      <c r="G16902">
        <v>22.700000000000053</v>
      </c>
      <c r="H16902">
        <v>484375000</v>
      </c>
      <c r="I16902">
        <v>0</v>
      </c>
    </row>
    <row r="16903" spans="1:9" x14ac:dyDescent="0.25">
      <c r="A16903" s="1" t="s">
        <v>16910</v>
      </c>
      <c r="B16903">
        <v>22.799999999999901</v>
      </c>
      <c r="C16903">
        <v>2.1430624102557032</v>
      </c>
      <c r="D16903">
        <v>0.76911872820095439</v>
      </c>
      <c r="E16903">
        <v>1.3739436820547488</v>
      </c>
      <c r="F16903">
        <v>7.506950000021817E-2</v>
      </c>
      <c r="G16903">
        <v>22.700000000000053</v>
      </c>
      <c r="H16903">
        <v>500000000</v>
      </c>
      <c r="I16903">
        <v>0</v>
      </c>
    </row>
    <row r="16904" spans="1:9" x14ac:dyDescent="0.25">
      <c r="A16904" s="1" t="s">
        <v>16911</v>
      </c>
      <c r="B16904">
        <v>23.800000000000015</v>
      </c>
      <c r="C16904">
        <v>2.6896488095065272</v>
      </c>
      <c r="D16904">
        <v>1.0399029380149321</v>
      </c>
      <c r="E16904">
        <v>1.6497458714915951</v>
      </c>
      <c r="F16904">
        <v>0.15825029251080691</v>
      </c>
      <c r="G16904">
        <v>23.700000000000067</v>
      </c>
      <c r="H16904">
        <v>390625000</v>
      </c>
      <c r="I16904">
        <v>0</v>
      </c>
    </row>
    <row r="16905" spans="1:9" x14ac:dyDescent="0.25">
      <c r="A16905" s="1" t="s">
        <v>16912</v>
      </c>
      <c r="B16905">
        <v>23.800000000000011</v>
      </c>
      <c r="C16905">
        <v>2.6906967099508607</v>
      </c>
      <c r="D16905">
        <v>1.0400118711849871</v>
      </c>
      <c r="E16905">
        <v>1.6506848387658737</v>
      </c>
      <c r="F16905">
        <v>0.15969948987232208</v>
      </c>
      <c r="G16905">
        <v>23.700000000000067</v>
      </c>
      <c r="H16905">
        <v>546875000</v>
      </c>
      <c r="I16905">
        <v>0</v>
      </c>
    </row>
    <row r="16906" spans="1:9" x14ac:dyDescent="0.25">
      <c r="A16906" s="1" t="s">
        <v>16913</v>
      </c>
      <c r="B16906">
        <v>21.800000000000043</v>
      </c>
      <c r="C16906">
        <v>1.5700801443831423</v>
      </c>
      <c r="D16906">
        <v>1.0676392195430728</v>
      </c>
      <c r="E16906">
        <v>0.50244092484006941</v>
      </c>
      <c r="F16906">
        <v>-4.6042674015754681E-2</v>
      </c>
      <c r="G16906">
        <v>21.700000000000038</v>
      </c>
      <c r="H16906">
        <v>453125000</v>
      </c>
      <c r="I16906">
        <v>0</v>
      </c>
    </row>
    <row r="16907" spans="1:9" x14ac:dyDescent="0.25">
      <c r="A16907" s="1" t="s">
        <v>16914</v>
      </c>
      <c r="B16907">
        <v>21.799999999999891</v>
      </c>
      <c r="C16907">
        <v>1.572847747380973</v>
      </c>
      <c r="D16907">
        <v>1.0701536264019254</v>
      </c>
      <c r="E16907">
        <v>0.50269412097904764</v>
      </c>
      <c r="F16907">
        <v>-4.726866302289201E-2</v>
      </c>
      <c r="G16907">
        <v>21.700000000000038</v>
      </c>
      <c r="H16907">
        <v>343750000</v>
      </c>
      <c r="I16907">
        <v>0</v>
      </c>
    </row>
    <row r="16908" spans="1:9" x14ac:dyDescent="0.25">
      <c r="A16908" s="1" t="s">
        <v>16915</v>
      </c>
      <c r="B16908">
        <v>22.800000000000072</v>
      </c>
      <c r="C16908">
        <v>2.1422691338428983</v>
      </c>
      <c r="D16908">
        <v>1.3731558163721673</v>
      </c>
      <c r="E16908">
        <v>0.76911331747073097</v>
      </c>
      <c r="F16908">
        <v>-7.5123679670376475E-2</v>
      </c>
      <c r="G16908">
        <v>22.700000000000053</v>
      </c>
      <c r="H16908">
        <v>468750000</v>
      </c>
      <c r="I16908">
        <v>0</v>
      </c>
    </row>
    <row r="16909" spans="1:9" x14ac:dyDescent="0.25">
      <c r="A16909" s="1" t="s">
        <v>16916</v>
      </c>
      <c r="B16909">
        <v>22.799999999999915</v>
      </c>
      <c r="C16909">
        <v>2.1430624102557019</v>
      </c>
      <c r="D16909">
        <v>1.3739436820547484</v>
      </c>
      <c r="E16909">
        <v>0.76911872820095351</v>
      </c>
      <c r="F16909">
        <v>-7.506950000021817E-2</v>
      </c>
      <c r="G16909">
        <v>22.700000000000053</v>
      </c>
      <c r="H16909">
        <v>468750000</v>
      </c>
      <c r="I16909">
        <v>0</v>
      </c>
    </row>
    <row r="16910" spans="1:9" x14ac:dyDescent="0.25">
      <c r="A16910" s="1" t="s">
        <v>16917</v>
      </c>
      <c r="B16910">
        <v>23.800000000000018</v>
      </c>
      <c r="C16910">
        <v>2.6896488095065232</v>
      </c>
      <c r="D16910">
        <v>1.6497458714915987</v>
      </c>
      <c r="E16910">
        <v>1.0399029380149245</v>
      </c>
      <c r="F16910">
        <v>-0.1582502925108078</v>
      </c>
      <c r="G16910">
        <v>23.700000000000067</v>
      </c>
      <c r="H16910">
        <v>453125000</v>
      </c>
      <c r="I16910">
        <v>0</v>
      </c>
    </row>
    <row r="16911" spans="1:9" x14ac:dyDescent="0.25">
      <c r="A16911" s="1" t="s">
        <v>16918</v>
      </c>
      <c r="B16911">
        <v>23.800000000000018</v>
      </c>
      <c r="C16911">
        <v>2.6906967099508616</v>
      </c>
      <c r="D16911">
        <v>1.6506848387658741</v>
      </c>
      <c r="E16911">
        <v>1.0400118711849875</v>
      </c>
      <c r="F16911">
        <v>-0.15969948987232163</v>
      </c>
      <c r="G16911">
        <v>23.700000000000067</v>
      </c>
      <c r="H16911">
        <v>515625000</v>
      </c>
      <c r="I16911">
        <v>0</v>
      </c>
    </row>
    <row r="16912" spans="1:9" x14ac:dyDescent="0.25">
      <c r="A16912" s="1" t="s">
        <v>16919</v>
      </c>
      <c r="B16912">
        <v>22.493632325508202</v>
      </c>
      <c r="C16912">
        <v>7.867941897515184</v>
      </c>
      <c r="D16912">
        <v>4.1306491794299731</v>
      </c>
      <c r="E16912">
        <v>3.737292718085214</v>
      </c>
      <c r="F16912">
        <v>1</v>
      </c>
      <c r="G16912">
        <v>23.000000000000057</v>
      </c>
      <c r="H16912">
        <v>453125000</v>
      </c>
      <c r="I16912">
        <v>0</v>
      </c>
    </row>
    <row r="16913" spans="1:9" x14ac:dyDescent="0.25">
      <c r="A16913" s="1" t="s">
        <v>16920</v>
      </c>
      <c r="B16913">
        <v>27.524365570685102</v>
      </c>
      <c r="C16913">
        <v>19.91688672764835</v>
      </c>
      <c r="D16913">
        <v>6.6147928594369603</v>
      </c>
      <c r="E16913">
        <v>13.30209386821141</v>
      </c>
      <c r="F16913">
        <v>-1</v>
      </c>
      <c r="G16913">
        <v>31.100000000000172</v>
      </c>
      <c r="H16913">
        <v>593750000</v>
      </c>
      <c r="I16913">
        <v>0</v>
      </c>
    </row>
    <row r="16914" spans="1:9" x14ac:dyDescent="0.25">
      <c r="A16914" s="1" t="s">
        <v>16921</v>
      </c>
      <c r="B16914">
        <v>23.731828539106708</v>
      </c>
      <c r="C16914">
        <v>13.969032884816468</v>
      </c>
      <c r="D16914">
        <v>6.8163256086126269</v>
      </c>
      <c r="E16914">
        <v>7.1527072762038433</v>
      </c>
      <c r="F16914">
        <v>1</v>
      </c>
      <c r="G16914">
        <v>24.800000000000082</v>
      </c>
      <c r="H16914">
        <v>421875000</v>
      </c>
      <c r="I16914">
        <v>0</v>
      </c>
    </row>
    <row r="16915" spans="1:9" x14ac:dyDescent="0.25">
      <c r="A16915" s="1" t="s">
        <v>16922</v>
      </c>
      <c r="B16915">
        <v>22.170819642910441</v>
      </c>
      <c r="C16915">
        <v>6.9815258783035814</v>
      </c>
      <c r="D16915">
        <v>3.3188114760390617</v>
      </c>
      <c r="E16915">
        <v>3.6627144022645237</v>
      </c>
      <c r="F16915">
        <v>0.82073852836658245</v>
      </c>
      <c r="G16915">
        <v>22.900000000000055</v>
      </c>
      <c r="H16915">
        <v>531250000</v>
      </c>
      <c r="I16915">
        <v>0</v>
      </c>
    </row>
    <row r="16916" spans="1:9" x14ac:dyDescent="0.25">
      <c r="A16916" s="1" t="s">
        <v>16923</v>
      </c>
      <c r="B16916">
        <v>21.600000000000009</v>
      </c>
      <c r="C16916">
        <v>1.5366265047226664</v>
      </c>
      <c r="D16916">
        <v>0.50149173755893006</v>
      </c>
      <c r="E16916">
        <v>1.0351347671637363</v>
      </c>
      <c r="F16916">
        <v>-4.0130085136447669E-2</v>
      </c>
      <c r="G16916">
        <v>21.500000000000036</v>
      </c>
      <c r="H16916">
        <v>390625000</v>
      </c>
      <c r="I16916">
        <v>0</v>
      </c>
    </row>
    <row r="16917" spans="1:9" x14ac:dyDescent="0.25">
      <c r="A16917" s="1" t="s">
        <v>16924</v>
      </c>
      <c r="B16917">
        <v>21.600000000000058</v>
      </c>
      <c r="C16917">
        <v>1.5391783343100642</v>
      </c>
      <c r="D16917">
        <v>0.50154711447379308</v>
      </c>
      <c r="E16917">
        <v>1.0376312198362712</v>
      </c>
      <c r="F16917">
        <v>-4.023323028929271E-2</v>
      </c>
      <c r="G16917">
        <v>21.500000000000036</v>
      </c>
      <c r="H16917">
        <v>453125000</v>
      </c>
      <c r="I16917">
        <v>0</v>
      </c>
    </row>
    <row r="16918" spans="1:9" x14ac:dyDescent="0.25">
      <c r="A16918" s="1" t="s">
        <v>16925</v>
      </c>
      <c r="B16918">
        <v>22.600000000000062</v>
      </c>
      <c r="C16918">
        <v>2.1124899346587651</v>
      </c>
      <c r="D16918">
        <v>0.76822753853321091</v>
      </c>
      <c r="E16918">
        <v>1.3442623961255542</v>
      </c>
      <c r="F16918">
        <v>7.5310582532994719E-2</v>
      </c>
      <c r="G16918">
        <v>22.50000000000005</v>
      </c>
      <c r="H16918">
        <v>359375000</v>
      </c>
      <c r="I16918">
        <v>0</v>
      </c>
    </row>
    <row r="16919" spans="1:9" x14ac:dyDescent="0.25">
      <c r="A16919" s="1" t="s">
        <v>16926</v>
      </c>
      <c r="B16919">
        <v>22.60000000000008</v>
      </c>
      <c r="C16919">
        <v>2.1133035650022944</v>
      </c>
      <c r="D16919">
        <v>0.76823429910086416</v>
      </c>
      <c r="E16919">
        <v>1.3450692659014303</v>
      </c>
      <c r="F16919">
        <v>7.5440083109333145E-2</v>
      </c>
      <c r="G16919">
        <v>22.50000000000005</v>
      </c>
      <c r="H16919">
        <v>468750000</v>
      </c>
      <c r="I16919">
        <v>0</v>
      </c>
    </row>
    <row r="16920" spans="1:9" x14ac:dyDescent="0.25">
      <c r="A16920" s="1" t="s">
        <v>16927</v>
      </c>
      <c r="B16920">
        <v>23.499999999999915</v>
      </c>
      <c r="C16920">
        <v>2.6631327415499624</v>
      </c>
      <c r="D16920">
        <v>1.039183742637789</v>
      </c>
      <c r="E16920">
        <v>1.6239489989121734</v>
      </c>
      <c r="F16920">
        <v>0.16082361753233299</v>
      </c>
      <c r="G16920">
        <v>23.400000000000063</v>
      </c>
      <c r="H16920">
        <v>375000000</v>
      </c>
      <c r="I16920">
        <v>0</v>
      </c>
    </row>
    <row r="16921" spans="1:9" x14ac:dyDescent="0.25">
      <c r="A16921" s="1" t="s">
        <v>16928</v>
      </c>
      <c r="B16921">
        <v>23.499999999999915</v>
      </c>
      <c r="C16921">
        <v>2.6639946192131156</v>
      </c>
      <c r="D16921">
        <v>1.0392426554397849</v>
      </c>
      <c r="E16921">
        <v>1.6247519637733308</v>
      </c>
      <c r="F16921">
        <v>0.15906152347463554</v>
      </c>
      <c r="G16921">
        <v>23.400000000000063</v>
      </c>
      <c r="H16921">
        <v>468750000</v>
      </c>
      <c r="I16921">
        <v>0</v>
      </c>
    </row>
    <row r="16922" spans="1:9" x14ac:dyDescent="0.25">
      <c r="A16922" s="1" t="s">
        <v>16929</v>
      </c>
      <c r="B16922">
        <v>21.999999999999908</v>
      </c>
      <c r="C16922">
        <v>1.6776321465679507</v>
      </c>
      <c r="D16922">
        <v>1.1367635063438457</v>
      </c>
      <c r="E16922">
        <v>0.54086864022410497</v>
      </c>
      <c r="F16922">
        <v>-6.036715551220162E-2</v>
      </c>
      <c r="G16922">
        <v>21.900000000000041</v>
      </c>
      <c r="H16922">
        <v>359375000</v>
      </c>
      <c r="I16922">
        <v>0</v>
      </c>
    </row>
    <row r="16923" spans="1:9" x14ac:dyDescent="0.25">
      <c r="A16923" s="1" t="s">
        <v>16930</v>
      </c>
      <c r="B16923">
        <v>21.999999999999883</v>
      </c>
      <c r="C16923">
        <v>1.6999350701023976</v>
      </c>
      <c r="D16923">
        <v>1.1489541325228649</v>
      </c>
      <c r="E16923">
        <v>0.5509809375795327</v>
      </c>
      <c r="F16923">
        <v>-6.287397624481228E-2</v>
      </c>
      <c r="G16923">
        <v>21.900000000000041</v>
      </c>
      <c r="H16923">
        <v>390625000</v>
      </c>
      <c r="I16923">
        <v>0</v>
      </c>
    </row>
    <row r="16924" spans="1:9" x14ac:dyDescent="0.25">
      <c r="A16924" s="1" t="s">
        <v>16931</v>
      </c>
      <c r="B16924">
        <v>23.000000000000057</v>
      </c>
      <c r="C16924">
        <v>2.1712590509226533</v>
      </c>
      <c r="D16924">
        <v>1.4012490209692254</v>
      </c>
      <c r="E16924">
        <v>0.77001002995342782</v>
      </c>
      <c r="F16924">
        <v>-7.5487204681351283E-2</v>
      </c>
      <c r="G16924">
        <v>22.900000000000055</v>
      </c>
      <c r="H16924">
        <v>593750000</v>
      </c>
      <c r="I16924">
        <v>0</v>
      </c>
    </row>
    <row r="16925" spans="1:9" x14ac:dyDescent="0.25">
      <c r="A16925" s="1" t="s">
        <v>16932</v>
      </c>
      <c r="B16925">
        <v>23.000000000000075</v>
      </c>
      <c r="C16925">
        <v>2.1722365435660969</v>
      </c>
      <c r="D16925">
        <v>1.4021377714540804</v>
      </c>
      <c r="E16925">
        <v>0.77009877211201649</v>
      </c>
      <c r="F16925">
        <v>-7.5384018094570848E-2</v>
      </c>
      <c r="G16925">
        <v>22.900000000000055</v>
      </c>
      <c r="H16925">
        <v>453125000</v>
      </c>
      <c r="I16925">
        <v>0</v>
      </c>
    </row>
    <row r="16926" spans="1:9" x14ac:dyDescent="0.25">
      <c r="A16926" s="1" t="s">
        <v>16933</v>
      </c>
      <c r="B16926">
        <v>24.099999999999827</v>
      </c>
      <c r="C16926">
        <v>2.7160088293400233</v>
      </c>
      <c r="D16926">
        <v>1.675120687806539</v>
      </c>
      <c r="E16926">
        <v>1.0408881415334843</v>
      </c>
      <c r="F16926">
        <v>-0.1608490008586041</v>
      </c>
      <c r="G16926">
        <v>24.000000000000071</v>
      </c>
      <c r="H16926">
        <v>468750000</v>
      </c>
      <c r="I16926">
        <v>0</v>
      </c>
    </row>
    <row r="16927" spans="1:9" x14ac:dyDescent="0.25">
      <c r="A16927" s="1" t="s">
        <v>16934</v>
      </c>
      <c r="B16927">
        <v>24.099999999999852</v>
      </c>
      <c r="C16927">
        <v>2.7170659907455219</v>
      </c>
      <c r="D16927">
        <v>1.6761171413274316</v>
      </c>
      <c r="E16927">
        <v>1.0409488494180903</v>
      </c>
      <c r="F16927">
        <v>-0.16036170860378451</v>
      </c>
      <c r="G16927">
        <v>24.000000000000071</v>
      </c>
      <c r="H16927">
        <v>453125000</v>
      </c>
      <c r="I16927">
        <v>0</v>
      </c>
    </row>
    <row r="16928" spans="1:9" x14ac:dyDescent="0.25">
      <c r="A16928" s="1" t="s">
        <v>16935</v>
      </c>
      <c r="B16928">
        <v>21.199999999999925</v>
      </c>
      <c r="C16928">
        <v>3.8887554483199902</v>
      </c>
      <c r="D16928">
        <v>1.7673226415030361</v>
      </c>
      <c r="E16928">
        <v>2.1214328068169541</v>
      </c>
      <c r="F16928">
        <v>1</v>
      </c>
      <c r="G16928">
        <v>21.10000000000003</v>
      </c>
      <c r="H16928">
        <v>390625000</v>
      </c>
      <c r="I16928">
        <v>0</v>
      </c>
    </row>
    <row r="16929" spans="1:9" x14ac:dyDescent="0.25">
      <c r="A16929" s="1" t="s">
        <v>16936</v>
      </c>
      <c r="B16929">
        <v>21.300000000000047</v>
      </c>
      <c r="C16929">
        <v>3.3498973164699</v>
      </c>
      <c r="D16929">
        <v>1.4926023450050008</v>
      </c>
      <c r="E16929">
        <v>1.8572949714648992</v>
      </c>
      <c r="F16929">
        <v>1</v>
      </c>
      <c r="G16929">
        <v>21.200000000000031</v>
      </c>
      <c r="H16929">
        <v>437500000</v>
      </c>
      <c r="I16929">
        <v>0</v>
      </c>
    </row>
    <row r="16930" spans="1:9" x14ac:dyDescent="0.25">
      <c r="A16930" s="1" t="s">
        <v>16937</v>
      </c>
      <c r="B16930">
        <v>23.731828539106704</v>
      </c>
      <c r="C16930">
        <v>13.969032884816407</v>
      </c>
      <c r="D16930">
        <v>7.1527072762038113</v>
      </c>
      <c r="E16930">
        <v>6.8163256086125994</v>
      </c>
      <c r="F16930">
        <v>-1</v>
      </c>
      <c r="G16930">
        <v>24.800000000000082</v>
      </c>
      <c r="H16930">
        <v>437500000</v>
      </c>
      <c r="I16930">
        <v>0</v>
      </c>
    </row>
    <row r="16931" spans="1:9" x14ac:dyDescent="0.25">
      <c r="A16931" s="1" t="s">
        <v>16938</v>
      </c>
      <c r="B16931">
        <v>22.170819642910445</v>
      </c>
      <c r="C16931">
        <v>6.9815258783036658</v>
      </c>
      <c r="D16931">
        <v>3.6627144022645672</v>
      </c>
      <c r="E16931">
        <v>3.3188114760391056</v>
      </c>
      <c r="F16931">
        <v>-0.82073852836658379</v>
      </c>
      <c r="G16931">
        <v>22.900000000000055</v>
      </c>
      <c r="H16931">
        <v>406250000</v>
      </c>
      <c r="I16931">
        <v>0</v>
      </c>
    </row>
    <row r="16932" spans="1:9" x14ac:dyDescent="0.25">
      <c r="A16932" s="1" t="s">
        <v>16939</v>
      </c>
      <c r="B16932">
        <v>21.999999999999908</v>
      </c>
      <c r="C16932">
        <v>1.6776321465679516</v>
      </c>
      <c r="D16932">
        <v>0.54086864022410541</v>
      </c>
      <c r="E16932">
        <v>1.1367635063438462</v>
      </c>
      <c r="F16932">
        <v>6.0367155512201176E-2</v>
      </c>
      <c r="G16932">
        <v>21.900000000000041</v>
      </c>
      <c r="H16932">
        <v>406250000</v>
      </c>
      <c r="I16932">
        <v>0</v>
      </c>
    </row>
    <row r="16933" spans="1:9" x14ac:dyDescent="0.25">
      <c r="A16933" s="1" t="s">
        <v>16940</v>
      </c>
      <c r="B16933">
        <v>21.999999999999879</v>
      </c>
      <c r="C16933">
        <v>1.6999350701023968</v>
      </c>
      <c r="D16933">
        <v>0.55098093757953226</v>
      </c>
      <c r="E16933">
        <v>1.1489541325228645</v>
      </c>
      <c r="F16933">
        <v>6.287397624481228E-2</v>
      </c>
      <c r="G16933">
        <v>21.900000000000041</v>
      </c>
      <c r="H16933">
        <v>468750000</v>
      </c>
      <c r="I16933">
        <v>0</v>
      </c>
    </row>
    <row r="16934" spans="1:9" x14ac:dyDescent="0.25">
      <c r="A16934" s="1" t="s">
        <v>16941</v>
      </c>
      <c r="B16934">
        <v>23.00000000000006</v>
      </c>
      <c r="C16934">
        <v>2.1712590509226564</v>
      </c>
      <c r="D16934">
        <v>0.77001002995342827</v>
      </c>
      <c r="E16934">
        <v>1.4012490209692281</v>
      </c>
      <c r="F16934">
        <v>7.5487204681351283E-2</v>
      </c>
      <c r="G16934">
        <v>22.900000000000055</v>
      </c>
      <c r="H16934">
        <v>468750000</v>
      </c>
      <c r="I16934">
        <v>0</v>
      </c>
    </row>
    <row r="16935" spans="1:9" x14ac:dyDescent="0.25">
      <c r="A16935" s="1" t="s">
        <v>16942</v>
      </c>
      <c r="B16935">
        <v>23.000000000000075</v>
      </c>
      <c r="C16935">
        <v>2.1722365435660973</v>
      </c>
      <c r="D16935">
        <v>0.77009877211201694</v>
      </c>
      <c r="E16935">
        <v>1.4021377714540804</v>
      </c>
      <c r="F16935">
        <v>7.5384018094570848E-2</v>
      </c>
      <c r="G16935">
        <v>22.900000000000055</v>
      </c>
      <c r="H16935">
        <v>437500000</v>
      </c>
      <c r="I16935">
        <v>0</v>
      </c>
    </row>
    <row r="16936" spans="1:9" x14ac:dyDescent="0.25">
      <c r="A16936" s="1" t="s">
        <v>16943</v>
      </c>
      <c r="B16936">
        <v>24.099999999999842</v>
      </c>
      <c r="C16936">
        <v>2.7160088293400171</v>
      </c>
      <c r="D16936">
        <v>1.0408881415334807</v>
      </c>
      <c r="E16936">
        <v>1.6751206878065363</v>
      </c>
      <c r="F16936">
        <v>0.16084900085860365</v>
      </c>
      <c r="G16936">
        <v>24.000000000000071</v>
      </c>
      <c r="H16936">
        <v>453125000</v>
      </c>
      <c r="I16936">
        <v>0</v>
      </c>
    </row>
    <row r="16937" spans="1:9" x14ac:dyDescent="0.25">
      <c r="A16937" s="1" t="s">
        <v>16944</v>
      </c>
      <c r="B16937">
        <v>24.099999999999856</v>
      </c>
      <c r="C16937">
        <v>2.7170659907455232</v>
      </c>
      <c r="D16937">
        <v>1.0409488494180907</v>
      </c>
      <c r="E16937">
        <v>1.6761171413274325</v>
      </c>
      <c r="F16937">
        <v>0.16036170860378407</v>
      </c>
      <c r="G16937">
        <v>24.000000000000071</v>
      </c>
      <c r="H16937">
        <v>312500000</v>
      </c>
      <c r="I16937">
        <v>0</v>
      </c>
    </row>
    <row r="16938" spans="1:9" x14ac:dyDescent="0.25">
      <c r="A16938" s="1" t="s">
        <v>16945</v>
      </c>
      <c r="B16938">
        <v>21.600000000000009</v>
      </c>
      <c r="C16938">
        <v>1.5366265047226664</v>
      </c>
      <c r="D16938">
        <v>1.0351347671637363</v>
      </c>
      <c r="E16938">
        <v>0.50149173755893006</v>
      </c>
      <c r="F16938">
        <v>4.0130085136448113E-2</v>
      </c>
      <c r="G16938">
        <v>21.500000000000036</v>
      </c>
      <c r="H16938">
        <v>375000000</v>
      </c>
      <c r="I16938">
        <v>0</v>
      </c>
    </row>
    <row r="16939" spans="1:9" x14ac:dyDescent="0.25">
      <c r="A16939" s="1" t="s">
        <v>16946</v>
      </c>
      <c r="B16939">
        <v>21.600000000000058</v>
      </c>
      <c r="C16939">
        <v>1.5391783343100665</v>
      </c>
      <c r="D16939">
        <v>1.037631219836272</v>
      </c>
      <c r="E16939">
        <v>0.50154711447379441</v>
      </c>
      <c r="F16939">
        <v>4.023323028929271E-2</v>
      </c>
      <c r="G16939">
        <v>21.500000000000036</v>
      </c>
      <c r="H16939">
        <v>437500000</v>
      </c>
      <c r="I16939">
        <v>0</v>
      </c>
    </row>
    <row r="16940" spans="1:9" x14ac:dyDescent="0.25">
      <c r="A16940" s="1" t="s">
        <v>16947</v>
      </c>
      <c r="B16940">
        <v>22.600000000000062</v>
      </c>
      <c r="C16940">
        <v>2.1124899346587633</v>
      </c>
      <c r="D16940">
        <v>1.3442623961255533</v>
      </c>
      <c r="E16940">
        <v>0.76822753853321002</v>
      </c>
      <c r="F16940">
        <v>-7.5310582532994275E-2</v>
      </c>
      <c r="G16940">
        <v>22.50000000000005</v>
      </c>
      <c r="H16940">
        <v>343750000</v>
      </c>
      <c r="I16940">
        <v>0</v>
      </c>
    </row>
    <row r="16941" spans="1:9" x14ac:dyDescent="0.25">
      <c r="A16941" s="1" t="s">
        <v>16948</v>
      </c>
      <c r="B16941">
        <v>22.60000000000008</v>
      </c>
      <c r="C16941">
        <v>2.1133035650023042</v>
      </c>
      <c r="D16941">
        <v>1.3450692659014352</v>
      </c>
      <c r="E16941">
        <v>0.76823429910086904</v>
      </c>
      <c r="F16941">
        <v>-7.5440083109333145E-2</v>
      </c>
      <c r="G16941">
        <v>22.50000000000005</v>
      </c>
      <c r="H16941">
        <v>359375000</v>
      </c>
      <c r="I16941">
        <v>0</v>
      </c>
    </row>
    <row r="16942" spans="1:9" x14ac:dyDescent="0.25">
      <c r="A16942" s="1" t="s">
        <v>16949</v>
      </c>
      <c r="B16942">
        <v>23.499999999999918</v>
      </c>
      <c r="C16942">
        <v>2.6631327415499633</v>
      </c>
      <c r="D16942">
        <v>1.6239489989121738</v>
      </c>
      <c r="E16942">
        <v>1.0391837426377895</v>
      </c>
      <c r="F16942">
        <v>-0.16082361753233299</v>
      </c>
      <c r="G16942">
        <v>23.400000000000063</v>
      </c>
      <c r="H16942">
        <v>406250000</v>
      </c>
      <c r="I16942">
        <v>0</v>
      </c>
    </row>
    <row r="16943" spans="1:9" x14ac:dyDescent="0.25">
      <c r="A16943" s="1" t="s">
        <v>16950</v>
      </c>
      <c r="B16943">
        <v>23.499999999999918</v>
      </c>
      <c r="C16943">
        <v>2.6639946192131174</v>
      </c>
      <c r="D16943">
        <v>1.6247519637733316</v>
      </c>
      <c r="E16943">
        <v>1.0392426554397858</v>
      </c>
      <c r="F16943">
        <v>-0.15906152347463598</v>
      </c>
      <c r="G16943">
        <v>23.400000000000063</v>
      </c>
      <c r="H16943">
        <v>421875000</v>
      </c>
      <c r="I16943">
        <v>0</v>
      </c>
    </row>
    <row r="16944" spans="1:9" x14ac:dyDescent="0.25">
      <c r="A16944" s="1" t="s">
        <v>16951</v>
      </c>
      <c r="B16944">
        <v>21.199999999999925</v>
      </c>
      <c r="C16944">
        <v>3.88875544831998</v>
      </c>
      <c r="D16944">
        <v>2.1214328068169492</v>
      </c>
      <c r="E16944">
        <v>1.7673226415030308</v>
      </c>
      <c r="F16944">
        <v>-1</v>
      </c>
      <c r="G16944">
        <v>21.10000000000003</v>
      </c>
      <c r="H16944">
        <v>390625000</v>
      </c>
      <c r="I16944">
        <v>0</v>
      </c>
    </row>
    <row r="16945" spans="1:9" x14ac:dyDescent="0.25">
      <c r="A16945" s="1" t="s">
        <v>16952</v>
      </c>
      <c r="B16945">
        <v>21.300000000000047</v>
      </c>
      <c r="C16945">
        <v>3.3498973164699217</v>
      </c>
      <c r="D16945">
        <v>1.8572949714649103</v>
      </c>
      <c r="E16945">
        <v>1.4926023450050114</v>
      </c>
      <c r="F16945">
        <v>-1</v>
      </c>
      <c r="G16945">
        <v>21.200000000000031</v>
      </c>
      <c r="H16945">
        <v>390625000</v>
      </c>
      <c r="I16945">
        <v>0</v>
      </c>
    </row>
    <row r="16946" spans="1:9" x14ac:dyDescent="0.25">
      <c r="A16946" s="1" t="s">
        <v>16953</v>
      </c>
      <c r="B16946">
        <v>34.649807717492514</v>
      </c>
      <c r="C16946">
        <v>33.662383046997292</v>
      </c>
      <c r="D16946">
        <v>21.412984942868285</v>
      </c>
      <c r="E16946">
        <v>12.249398104128998</v>
      </c>
      <c r="F16946">
        <v>1</v>
      </c>
      <c r="G16946">
        <v>40.80000000000031</v>
      </c>
      <c r="H16946">
        <v>765625000</v>
      </c>
      <c r="I16946">
        <v>1</v>
      </c>
    </row>
    <row r="16947" spans="1:9" x14ac:dyDescent="0.25">
      <c r="A16947" s="1" t="s">
        <v>16954</v>
      </c>
      <c r="B16947">
        <v>14.242751042528608</v>
      </c>
      <c r="C16947">
        <v>9.052993523498083</v>
      </c>
      <c r="D16947">
        <v>4.4289123824691679</v>
      </c>
      <c r="E16947">
        <v>4.6240811410289098</v>
      </c>
      <c r="F16947">
        <v>1</v>
      </c>
      <c r="G16947">
        <v>0</v>
      </c>
      <c r="H16947">
        <v>281250000</v>
      </c>
      <c r="I16947">
        <v>1</v>
      </c>
    </row>
    <row r="16948" spans="1:9" x14ac:dyDescent="0.25">
      <c r="A16948" s="1" t="s">
        <v>16955</v>
      </c>
      <c r="B16948">
        <v>26.170979411755194</v>
      </c>
      <c r="C16948">
        <v>16.385547051073594</v>
      </c>
      <c r="D16948">
        <v>6.7387493927365547</v>
      </c>
      <c r="E16948">
        <v>9.6467976583370394</v>
      </c>
      <c r="F16948">
        <v>-1</v>
      </c>
      <c r="G16948">
        <v>26.700000000000109</v>
      </c>
      <c r="H16948">
        <v>546875000</v>
      </c>
      <c r="I16948">
        <v>0</v>
      </c>
    </row>
    <row r="16949" spans="1:9" x14ac:dyDescent="0.25">
      <c r="A16949" s="1" t="s">
        <v>16956</v>
      </c>
      <c r="B16949">
        <v>27.514014605300559</v>
      </c>
      <c r="C16949">
        <v>16.153146797190772</v>
      </c>
      <c r="D16949">
        <v>6.5908360516390028</v>
      </c>
      <c r="E16949">
        <v>9.5623107455517715</v>
      </c>
      <c r="F16949">
        <v>1</v>
      </c>
      <c r="G16949">
        <v>28.600000000000136</v>
      </c>
      <c r="H16949">
        <v>484375000</v>
      </c>
      <c r="I16949">
        <v>0</v>
      </c>
    </row>
    <row r="16950" spans="1:9" x14ac:dyDescent="0.25">
      <c r="A16950" s="1" t="s">
        <v>16957</v>
      </c>
      <c r="B16950">
        <v>31.095946862409765</v>
      </c>
      <c r="C16950">
        <v>24.196872764060782</v>
      </c>
      <c r="D16950">
        <v>11.04532727000263</v>
      </c>
      <c r="E16950">
        <v>13.151545494058144</v>
      </c>
      <c r="F16950">
        <v>1</v>
      </c>
      <c r="G16950">
        <v>33.80000000000021</v>
      </c>
      <c r="H16950">
        <v>687500000</v>
      </c>
      <c r="I16950">
        <v>0</v>
      </c>
    </row>
    <row r="16951" spans="1:9" x14ac:dyDescent="0.25">
      <c r="A16951" s="1" t="s">
        <v>16958</v>
      </c>
      <c r="B16951">
        <v>33.394685941246593</v>
      </c>
      <c r="C16951">
        <v>31.856695456750579</v>
      </c>
      <c r="D16951">
        <v>14.852697760175388</v>
      </c>
      <c r="E16951">
        <v>17.003997696575198</v>
      </c>
      <c r="F16951">
        <v>1</v>
      </c>
      <c r="G16951">
        <v>44.700000000000365</v>
      </c>
      <c r="H16951">
        <v>796875000</v>
      </c>
      <c r="I16951">
        <v>0</v>
      </c>
    </row>
    <row r="16952" spans="1:9" x14ac:dyDescent="0.25">
      <c r="A16952" s="1" t="s">
        <v>16959</v>
      </c>
      <c r="B16952">
        <v>32.978214765111908</v>
      </c>
      <c r="C16952">
        <v>29.134923049586185</v>
      </c>
      <c r="D16952">
        <v>10.589094737072692</v>
      </c>
      <c r="E16952">
        <v>18.545828312513493</v>
      </c>
      <c r="F16952">
        <v>-1</v>
      </c>
      <c r="G16952">
        <v>38.200000000000273</v>
      </c>
      <c r="H16952">
        <v>718750000</v>
      </c>
      <c r="I16952">
        <v>0</v>
      </c>
    </row>
    <row r="16953" spans="1:9" x14ac:dyDescent="0.25">
      <c r="A16953" s="1" t="s">
        <v>16960</v>
      </c>
      <c r="B16953">
        <v>34.043629972693125</v>
      </c>
      <c r="C16953">
        <v>30.758888761310363</v>
      </c>
      <c r="D16953">
        <v>14.530082690671795</v>
      </c>
      <c r="E16953">
        <v>16.228806070638566</v>
      </c>
      <c r="F16953">
        <v>1</v>
      </c>
      <c r="G16953">
        <v>42.000000000000327</v>
      </c>
      <c r="H16953">
        <v>843750000</v>
      </c>
      <c r="I16953">
        <v>0</v>
      </c>
    </row>
    <row r="16954" spans="1:9" x14ac:dyDescent="0.25">
      <c r="A16954" s="1" t="s">
        <v>16961</v>
      </c>
      <c r="B16954">
        <v>26.170979411792167</v>
      </c>
      <c r="C16954">
        <v>16.385547047908275</v>
      </c>
      <c r="D16954">
        <v>9.6467976567079354</v>
      </c>
      <c r="E16954">
        <v>6.7387493912003364</v>
      </c>
      <c r="F16954">
        <v>1</v>
      </c>
      <c r="G16954">
        <v>26.700000000000109</v>
      </c>
      <c r="H16954">
        <v>500000000</v>
      </c>
      <c r="I16954">
        <v>0</v>
      </c>
    </row>
    <row r="16955" spans="1:9" x14ac:dyDescent="0.25">
      <c r="A16955" s="1" t="s">
        <v>16962</v>
      </c>
      <c r="B16955">
        <v>27.514014605300556</v>
      </c>
      <c r="C16955">
        <v>16.153146797194129</v>
      </c>
      <c r="D16955">
        <v>9.5623107455533969</v>
      </c>
      <c r="E16955">
        <v>6.5908360516407329</v>
      </c>
      <c r="F16955">
        <v>-1</v>
      </c>
      <c r="G16955">
        <v>28.600000000000136</v>
      </c>
      <c r="H16955">
        <v>468750000</v>
      </c>
      <c r="I16955">
        <v>0</v>
      </c>
    </row>
    <row r="16956" spans="1:9" x14ac:dyDescent="0.25">
      <c r="A16956" s="1" t="s">
        <v>16963</v>
      </c>
      <c r="B16956">
        <v>31.09594686240969</v>
      </c>
      <c r="C16956">
        <v>24.19687276405752</v>
      </c>
      <c r="D16956">
        <v>13.151545494056517</v>
      </c>
      <c r="E16956">
        <v>11.045327270001007</v>
      </c>
      <c r="F16956">
        <v>-1</v>
      </c>
      <c r="G16956">
        <v>33.80000000000021</v>
      </c>
      <c r="H16956">
        <v>625000000</v>
      </c>
      <c r="I16956">
        <v>0</v>
      </c>
    </row>
    <row r="16957" spans="1:9" x14ac:dyDescent="0.25">
      <c r="A16957" s="1" t="s">
        <v>16964</v>
      </c>
      <c r="B16957">
        <v>33.394685941251254</v>
      </c>
      <c r="C16957">
        <v>31.856695456692009</v>
      </c>
      <c r="D16957">
        <v>17.00399769654581</v>
      </c>
      <c r="E16957">
        <v>14.852697760146199</v>
      </c>
      <c r="F16957">
        <v>-1</v>
      </c>
      <c r="G16957">
        <v>44.700000000000365</v>
      </c>
      <c r="H16957">
        <v>812500000</v>
      </c>
      <c r="I16957">
        <v>0</v>
      </c>
    </row>
    <row r="16958" spans="1:9" x14ac:dyDescent="0.25">
      <c r="A16958" s="1" t="s">
        <v>16965</v>
      </c>
      <c r="B16958">
        <v>32.978214762875766</v>
      </c>
      <c r="C16958">
        <v>29.134922931093101</v>
      </c>
      <c r="D16958">
        <v>18.545828253265395</v>
      </c>
      <c r="E16958">
        <v>10.58909467782769</v>
      </c>
      <c r="F16958">
        <v>1</v>
      </c>
      <c r="G16958">
        <v>38.200000000000273</v>
      </c>
      <c r="H16958">
        <v>843750000</v>
      </c>
      <c r="I16958">
        <v>0</v>
      </c>
    </row>
    <row r="16959" spans="1:9" x14ac:dyDescent="0.25">
      <c r="A16959" s="1" t="s">
        <v>16966</v>
      </c>
      <c r="B16959">
        <v>34.043627602889366</v>
      </c>
      <c r="C16959">
        <v>30.758884953919402</v>
      </c>
      <c r="D16959">
        <v>16.228804141611889</v>
      </c>
      <c r="E16959">
        <v>14.530080812307517</v>
      </c>
      <c r="F16959">
        <v>-1</v>
      </c>
      <c r="G16959">
        <v>42.000000000000327</v>
      </c>
      <c r="H16959">
        <v>812500000</v>
      </c>
      <c r="I16959">
        <v>0</v>
      </c>
    </row>
    <row r="16960" spans="1:9" x14ac:dyDescent="0.25">
      <c r="A16960" s="1" t="s">
        <v>16967</v>
      </c>
      <c r="B16960">
        <v>35.041518836434733</v>
      </c>
      <c r="C16960">
        <v>34.722355218291156</v>
      </c>
      <c r="D16960">
        <v>18.690245442924322</v>
      </c>
      <c r="E16960">
        <v>16.032109775366813</v>
      </c>
      <c r="F16960">
        <v>1</v>
      </c>
      <c r="G16960">
        <v>0</v>
      </c>
      <c r="H16960">
        <v>1015625000</v>
      </c>
      <c r="I16960">
        <v>1</v>
      </c>
    </row>
    <row r="16961" spans="1:9" x14ac:dyDescent="0.25">
      <c r="A16961" s="1" t="s">
        <v>16968</v>
      </c>
      <c r="B16961">
        <v>32.162652817274427</v>
      </c>
      <c r="C16961">
        <v>30.509256213676011</v>
      </c>
      <c r="D16961">
        <v>11.139051670772426</v>
      </c>
      <c r="E16961">
        <v>19.370204542903586</v>
      </c>
      <c r="F16961">
        <v>-1</v>
      </c>
      <c r="G16961">
        <v>0</v>
      </c>
      <c r="H16961">
        <v>718750000</v>
      </c>
      <c r="I16961">
        <v>2</v>
      </c>
    </row>
    <row r="16962" spans="1:9" x14ac:dyDescent="0.25">
      <c r="A16962" s="1" t="s">
        <v>16969</v>
      </c>
      <c r="B16962">
        <v>37.691880465558469</v>
      </c>
      <c r="C16962">
        <v>33.976181044925916</v>
      </c>
      <c r="D16962">
        <v>14.031923370459916</v>
      </c>
      <c r="E16962">
        <v>19.944257674466016</v>
      </c>
      <c r="F16962">
        <v>1</v>
      </c>
      <c r="G16962">
        <v>0</v>
      </c>
      <c r="H16962">
        <v>1281250000</v>
      </c>
      <c r="I16962">
        <v>0</v>
      </c>
    </row>
    <row r="16963" spans="1:9" x14ac:dyDescent="0.25">
      <c r="A16963" s="1" t="s">
        <v>16970</v>
      </c>
      <c r="B16963">
        <v>35.239370402206951</v>
      </c>
      <c r="C16963">
        <v>30.758219127489532</v>
      </c>
      <c r="D16963">
        <v>17.125354685990384</v>
      </c>
      <c r="E16963">
        <v>13.632864441499173</v>
      </c>
      <c r="F16963">
        <v>1</v>
      </c>
      <c r="G16963">
        <v>0</v>
      </c>
      <c r="H16963">
        <v>1109375000</v>
      </c>
      <c r="I16963">
        <v>0</v>
      </c>
    </row>
    <row r="16964" spans="1:9" x14ac:dyDescent="0.25">
      <c r="A16964" s="1" t="s">
        <v>16971</v>
      </c>
      <c r="B16964">
        <v>24.899999999999988</v>
      </c>
      <c r="C16964">
        <v>5.6045089695819517</v>
      </c>
      <c r="D16964">
        <v>1.199516770262028</v>
      </c>
      <c r="E16964">
        <v>4.4049921993199224</v>
      </c>
      <c r="F16964">
        <v>-0.32241425573174842</v>
      </c>
      <c r="G16964">
        <v>24.800000000000082</v>
      </c>
      <c r="H16964">
        <v>421875000</v>
      </c>
      <c r="I16964">
        <v>0</v>
      </c>
    </row>
    <row r="16965" spans="1:9" x14ac:dyDescent="0.25">
      <c r="A16965" s="1" t="s">
        <v>16972</v>
      </c>
      <c r="B16965">
        <v>24.999999999999989</v>
      </c>
      <c r="C16965">
        <v>4.8595876795680022</v>
      </c>
      <c r="D16965">
        <v>0.74431641841169682</v>
      </c>
      <c r="E16965">
        <v>4.1152712611563063</v>
      </c>
      <c r="F16965">
        <v>-0.23028734644650939</v>
      </c>
      <c r="G16965">
        <v>24.900000000000084</v>
      </c>
      <c r="H16965">
        <v>453125000</v>
      </c>
      <c r="I16965">
        <v>0</v>
      </c>
    </row>
    <row r="16966" spans="1:9" x14ac:dyDescent="0.25">
      <c r="A16966" s="1" t="s">
        <v>16973</v>
      </c>
      <c r="B16966">
        <v>29.876809986058962</v>
      </c>
      <c r="C16966">
        <v>22.783249462790067</v>
      </c>
      <c r="D16966">
        <v>10.291154163804089</v>
      </c>
      <c r="E16966">
        <v>12.492095298985985</v>
      </c>
      <c r="F16966">
        <v>-0.98869978144402193</v>
      </c>
      <c r="G16966">
        <v>32.40000000000019</v>
      </c>
      <c r="H16966">
        <v>656250000</v>
      </c>
      <c r="I16966">
        <v>0</v>
      </c>
    </row>
    <row r="16967" spans="1:9" x14ac:dyDescent="0.25">
      <c r="A16967" s="1" t="s">
        <v>16974</v>
      </c>
      <c r="B16967">
        <v>30.986928893253669</v>
      </c>
      <c r="C16967">
        <v>20.519407935604487</v>
      </c>
      <c r="D16967">
        <v>9.1270582889254399</v>
      </c>
      <c r="E16967">
        <v>11.392349646679044</v>
      </c>
      <c r="F16967">
        <v>-0.78987972653506766</v>
      </c>
      <c r="G16967">
        <v>38.800000000000281</v>
      </c>
      <c r="H16967">
        <v>640625000</v>
      </c>
      <c r="I16967">
        <v>0</v>
      </c>
    </row>
    <row r="16968" spans="1:9" x14ac:dyDescent="0.25">
      <c r="A16968" s="1" t="s">
        <v>16975</v>
      </c>
      <c r="B16968">
        <v>37.944530641728221</v>
      </c>
      <c r="C16968">
        <v>42.962256395105427</v>
      </c>
      <c r="D16968">
        <v>17.490070534738649</v>
      </c>
      <c r="E16968">
        <v>25.472185860366782</v>
      </c>
      <c r="F16968">
        <v>-1</v>
      </c>
      <c r="G16968">
        <v>50.000000000000441</v>
      </c>
      <c r="H16968">
        <v>937500000</v>
      </c>
      <c r="I16968">
        <v>0</v>
      </c>
    </row>
    <row r="16969" spans="1:9" x14ac:dyDescent="0.25">
      <c r="A16969" s="1" t="s">
        <v>16976</v>
      </c>
      <c r="B16969">
        <v>38.190365851671743</v>
      </c>
      <c r="C16969">
        <v>63.475253943429841</v>
      </c>
      <c r="D16969">
        <v>34.386067629443758</v>
      </c>
      <c r="E16969">
        <v>29.089186313986104</v>
      </c>
      <c r="F16969">
        <v>-1</v>
      </c>
      <c r="G16969">
        <v>0</v>
      </c>
      <c r="H16969">
        <v>1156250000</v>
      </c>
      <c r="I16969">
        <v>0</v>
      </c>
    </row>
    <row r="16970" spans="1:9" x14ac:dyDescent="0.25">
      <c r="A16970" s="1" t="s">
        <v>16977</v>
      </c>
      <c r="B16970">
        <v>29.329069141748203</v>
      </c>
      <c r="C16970">
        <v>19.738896106860214</v>
      </c>
      <c r="D16970">
        <v>11.229782156160475</v>
      </c>
      <c r="E16970">
        <v>8.5091139506997386</v>
      </c>
      <c r="F16970">
        <v>-1</v>
      </c>
      <c r="G16970">
        <v>31.800000000000182</v>
      </c>
      <c r="H16970">
        <v>750000000</v>
      </c>
      <c r="I16970">
        <v>0</v>
      </c>
    </row>
    <row r="16971" spans="1:9" x14ac:dyDescent="0.25">
      <c r="A16971" s="1" t="s">
        <v>16978</v>
      </c>
      <c r="B16971">
        <v>26.247818691066982</v>
      </c>
      <c r="C16971">
        <v>14.965999902205194</v>
      </c>
      <c r="D16971">
        <v>8.8875202209295168</v>
      </c>
      <c r="E16971">
        <v>6.0784796812756783</v>
      </c>
      <c r="F16971">
        <v>-1</v>
      </c>
      <c r="G16971">
        <v>27.000000000000114</v>
      </c>
      <c r="H16971">
        <v>656250000</v>
      </c>
      <c r="I16971">
        <v>0</v>
      </c>
    </row>
    <row r="16972" spans="1:9" x14ac:dyDescent="0.25">
      <c r="A16972" s="1" t="s">
        <v>16979</v>
      </c>
      <c r="B16972">
        <v>32.969441697362015</v>
      </c>
      <c r="C16972">
        <v>36.345139534023005</v>
      </c>
      <c r="D16972">
        <v>19.187303767990741</v>
      </c>
      <c r="E16972">
        <v>17.157835766032257</v>
      </c>
      <c r="F16972">
        <v>1</v>
      </c>
      <c r="G16972">
        <v>36.500000000000249</v>
      </c>
      <c r="H16972">
        <v>1000000000</v>
      </c>
      <c r="I16972">
        <v>0</v>
      </c>
    </row>
    <row r="16973" spans="1:9" x14ac:dyDescent="0.25">
      <c r="A16973" s="1" t="s">
        <v>16980</v>
      </c>
      <c r="B16973">
        <v>31.565098644994453</v>
      </c>
      <c r="C16973">
        <v>27.984171566343399</v>
      </c>
      <c r="D16973">
        <v>11.883515857780822</v>
      </c>
      <c r="E16973">
        <v>16.100655708562577</v>
      </c>
      <c r="F16973">
        <v>1</v>
      </c>
      <c r="G16973">
        <v>34.400000000000219</v>
      </c>
      <c r="H16973">
        <v>734375000</v>
      </c>
      <c r="I16973">
        <v>0</v>
      </c>
    </row>
    <row r="16974" spans="1:9" x14ac:dyDescent="0.25">
      <c r="A16974" s="1" t="s">
        <v>16981</v>
      </c>
      <c r="B16974">
        <v>38.522026051884495</v>
      </c>
      <c r="C16974">
        <v>43.347490858266653</v>
      </c>
      <c r="D16974">
        <v>22.516577172329242</v>
      </c>
      <c r="E16974">
        <v>20.830913685937432</v>
      </c>
      <c r="F16974">
        <v>-1</v>
      </c>
      <c r="G16974">
        <v>52.000000000000469</v>
      </c>
      <c r="H16974">
        <v>906250000</v>
      </c>
      <c r="I16974">
        <v>0</v>
      </c>
    </row>
    <row r="16975" spans="1:9" x14ac:dyDescent="0.25">
      <c r="A16975" s="1" t="s">
        <v>16982</v>
      </c>
      <c r="B16975">
        <v>37.093622088265121</v>
      </c>
      <c r="C16975">
        <v>52.671772763453248</v>
      </c>
      <c r="D16975">
        <v>27.298047378698097</v>
      </c>
      <c r="E16975">
        <v>25.373725384755137</v>
      </c>
      <c r="F16975">
        <v>1</v>
      </c>
      <c r="G16975">
        <v>0</v>
      </c>
      <c r="H16975">
        <v>1234375000</v>
      </c>
      <c r="I16975">
        <v>0</v>
      </c>
    </row>
    <row r="16976" spans="1:9" x14ac:dyDescent="0.25">
      <c r="A16976" s="1" t="s">
        <v>16983</v>
      </c>
      <c r="B16976">
        <v>25.776145654764143</v>
      </c>
      <c r="C16976">
        <v>11.46804309433632</v>
      </c>
      <c r="D16976">
        <v>4.6044246223314254</v>
      </c>
      <c r="E16976">
        <v>6.8636184720048838</v>
      </c>
      <c r="F16976">
        <v>1</v>
      </c>
      <c r="G16976">
        <v>0</v>
      </c>
      <c r="H16976">
        <v>593750000</v>
      </c>
      <c r="I16976">
        <v>2</v>
      </c>
    </row>
    <row r="16977" spans="1:9" x14ac:dyDescent="0.25">
      <c r="A16977" s="1" t="s">
        <v>16984</v>
      </c>
      <c r="B16977">
        <v>26.468218581653609</v>
      </c>
      <c r="C16977">
        <v>13.874724279236709</v>
      </c>
      <c r="D16977">
        <v>5.8991823960731526</v>
      </c>
      <c r="E16977">
        <v>7.9755418831635492</v>
      </c>
      <c r="F16977">
        <v>1</v>
      </c>
      <c r="G16977">
        <v>0</v>
      </c>
      <c r="H16977">
        <v>625000000</v>
      </c>
      <c r="I16977">
        <v>2</v>
      </c>
    </row>
    <row r="16978" spans="1:9" x14ac:dyDescent="0.25">
      <c r="A16978" s="1" t="s">
        <v>16985</v>
      </c>
      <c r="B16978">
        <v>37.691880465558434</v>
      </c>
      <c r="C16978">
        <v>33.97618104491913</v>
      </c>
      <c r="D16978">
        <v>19.944257674462225</v>
      </c>
      <c r="E16978">
        <v>14.031923370456914</v>
      </c>
      <c r="F16978">
        <v>-1</v>
      </c>
      <c r="G16978">
        <v>0</v>
      </c>
      <c r="H16978">
        <v>1265625000</v>
      </c>
      <c r="I16978">
        <v>0</v>
      </c>
    </row>
    <row r="16979" spans="1:9" x14ac:dyDescent="0.25">
      <c r="A16979" s="1" t="s">
        <v>16986</v>
      </c>
      <c r="B16979">
        <v>35.239370402215478</v>
      </c>
      <c r="C16979">
        <v>30.758219127206814</v>
      </c>
      <c r="D16979">
        <v>13.632864441325529</v>
      </c>
      <c r="E16979">
        <v>17.125354685881277</v>
      </c>
      <c r="F16979">
        <v>-1</v>
      </c>
      <c r="G16979">
        <v>0</v>
      </c>
      <c r="H16979">
        <v>1046875000</v>
      </c>
      <c r="I16979">
        <v>0</v>
      </c>
    </row>
    <row r="16980" spans="1:9" x14ac:dyDescent="0.25">
      <c r="A16980" s="1" t="s">
        <v>16987</v>
      </c>
      <c r="B16980">
        <v>29.329069141749091</v>
      </c>
      <c r="C16980">
        <v>19.738896106704985</v>
      </c>
      <c r="D16980">
        <v>8.5091139506211508</v>
      </c>
      <c r="E16980">
        <v>11.229782156083834</v>
      </c>
      <c r="F16980">
        <v>1</v>
      </c>
      <c r="G16980">
        <v>31.800000000000182</v>
      </c>
      <c r="H16980">
        <v>515625000</v>
      </c>
      <c r="I16980">
        <v>0</v>
      </c>
    </row>
    <row r="16981" spans="1:9" x14ac:dyDescent="0.25">
      <c r="A16981" s="1" t="s">
        <v>16988</v>
      </c>
      <c r="B16981">
        <v>26.247818691066943</v>
      </c>
      <c r="C16981">
        <v>14.965999902201803</v>
      </c>
      <c r="D16981">
        <v>6.0784796812739543</v>
      </c>
      <c r="E16981">
        <v>8.8875202209278488</v>
      </c>
      <c r="F16981">
        <v>1</v>
      </c>
      <c r="G16981">
        <v>27.000000000000114</v>
      </c>
      <c r="H16981">
        <v>453125000</v>
      </c>
      <c r="I16981">
        <v>0</v>
      </c>
    </row>
    <row r="16982" spans="1:9" x14ac:dyDescent="0.25">
      <c r="A16982" s="1" t="s">
        <v>16989</v>
      </c>
      <c r="B16982">
        <v>32.969441697408975</v>
      </c>
      <c r="C16982">
        <v>36.345139542731268</v>
      </c>
      <c r="D16982">
        <v>17.157835770386576</v>
      </c>
      <c r="E16982">
        <v>19.187303772344748</v>
      </c>
      <c r="F16982">
        <v>-1</v>
      </c>
      <c r="G16982">
        <v>36.500000000000249</v>
      </c>
      <c r="H16982">
        <v>640625000</v>
      </c>
      <c r="I16982">
        <v>0</v>
      </c>
    </row>
    <row r="16983" spans="1:9" x14ac:dyDescent="0.25">
      <c r="A16983" s="1" t="s">
        <v>16990</v>
      </c>
      <c r="B16983">
        <v>31.565098645155871</v>
      </c>
      <c r="C16983">
        <v>27.984171575866743</v>
      </c>
      <c r="D16983">
        <v>16.100655713324009</v>
      </c>
      <c r="E16983">
        <v>11.883515862542747</v>
      </c>
      <c r="F16983">
        <v>-1</v>
      </c>
      <c r="G16983">
        <v>34.400000000000219</v>
      </c>
      <c r="H16983">
        <v>625000000</v>
      </c>
      <c r="I16983">
        <v>0</v>
      </c>
    </row>
    <row r="16984" spans="1:9" x14ac:dyDescent="0.25">
      <c r="A16984" s="1" t="s">
        <v>16991</v>
      </c>
      <c r="B16984">
        <v>38.521997828843858</v>
      </c>
      <c r="C16984">
        <v>43.34687613238831</v>
      </c>
      <c r="D16984">
        <v>20.830605941101922</v>
      </c>
      <c r="E16984">
        <v>22.516270191286402</v>
      </c>
      <c r="F16984">
        <v>1</v>
      </c>
      <c r="G16984">
        <v>52.000000000000469</v>
      </c>
      <c r="H16984">
        <v>906250000</v>
      </c>
      <c r="I16984">
        <v>0</v>
      </c>
    </row>
    <row r="16985" spans="1:9" x14ac:dyDescent="0.25">
      <c r="A16985" s="1" t="s">
        <v>16992</v>
      </c>
      <c r="B16985">
        <v>37.093622088300855</v>
      </c>
      <c r="C16985">
        <v>52.671772765079353</v>
      </c>
      <c r="D16985">
        <v>25.373725385367351</v>
      </c>
      <c r="E16985">
        <v>27.298047379712031</v>
      </c>
      <c r="F16985">
        <v>-1</v>
      </c>
      <c r="G16985">
        <v>0</v>
      </c>
      <c r="H16985">
        <v>1093750000</v>
      </c>
      <c r="I16985">
        <v>0</v>
      </c>
    </row>
    <row r="16986" spans="1:9" x14ac:dyDescent="0.25">
      <c r="A16986" s="1" t="s">
        <v>16993</v>
      </c>
      <c r="B16986">
        <v>24.899999999999988</v>
      </c>
      <c r="C16986">
        <v>5.6045089695788128</v>
      </c>
      <c r="D16986">
        <v>4.4049921993183689</v>
      </c>
      <c r="E16986">
        <v>1.1995167702604443</v>
      </c>
      <c r="F16986">
        <v>0.32241425573122839</v>
      </c>
      <c r="G16986">
        <v>24.800000000000082</v>
      </c>
      <c r="H16986">
        <v>484375000</v>
      </c>
      <c r="I16986">
        <v>0</v>
      </c>
    </row>
    <row r="16987" spans="1:9" x14ac:dyDescent="0.25">
      <c r="A16987" s="1" t="s">
        <v>16994</v>
      </c>
      <c r="B16987">
        <v>24.999999999999989</v>
      </c>
      <c r="C16987">
        <v>4.8595876795686195</v>
      </c>
      <c r="D16987">
        <v>4.1152712611566145</v>
      </c>
      <c r="E16987">
        <v>0.74431641841200502</v>
      </c>
      <c r="F16987">
        <v>0.2302873464465085</v>
      </c>
      <c r="G16987">
        <v>24.900000000000084</v>
      </c>
      <c r="H16987">
        <v>500000000</v>
      </c>
      <c r="I16987">
        <v>0</v>
      </c>
    </row>
    <row r="16988" spans="1:9" x14ac:dyDescent="0.25">
      <c r="A16988" s="1" t="s">
        <v>16995</v>
      </c>
      <c r="B16988">
        <v>29.876809986245757</v>
      </c>
      <c r="C16988">
        <v>22.7832494926094</v>
      </c>
      <c r="D16988">
        <v>12.492095313879624</v>
      </c>
      <c r="E16988">
        <v>10.291154178729762</v>
      </c>
      <c r="F16988">
        <v>0.98869978144547321</v>
      </c>
      <c r="G16988">
        <v>32.40000000000019</v>
      </c>
      <c r="H16988">
        <v>593750000</v>
      </c>
      <c r="I16988">
        <v>0</v>
      </c>
    </row>
    <row r="16989" spans="1:9" x14ac:dyDescent="0.25">
      <c r="A16989" s="1" t="s">
        <v>16996</v>
      </c>
      <c r="B16989">
        <v>30.986928893253864</v>
      </c>
      <c r="C16989">
        <v>20.519407935606353</v>
      </c>
      <c r="D16989">
        <v>11.392349646680003</v>
      </c>
      <c r="E16989">
        <v>9.1270582889263636</v>
      </c>
      <c r="F16989">
        <v>0.78987972653505922</v>
      </c>
      <c r="G16989">
        <v>38.800000000000281</v>
      </c>
      <c r="H16989">
        <v>734375000</v>
      </c>
      <c r="I16989">
        <v>0</v>
      </c>
    </row>
    <row r="16990" spans="1:9" x14ac:dyDescent="0.25">
      <c r="A16990" s="1" t="s">
        <v>16997</v>
      </c>
      <c r="B16990">
        <v>37.944530641066379</v>
      </c>
      <c r="C16990">
        <v>42.962256415202063</v>
      </c>
      <c r="D16990">
        <v>25.472185870410229</v>
      </c>
      <c r="E16990">
        <v>17.490070544791813</v>
      </c>
      <c r="F16990">
        <v>1</v>
      </c>
      <c r="G16990">
        <v>50.000000000000441</v>
      </c>
      <c r="H16990">
        <v>796875000</v>
      </c>
      <c r="I16990">
        <v>0</v>
      </c>
    </row>
    <row r="16991" spans="1:9" x14ac:dyDescent="0.25">
      <c r="A16991" s="1" t="s">
        <v>16998</v>
      </c>
      <c r="B16991">
        <v>38.190365851991579</v>
      </c>
      <c r="C16991">
        <v>63.47525394350162</v>
      </c>
      <c r="D16991">
        <v>29.089186314031352</v>
      </c>
      <c r="E16991">
        <v>34.386067629470347</v>
      </c>
      <c r="F16991">
        <v>1</v>
      </c>
      <c r="G16991">
        <v>0</v>
      </c>
      <c r="H16991">
        <v>1250000000</v>
      </c>
      <c r="I16991">
        <v>0</v>
      </c>
    </row>
    <row r="16992" spans="1:9" x14ac:dyDescent="0.25">
      <c r="A16992" s="1" t="s">
        <v>16999</v>
      </c>
      <c r="B16992">
        <v>25.776145654763756</v>
      </c>
      <c r="C16992">
        <v>11.468043094288085</v>
      </c>
      <c r="D16992">
        <v>6.8636184719794882</v>
      </c>
      <c r="E16992">
        <v>4.6044246223085983</v>
      </c>
      <c r="F16992">
        <v>-1</v>
      </c>
      <c r="G16992">
        <v>0</v>
      </c>
      <c r="H16992">
        <v>500000000</v>
      </c>
      <c r="I16992">
        <v>2</v>
      </c>
    </row>
    <row r="16993" spans="1:9" x14ac:dyDescent="0.25">
      <c r="A16993" s="1" t="s">
        <v>17000</v>
      </c>
      <c r="B16993">
        <v>26.468218581653588</v>
      </c>
      <c r="C16993">
        <v>13.874724279233028</v>
      </c>
      <c r="D16993">
        <v>7.9755418831617089</v>
      </c>
      <c r="E16993">
        <v>5.8991823960713194</v>
      </c>
      <c r="F16993">
        <v>-1</v>
      </c>
      <c r="G16993">
        <v>0</v>
      </c>
      <c r="H16993">
        <v>484375000</v>
      </c>
      <c r="I16993">
        <v>2</v>
      </c>
    </row>
    <row r="16994" spans="1:9" x14ac:dyDescent="0.25">
      <c r="A16994" s="1" t="s">
        <v>17001</v>
      </c>
      <c r="B16994">
        <v>17.292864989622267</v>
      </c>
      <c r="C16994">
        <v>9.2994666371424142</v>
      </c>
      <c r="D16994">
        <v>4.4635476531912257</v>
      </c>
      <c r="E16994">
        <v>4.8359189839511885</v>
      </c>
      <c r="F16994">
        <v>1</v>
      </c>
      <c r="G16994">
        <v>0</v>
      </c>
      <c r="H16994">
        <v>421875000</v>
      </c>
      <c r="I16994">
        <v>1</v>
      </c>
    </row>
    <row r="16995" spans="1:9" x14ac:dyDescent="0.25">
      <c r="A16995" s="1" t="s">
        <v>17002</v>
      </c>
      <c r="B16995">
        <v>35.158303540645896</v>
      </c>
      <c r="C16995">
        <v>35.725605696558539</v>
      </c>
      <c r="D16995">
        <v>18.56069359819454</v>
      </c>
      <c r="E16995">
        <v>17.164912098363992</v>
      </c>
      <c r="F16995">
        <v>1</v>
      </c>
      <c r="G16995">
        <v>0</v>
      </c>
      <c r="H16995">
        <v>1000000000</v>
      </c>
      <c r="I16995">
        <v>2</v>
      </c>
    </row>
    <row r="16996" spans="1:9" x14ac:dyDescent="0.25">
      <c r="A16996" s="1" t="s">
        <v>17003</v>
      </c>
      <c r="B16996">
        <v>32.270378735634004</v>
      </c>
      <c r="C16996">
        <v>25.779285616848895</v>
      </c>
      <c r="D16996">
        <v>13.231190079192945</v>
      </c>
      <c r="E16996">
        <v>12.548095537655943</v>
      </c>
      <c r="F16996">
        <v>-0.8072484773249311</v>
      </c>
      <c r="G16996">
        <v>0</v>
      </c>
      <c r="H16996">
        <v>1078125000</v>
      </c>
      <c r="I16996">
        <v>0</v>
      </c>
    </row>
    <row r="16997" spans="1:9" x14ac:dyDescent="0.25">
      <c r="A16997" s="1" t="s">
        <v>17004</v>
      </c>
      <c r="B16997">
        <v>40.557636549717536</v>
      </c>
      <c r="C16997">
        <v>57.674505511999037</v>
      </c>
      <c r="D16997">
        <v>30.788218231016529</v>
      </c>
      <c r="E16997">
        <v>26.88628728098249</v>
      </c>
      <c r="F16997">
        <v>1</v>
      </c>
      <c r="G16997">
        <v>0</v>
      </c>
      <c r="H16997">
        <v>1156250000</v>
      </c>
      <c r="I16997">
        <v>0</v>
      </c>
    </row>
    <row r="16998" spans="1:9" x14ac:dyDescent="0.25">
      <c r="A16998" s="1" t="s">
        <v>17005</v>
      </c>
      <c r="B16998">
        <v>39.301630272663303</v>
      </c>
      <c r="C16998">
        <v>51.057518108745697</v>
      </c>
      <c r="D16998">
        <v>27.676652295637414</v>
      </c>
      <c r="E16998">
        <v>23.380865813108272</v>
      </c>
      <c r="F16998">
        <v>1</v>
      </c>
      <c r="G16998">
        <v>0</v>
      </c>
      <c r="H16998">
        <v>1390625000</v>
      </c>
      <c r="I16998">
        <v>0</v>
      </c>
    </row>
    <row r="16999" spans="1:9" x14ac:dyDescent="0.25">
      <c r="A16999" s="1" t="s">
        <v>17006</v>
      </c>
      <c r="B16999">
        <v>38.024178501944142</v>
      </c>
      <c r="C16999">
        <v>48.880337697037504</v>
      </c>
      <c r="D16999">
        <v>24.37311724150177</v>
      </c>
      <c r="E16999">
        <v>24.507220455535709</v>
      </c>
      <c r="F16999">
        <v>-0.97679453890040868</v>
      </c>
      <c r="G16999">
        <v>0</v>
      </c>
      <c r="H16999">
        <v>953125000</v>
      </c>
      <c r="I16999">
        <v>0</v>
      </c>
    </row>
    <row r="17000" spans="1:9" x14ac:dyDescent="0.25">
      <c r="A17000" s="1" t="s">
        <v>17007</v>
      </c>
      <c r="B17000">
        <v>33.312392730119953</v>
      </c>
      <c r="C17000">
        <v>35.485172335277511</v>
      </c>
      <c r="D17000">
        <v>17.911153246354822</v>
      </c>
      <c r="E17000">
        <v>17.574019088922689</v>
      </c>
      <c r="F17000">
        <v>1</v>
      </c>
      <c r="G17000">
        <v>0</v>
      </c>
      <c r="H17000">
        <v>1125000000</v>
      </c>
      <c r="I17000">
        <v>0</v>
      </c>
    </row>
    <row r="17001" spans="1:9" x14ac:dyDescent="0.25">
      <c r="A17001" s="1" t="s">
        <v>17008</v>
      </c>
      <c r="B17001">
        <v>34.887931296200009</v>
      </c>
      <c r="C17001">
        <v>44.487689617754924</v>
      </c>
      <c r="D17001">
        <v>22.71481926087225</v>
      </c>
      <c r="E17001">
        <v>21.772870356882713</v>
      </c>
      <c r="F17001">
        <v>-1</v>
      </c>
      <c r="G17001">
        <v>0</v>
      </c>
      <c r="H17001">
        <v>1031250000</v>
      </c>
      <c r="I17001">
        <v>0</v>
      </c>
    </row>
    <row r="17002" spans="1:9" x14ac:dyDescent="0.25">
      <c r="A17002" s="1" t="s">
        <v>17009</v>
      </c>
      <c r="B17002">
        <v>32.27037873561779</v>
      </c>
      <c r="C17002">
        <v>25.779285617235683</v>
      </c>
      <c r="D17002">
        <v>12.548095537868265</v>
      </c>
      <c r="E17002">
        <v>13.231190079367405</v>
      </c>
      <c r="F17002">
        <v>0.80724847734037697</v>
      </c>
      <c r="G17002">
        <v>0</v>
      </c>
      <c r="H17002">
        <v>1093750000</v>
      </c>
      <c r="I17002">
        <v>0</v>
      </c>
    </row>
    <row r="17003" spans="1:9" x14ac:dyDescent="0.25">
      <c r="A17003" s="1" t="s">
        <v>17010</v>
      </c>
      <c r="B17003">
        <v>40.557636549265894</v>
      </c>
      <c r="C17003">
        <v>57.674505538610369</v>
      </c>
      <c r="D17003">
        <v>26.886287294276869</v>
      </c>
      <c r="E17003">
        <v>30.788218244333464</v>
      </c>
      <c r="F17003">
        <v>-1</v>
      </c>
      <c r="G17003">
        <v>0</v>
      </c>
      <c r="H17003">
        <v>1046875000</v>
      </c>
      <c r="I17003">
        <v>0</v>
      </c>
    </row>
    <row r="17004" spans="1:9" x14ac:dyDescent="0.25">
      <c r="A17004" s="1" t="s">
        <v>17011</v>
      </c>
      <c r="B17004">
        <v>39.301630272847014</v>
      </c>
      <c r="C17004">
        <v>51.057518105230045</v>
      </c>
      <c r="D17004">
        <v>23.380865811212182</v>
      </c>
      <c r="E17004">
        <v>27.67665229401786</v>
      </c>
      <c r="F17004">
        <v>-1</v>
      </c>
      <c r="G17004">
        <v>0</v>
      </c>
      <c r="H17004">
        <v>1078125000</v>
      </c>
      <c r="I17004">
        <v>0</v>
      </c>
    </row>
    <row r="17005" spans="1:9" x14ac:dyDescent="0.25">
      <c r="A17005" s="1" t="s">
        <v>17012</v>
      </c>
      <c r="B17005">
        <v>38.024178501945443</v>
      </c>
      <c r="C17005">
        <v>48.880337697556499</v>
      </c>
      <c r="D17005">
        <v>24.507220455810181</v>
      </c>
      <c r="E17005">
        <v>24.373117241746318</v>
      </c>
      <c r="F17005">
        <v>0.97679453888727341</v>
      </c>
      <c r="G17005">
        <v>0</v>
      </c>
      <c r="H17005">
        <v>1078125000</v>
      </c>
      <c r="I17005">
        <v>0</v>
      </c>
    </row>
    <row r="17006" spans="1:9" x14ac:dyDescent="0.25">
      <c r="A17006" s="1" t="s">
        <v>17013</v>
      </c>
      <c r="B17006">
        <v>33.312392727129854</v>
      </c>
      <c r="C17006">
        <v>35.485172278764558</v>
      </c>
      <c r="D17006">
        <v>17.574019044427359</v>
      </c>
      <c r="E17006">
        <v>17.911153234337178</v>
      </c>
      <c r="F17006">
        <v>-1</v>
      </c>
      <c r="G17006">
        <v>0</v>
      </c>
      <c r="H17006">
        <v>1125000000</v>
      </c>
      <c r="I17006">
        <v>0</v>
      </c>
    </row>
    <row r="17007" spans="1:9" x14ac:dyDescent="0.25">
      <c r="A17007" s="1" t="s">
        <v>17014</v>
      </c>
      <c r="B17007">
        <v>34.88793129618778</v>
      </c>
      <c r="C17007">
        <v>44.487689617998015</v>
      </c>
      <c r="D17007">
        <v>21.772870357009332</v>
      </c>
      <c r="E17007">
        <v>22.714819260988726</v>
      </c>
      <c r="F17007">
        <v>1</v>
      </c>
      <c r="G17007">
        <v>0</v>
      </c>
      <c r="H17007">
        <v>1171875000</v>
      </c>
      <c r="I17007">
        <v>0</v>
      </c>
    </row>
    <row r="17008" spans="1:9" x14ac:dyDescent="0.25">
      <c r="A17008" s="1" t="s">
        <v>17015</v>
      </c>
      <c r="B17008">
        <v>33.444314855622622</v>
      </c>
      <c r="C17008">
        <v>42.589246589716353</v>
      </c>
      <c r="D17008">
        <v>22.407655119327728</v>
      </c>
      <c r="E17008">
        <v>20.181591470388607</v>
      </c>
      <c r="F17008">
        <v>1</v>
      </c>
      <c r="G17008">
        <v>0</v>
      </c>
      <c r="H17008">
        <v>1031250000</v>
      </c>
      <c r="I17008">
        <v>1</v>
      </c>
    </row>
    <row r="17009" spans="1:9" x14ac:dyDescent="0.25">
      <c r="A17009" s="1" t="s">
        <v>17016</v>
      </c>
      <c r="B17009">
        <v>36.720332716170113</v>
      </c>
      <c r="C17009">
        <v>47.276965483975324</v>
      </c>
      <c r="D17009">
        <v>22.757359145130724</v>
      </c>
      <c r="E17009">
        <v>24.519606338844607</v>
      </c>
      <c r="F17009">
        <v>-1</v>
      </c>
      <c r="G17009">
        <v>0</v>
      </c>
      <c r="H17009">
        <v>1156250000</v>
      </c>
      <c r="I17009">
        <v>2</v>
      </c>
    </row>
    <row r="17010" spans="1:9" x14ac:dyDescent="0.25">
      <c r="A17010" s="1" t="s">
        <v>17017</v>
      </c>
      <c r="B17010">
        <v>34.742187623274802</v>
      </c>
      <c r="C17010">
        <v>36.734482309880335</v>
      </c>
      <c r="D17010">
        <v>16.006430793490065</v>
      </c>
      <c r="E17010">
        <v>20.728051516390259</v>
      </c>
      <c r="F17010">
        <v>1</v>
      </c>
      <c r="G17010">
        <v>0</v>
      </c>
      <c r="H17010">
        <v>1328125000</v>
      </c>
      <c r="I17010">
        <v>0</v>
      </c>
    </row>
    <row r="17011" spans="1:9" x14ac:dyDescent="0.25">
      <c r="A17011" s="1" t="s">
        <v>17018</v>
      </c>
      <c r="B17011">
        <v>34.663337832872287</v>
      </c>
      <c r="C17011">
        <v>34.204927773436566</v>
      </c>
      <c r="D17011">
        <v>17.935259303221965</v>
      </c>
      <c r="E17011">
        <v>16.26966847021464</v>
      </c>
      <c r="F17011">
        <v>-1</v>
      </c>
      <c r="G17011">
        <v>0</v>
      </c>
      <c r="H17011">
        <v>1187500000</v>
      </c>
      <c r="I17011">
        <v>0</v>
      </c>
    </row>
    <row r="17012" spans="1:9" x14ac:dyDescent="0.25">
      <c r="A17012" s="1" t="s">
        <v>17019</v>
      </c>
      <c r="B17012">
        <v>31.801293746386044</v>
      </c>
      <c r="C17012">
        <v>22.978216032235295</v>
      </c>
      <c r="D17012">
        <v>10.864712683891735</v>
      </c>
      <c r="E17012">
        <v>12.113503348343563</v>
      </c>
      <c r="F17012">
        <v>-0.95157141299039161</v>
      </c>
      <c r="G17012">
        <v>0</v>
      </c>
      <c r="H17012">
        <v>1078125000</v>
      </c>
      <c r="I17012">
        <v>0</v>
      </c>
    </row>
    <row r="17013" spans="1:9" x14ac:dyDescent="0.25">
      <c r="A17013" s="1" t="s">
        <v>17020</v>
      </c>
      <c r="B17013">
        <v>32.209325011003727</v>
      </c>
      <c r="C17013">
        <v>22.257207270558254</v>
      </c>
      <c r="D17013">
        <v>10.575507263625797</v>
      </c>
      <c r="E17013">
        <v>11.681700006932452</v>
      </c>
      <c r="F17013">
        <v>-0.52113163426145537</v>
      </c>
      <c r="G17013">
        <v>0</v>
      </c>
      <c r="H17013">
        <v>1203125000</v>
      </c>
      <c r="I17013">
        <v>0</v>
      </c>
    </row>
    <row r="17014" spans="1:9" x14ac:dyDescent="0.25">
      <c r="A17014" s="1" t="s">
        <v>17021</v>
      </c>
      <c r="B17014">
        <v>33.536403274941634</v>
      </c>
      <c r="C17014">
        <v>36.591352271002734</v>
      </c>
      <c r="D17014">
        <v>18.853375791415772</v>
      </c>
      <c r="E17014">
        <v>17.737976479586916</v>
      </c>
      <c r="F17014">
        <v>-0.83484801962179134</v>
      </c>
      <c r="G17014">
        <v>0</v>
      </c>
      <c r="H17014">
        <v>1078125000</v>
      </c>
      <c r="I17014">
        <v>0</v>
      </c>
    </row>
    <row r="17015" spans="1:9" x14ac:dyDescent="0.25">
      <c r="A17015" s="1" t="s">
        <v>17022</v>
      </c>
      <c r="B17015">
        <v>42.104286284315528</v>
      </c>
      <c r="C17015">
        <v>63.003784133667537</v>
      </c>
      <c r="D17015">
        <v>37.362555782906867</v>
      </c>
      <c r="E17015">
        <v>25.641228350760677</v>
      </c>
      <c r="F17015">
        <v>-1</v>
      </c>
      <c r="G17015">
        <v>0</v>
      </c>
      <c r="H17015">
        <v>1093750000</v>
      </c>
      <c r="I17015">
        <v>0</v>
      </c>
    </row>
    <row r="17016" spans="1:9" x14ac:dyDescent="0.25">
      <c r="A17016" s="1" t="s">
        <v>17023</v>
      </c>
      <c r="B17016">
        <v>33.734669526191858</v>
      </c>
      <c r="C17016">
        <v>38.558608625655609</v>
      </c>
      <c r="D17016">
        <v>20.214101487313258</v>
      </c>
      <c r="E17016">
        <v>18.344507138342319</v>
      </c>
      <c r="F17016">
        <v>-0.95625843295158397</v>
      </c>
      <c r="G17016">
        <v>0</v>
      </c>
      <c r="H17016">
        <v>1281250000</v>
      </c>
      <c r="I17016">
        <v>0</v>
      </c>
    </row>
    <row r="17017" spans="1:9" x14ac:dyDescent="0.25">
      <c r="A17017" s="1" t="s">
        <v>17024</v>
      </c>
      <c r="B17017">
        <v>40.783964361610977</v>
      </c>
      <c r="C17017">
        <v>55.204128863383104</v>
      </c>
      <c r="D17017">
        <v>28.046650085718348</v>
      </c>
      <c r="E17017">
        <v>27.157478777664785</v>
      </c>
      <c r="F17017">
        <v>-1</v>
      </c>
      <c r="G17017">
        <v>0</v>
      </c>
      <c r="H17017">
        <v>1046875000</v>
      </c>
      <c r="I17017">
        <v>0</v>
      </c>
    </row>
    <row r="17018" spans="1:9" x14ac:dyDescent="0.25">
      <c r="A17018" s="1" t="s">
        <v>17025</v>
      </c>
      <c r="B17018">
        <v>38.349060224582651</v>
      </c>
      <c r="C17018">
        <v>49.511380404127792</v>
      </c>
      <c r="D17018">
        <v>21.851733945966593</v>
      </c>
      <c r="E17018">
        <v>27.659646458161202</v>
      </c>
      <c r="F17018">
        <v>-0.9911546220663352</v>
      </c>
      <c r="G17018">
        <v>0</v>
      </c>
      <c r="H17018">
        <v>1328125000</v>
      </c>
      <c r="I17018">
        <v>0</v>
      </c>
    </row>
    <row r="17019" spans="1:9" x14ac:dyDescent="0.25">
      <c r="A17019" s="1" t="s">
        <v>17026</v>
      </c>
      <c r="B17019">
        <v>33.66167264954229</v>
      </c>
      <c r="C17019">
        <v>38.168630265448783</v>
      </c>
      <c r="D17019">
        <v>14.866416794271224</v>
      </c>
      <c r="E17019">
        <v>23.302213471177534</v>
      </c>
      <c r="F17019">
        <v>-1</v>
      </c>
      <c r="G17019">
        <v>0</v>
      </c>
      <c r="H17019">
        <v>1140625000</v>
      </c>
      <c r="I17019">
        <v>0</v>
      </c>
    </row>
    <row r="17020" spans="1:9" x14ac:dyDescent="0.25">
      <c r="A17020" s="1" t="s">
        <v>17027</v>
      </c>
      <c r="B17020">
        <v>32.358271429641142</v>
      </c>
      <c r="C17020">
        <v>32.363644183191319</v>
      </c>
      <c r="D17020">
        <v>17.753584344008402</v>
      </c>
      <c r="E17020">
        <v>14.610059839182869</v>
      </c>
      <c r="F17020">
        <v>1</v>
      </c>
      <c r="G17020">
        <v>0</v>
      </c>
      <c r="H17020">
        <v>1140625000</v>
      </c>
      <c r="I17020">
        <v>0</v>
      </c>
    </row>
    <row r="17021" spans="1:9" x14ac:dyDescent="0.25">
      <c r="A17021" s="1" t="s">
        <v>17028</v>
      </c>
      <c r="B17021">
        <v>31.563663778709952</v>
      </c>
      <c r="C17021">
        <v>22.472349582655909</v>
      </c>
      <c r="D17021">
        <v>11.637801661549165</v>
      </c>
      <c r="E17021">
        <v>10.834547921106751</v>
      </c>
      <c r="F17021">
        <v>0.49974088846544795</v>
      </c>
      <c r="G17021">
        <v>0</v>
      </c>
      <c r="H17021">
        <v>1031250000</v>
      </c>
      <c r="I17021">
        <v>0</v>
      </c>
    </row>
    <row r="17022" spans="1:9" x14ac:dyDescent="0.25">
      <c r="A17022" s="1" t="s">
        <v>17029</v>
      </c>
      <c r="B17022">
        <v>39.689581617503414</v>
      </c>
      <c r="C17022">
        <v>52.25416911694866</v>
      </c>
      <c r="D17022">
        <v>26.743326045642927</v>
      </c>
      <c r="E17022">
        <v>25.510843071305686</v>
      </c>
      <c r="F17022">
        <v>1</v>
      </c>
      <c r="G17022">
        <v>0</v>
      </c>
      <c r="H17022">
        <v>1171875000</v>
      </c>
      <c r="I17022">
        <v>0</v>
      </c>
    </row>
    <row r="17023" spans="1:9" x14ac:dyDescent="0.25">
      <c r="A17023" s="1" t="s">
        <v>17030</v>
      </c>
      <c r="B17023">
        <v>28.172452449278541</v>
      </c>
      <c r="C17023">
        <v>23.465858939709634</v>
      </c>
      <c r="D17023">
        <v>13.884211582818635</v>
      </c>
      <c r="E17023">
        <v>9.5816473568909828</v>
      </c>
      <c r="F17023">
        <v>0.97567255786525031</v>
      </c>
      <c r="G17023">
        <v>0</v>
      </c>
      <c r="H17023">
        <v>812500000</v>
      </c>
      <c r="I17023">
        <v>1</v>
      </c>
    </row>
    <row r="17024" spans="1:9" x14ac:dyDescent="0.25">
      <c r="A17024" s="1" t="s">
        <v>17031</v>
      </c>
      <c r="B17024">
        <v>33.12297913781287</v>
      </c>
      <c r="C17024">
        <v>23.824878733238481</v>
      </c>
      <c r="D17024">
        <v>11.035573595423772</v>
      </c>
      <c r="E17024">
        <v>12.789305137814711</v>
      </c>
      <c r="F17024">
        <v>1</v>
      </c>
      <c r="G17024">
        <v>0</v>
      </c>
      <c r="H17024">
        <v>1281250000</v>
      </c>
      <c r="I17024">
        <v>0</v>
      </c>
    </row>
    <row r="17025" spans="1:9" x14ac:dyDescent="0.25">
      <c r="A17025" s="1" t="s">
        <v>17032</v>
      </c>
      <c r="B17025">
        <v>25.588500585710591</v>
      </c>
      <c r="C17025">
        <v>13.499476725816304</v>
      </c>
      <c r="D17025">
        <v>9.0259580895876397</v>
      </c>
      <c r="E17025">
        <v>4.4735186362286692</v>
      </c>
      <c r="F17025">
        <v>1</v>
      </c>
      <c r="G17025">
        <v>0</v>
      </c>
      <c r="H17025">
        <v>468750000</v>
      </c>
      <c r="I17025">
        <v>1</v>
      </c>
    </row>
    <row r="17026" spans="1:9" x14ac:dyDescent="0.25">
      <c r="A17026" s="1" t="s">
        <v>17033</v>
      </c>
      <c r="B17026">
        <v>34.74218762328529</v>
      </c>
      <c r="C17026">
        <v>36.734482309650581</v>
      </c>
      <c r="D17026">
        <v>20.72805151628577</v>
      </c>
      <c r="E17026">
        <v>16.00643079336481</v>
      </c>
      <c r="F17026">
        <v>-1</v>
      </c>
      <c r="G17026">
        <v>0</v>
      </c>
      <c r="H17026">
        <v>1187500000</v>
      </c>
      <c r="I17026">
        <v>0</v>
      </c>
    </row>
    <row r="17027" spans="1:9" x14ac:dyDescent="0.25">
      <c r="A17027" s="1" t="s">
        <v>17034</v>
      </c>
      <c r="B17027">
        <v>34.663337832872308</v>
      </c>
      <c r="C17027">
        <v>34.204927773421311</v>
      </c>
      <c r="D17027">
        <v>16.269668470190435</v>
      </c>
      <c r="E17027">
        <v>17.93525930323085</v>
      </c>
      <c r="F17027">
        <v>1</v>
      </c>
      <c r="G17027">
        <v>0</v>
      </c>
      <c r="H17027">
        <v>1171875000</v>
      </c>
      <c r="I17027">
        <v>0</v>
      </c>
    </row>
    <row r="17028" spans="1:9" x14ac:dyDescent="0.25">
      <c r="A17028" s="1" t="s">
        <v>17035</v>
      </c>
      <c r="B17028">
        <v>38.349060224593082</v>
      </c>
      <c r="C17028">
        <v>49.511380402146834</v>
      </c>
      <c r="D17028">
        <v>27.659646457184003</v>
      </c>
      <c r="E17028">
        <v>21.851733944962842</v>
      </c>
      <c r="F17028">
        <v>0.99115462203549498</v>
      </c>
      <c r="G17028">
        <v>0</v>
      </c>
      <c r="H17028">
        <v>1062500000</v>
      </c>
      <c r="I17028">
        <v>0</v>
      </c>
    </row>
    <row r="17029" spans="1:9" x14ac:dyDescent="0.25">
      <c r="A17029" s="1" t="s">
        <v>17036</v>
      </c>
      <c r="B17029">
        <v>33.661672649532811</v>
      </c>
      <c r="C17029">
        <v>38.168630265429734</v>
      </c>
      <c r="D17029">
        <v>23.302213471312449</v>
      </c>
      <c r="E17029">
        <v>14.866416794117276</v>
      </c>
      <c r="F17029">
        <v>1</v>
      </c>
      <c r="G17029">
        <v>0</v>
      </c>
      <c r="H17029">
        <v>1390625000</v>
      </c>
      <c r="I17029">
        <v>0</v>
      </c>
    </row>
    <row r="17030" spans="1:9" x14ac:dyDescent="0.25">
      <c r="A17030" s="1" t="s">
        <v>17037</v>
      </c>
      <c r="B17030">
        <v>32.358271429390641</v>
      </c>
      <c r="C17030">
        <v>32.363644181220501</v>
      </c>
      <c r="D17030">
        <v>14.610059838917252</v>
      </c>
      <c r="E17030">
        <v>17.753584342303238</v>
      </c>
      <c r="F17030">
        <v>-1</v>
      </c>
      <c r="G17030">
        <v>0</v>
      </c>
      <c r="H17030">
        <v>1046875000</v>
      </c>
      <c r="I17030">
        <v>0</v>
      </c>
    </row>
    <row r="17031" spans="1:9" x14ac:dyDescent="0.25">
      <c r="A17031" s="1" t="s">
        <v>17038</v>
      </c>
      <c r="B17031">
        <v>31.563663750978453</v>
      </c>
      <c r="C17031">
        <v>22.472349118953701</v>
      </c>
      <c r="D17031">
        <v>10.834548000016861</v>
      </c>
      <c r="E17031">
        <v>11.63780111893684</v>
      </c>
      <c r="F17031">
        <v>-0.49974088878818135</v>
      </c>
      <c r="G17031">
        <v>0</v>
      </c>
      <c r="H17031">
        <v>1250000000</v>
      </c>
      <c r="I17031">
        <v>0</v>
      </c>
    </row>
    <row r="17032" spans="1:9" x14ac:dyDescent="0.25">
      <c r="A17032" s="1" t="s">
        <v>17039</v>
      </c>
      <c r="B17032">
        <v>39.689581617504366</v>
      </c>
      <c r="C17032">
        <v>52.254169116945619</v>
      </c>
      <c r="D17032">
        <v>25.510843071304144</v>
      </c>
      <c r="E17032">
        <v>26.743326045641496</v>
      </c>
      <c r="F17032">
        <v>-1</v>
      </c>
      <c r="G17032">
        <v>0</v>
      </c>
      <c r="H17032">
        <v>1093750000</v>
      </c>
      <c r="I17032">
        <v>0</v>
      </c>
    </row>
    <row r="17033" spans="1:9" x14ac:dyDescent="0.25">
      <c r="A17033" s="1" t="s">
        <v>17040</v>
      </c>
      <c r="B17033">
        <v>28.172452449278619</v>
      </c>
      <c r="C17033">
        <v>23.465858939707282</v>
      </c>
      <c r="D17033">
        <v>9.5816473568897216</v>
      </c>
      <c r="E17033">
        <v>13.884211582817544</v>
      </c>
      <c r="F17033">
        <v>-0.97567255786528317</v>
      </c>
      <c r="G17033">
        <v>0</v>
      </c>
      <c r="H17033">
        <v>812500000</v>
      </c>
      <c r="I17033">
        <v>1</v>
      </c>
    </row>
    <row r="17034" spans="1:9" x14ac:dyDescent="0.25">
      <c r="A17034" s="1" t="s">
        <v>17041</v>
      </c>
      <c r="B17034">
        <v>31.801293746373279</v>
      </c>
      <c r="C17034">
        <v>22.978216032458256</v>
      </c>
      <c r="D17034">
        <v>12.113503348439025</v>
      </c>
      <c r="E17034">
        <v>10.86471268401921</v>
      </c>
      <c r="F17034">
        <v>0.9515714129886943</v>
      </c>
      <c r="G17034">
        <v>0</v>
      </c>
      <c r="H17034">
        <v>1296875000</v>
      </c>
      <c r="I17034">
        <v>0</v>
      </c>
    </row>
    <row r="17035" spans="1:9" x14ac:dyDescent="0.25">
      <c r="A17035" s="1" t="s">
        <v>17042</v>
      </c>
      <c r="B17035">
        <v>32.209325011003791</v>
      </c>
      <c r="C17035">
        <v>22.257207270564461</v>
      </c>
      <c r="D17035">
        <v>11.681700006935728</v>
      </c>
      <c r="E17035">
        <v>10.575507263628733</v>
      </c>
      <c r="F17035">
        <v>0.52113163426208686</v>
      </c>
      <c r="G17035">
        <v>0</v>
      </c>
      <c r="H17035">
        <v>1218750000</v>
      </c>
      <c r="I17035">
        <v>0</v>
      </c>
    </row>
    <row r="17036" spans="1:9" x14ac:dyDescent="0.25">
      <c r="A17036" s="1" t="s">
        <v>17043</v>
      </c>
      <c r="B17036">
        <v>33.536403275236282</v>
      </c>
      <c r="C17036">
        <v>36.591352271828974</v>
      </c>
      <c r="D17036">
        <v>17.737976480112543</v>
      </c>
      <c r="E17036">
        <v>18.853375791716459</v>
      </c>
      <c r="F17036">
        <v>0.83484801955139787</v>
      </c>
      <c r="G17036">
        <v>0</v>
      </c>
      <c r="H17036">
        <v>1203125000</v>
      </c>
      <c r="I17036">
        <v>0</v>
      </c>
    </row>
    <row r="17037" spans="1:9" x14ac:dyDescent="0.25">
      <c r="A17037" s="1" t="s">
        <v>17044</v>
      </c>
      <c r="B17037">
        <v>42.104286406570175</v>
      </c>
      <c r="C17037">
        <v>63.003792365212831</v>
      </c>
      <c r="D17037">
        <v>25.641232565724405</v>
      </c>
      <c r="E17037">
        <v>37.362559799488366</v>
      </c>
      <c r="F17037">
        <v>1</v>
      </c>
      <c r="G17037">
        <v>0</v>
      </c>
      <c r="H17037">
        <v>1359375000</v>
      </c>
      <c r="I17037">
        <v>0</v>
      </c>
    </row>
    <row r="17038" spans="1:9" x14ac:dyDescent="0.25">
      <c r="A17038" s="1" t="s">
        <v>17045</v>
      </c>
      <c r="B17038">
        <v>33.734669526191844</v>
      </c>
      <c r="C17038">
        <v>38.558608625652973</v>
      </c>
      <c r="D17038">
        <v>18.344507138340944</v>
      </c>
      <c r="E17038">
        <v>20.214101487312039</v>
      </c>
      <c r="F17038">
        <v>0.95625843295164259</v>
      </c>
      <c r="G17038">
        <v>0</v>
      </c>
      <c r="H17038">
        <v>1125000000</v>
      </c>
      <c r="I17038">
        <v>0</v>
      </c>
    </row>
    <row r="17039" spans="1:9" x14ac:dyDescent="0.25">
      <c r="A17039" s="1" t="s">
        <v>17046</v>
      </c>
      <c r="B17039">
        <v>40.783964215450297</v>
      </c>
      <c r="C17039">
        <v>55.204122756307505</v>
      </c>
      <c r="D17039">
        <v>27.157443149816181</v>
      </c>
      <c r="E17039">
        <v>28.046679606491256</v>
      </c>
      <c r="F17039">
        <v>1</v>
      </c>
      <c r="G17039">
        <v>0</v>
      </c>
      <c r="H17039">
        <v>1203125000</v>
      </c>
      <c r="I17039">
        <v>0</v>
      </c>
    </row>
    <row r="17040" spans="1:9" x14ac:dyDescent="0.25">
      <c r="A17040" s="1" t="s">
        <v>17047</v>
      </c>
      <c r="B17040">
        <v>33.122979137809615</v>
      </c>
      <c r="C17040">
        <v>23.824878733340231</v>
      </c>
      <c r="D17040">
        <v>12.789305137876829</v>
      </c>
      <c r="E17040">
        <v>11.035573595463383</v>
      </c>
      <c r="F17040">
        <v>-1</v>
      </c>
      <c r="G17040">
        <v>0</v>
      </c>
      <c r="H17040">
        <v>1171875000</v>
      </c>
      <c r="I17040">
        <v>0</v>
      </c>
    </row>
    <row r="17041" spans="1:9" x14ac:dyDescent="0.25">
      <c r="A17041" s="1" t="s">
        <v>17048</v>
      </c>
      <c r="B17041">
        <v>25.588500585710364</v>
      </c>
      <c r="C17041">
        <v>13.499476725814628</v>
      </c>
      <c r="D17041">
        <v>4.473518636227781</v>
      </c>
      <c r="E17041">
        <v>9.0259580895868439</v>
      </c>
      <c r="F17041">
        <v>-1</v>
      </c>
      <c r="G17041">
        <v>0</v>
      </c>
      <c r="H17041">
        <v>562500000</v>
      </c>
      <c r="I17041">
        <v>1</v>
      </c>
    </row>
    <row r="17042" spans="1:9" x14ac:dyDescent="0.25">
      <c r="A17042" s="1" t="s">
        <v>17049</v>
      </c>
      <c r="B17042">
        <v>21.051679721415425</v>
      </c>
      <c r="C17042">
        <v>105.28657677416571</v>
      </c>
      <c r="D17042">
        <v>46.946594190732711</v>
      </c>
      <c r="E17042">
        <v>58.339982583432956</v>
      </c>
      <c r="F17042">
        <v>-1</v>
      </c>
      <c r="G17042">
        <v>0</v>
      </c>
      <c r="H17042">
        <v>1000000000</v>
      </c>
      <c r="I17042">
        <v>1</v>
      </c>
    </row>
    <row r="17043" spans="1:9" x14ac:dyDescent="0.25">
      <c r="A17043" s="1" t="s">
        <v>17050</v>
      </c>
      <c r="B17043">
        <v>20.520511466230211</v>
      </c>
      <c r="C17043">
        <v>93.895576400026684</v>
      </c>
      <c r="D17043">
        <v>50.038534832014726</v>
      </c>
      <c r="E17043">
        <v>43.85704156801193</v>
      </c>
      <c r="F17043">
        <v>-1</v>
      </c>
      <c r="G17043">
        <v>0</v>
      </c>
      <c r="H17043">
        <v>859375000</v>
      </c>
      <c r="I17043">
        <v>1</v>
      </c>
    </row>
    <row r="17044" spans="1:9" x14ac:dyDescent="0.25">
      <c r="A17044" s="1" t="s">
        <v>17051</v>
      </c>
      <c r="B17044">
        <v>0.05</v>
      </c>
      <c r="C17044">
        <v>0.36327126400268028</v>
      </c>
      <c r="D17044">
        <v>0.36327126400268028</v>
      </c>
      <c r="E17044">
        <v>0</v>
      </c>
      <c r="F17044">
        <v>0.36327126400268028</v>
      </c>
      <c r="G17044">
        <v>0</v>
      </c>
      <c r="H17044">
        <v>0</v>
      </c>
      <c r="I17044">
        <v>1</v>
      </c>
    </row>
    <row r="17045" spans="1:9" x14ac:dyDescent="0.25">
      <c r="A17045" s="1" t="s">
        <v>17052</v>
      </c>
      <c r="B17045">
        <v>0.1</v>
      </c>
      <c r="C17045">
        <v>0.72654252800536057</v>
      </c>
      <c r="D17045">
        <v>0.72654252800536057</v>
      </c>
      <c r="E17045">
        <v>0</v>
      </c>
      <c r="F17045">
        <v>0.72654252800536057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3.999999999999968</v>
      </c>
      <c r="C17046">
        <v>6.3095327217076864</v>
      </c>
      <c r="D17046">
        <v>3.0146767159977323</v>
      </c>
      <c r="E17046">
        <v>3.2948560057099652</v>
      </c>
      <c r="F17046">
        <v>1</v>
      </c>
      <c r="G17046">
        <v>24.300000000000075</v>
      </c>
      <c r="H17046">
        <v>359375000</v>
      </c>
      <c r="I17046">
        <v>0</v>
      </c>
    </row>
    <row r="17047" spans="1:9" x14ac:dyDescent="0.25">
      <c r="A17047" s="1" t="s">
        <v>17054</v>
      </c>
      <c r="B17047">
        <v>24.099999999999948</v>
      </c>
      <c r="C17047">
        <v>6.3355948631681169</v>
      </c>
      <c r="D17047">
        <v>3.0273747691136377</v>
      </c>
      <c r="E17047">
        <v>3.3082200940544872</v>
      </c>
      <c r="F17047">
        <v>1</v>
      </c>
      <c r="G17047">
        <v>24.400000000000077</v>
      </c>
      <c r="H17047">
        <v>453125000</v>
      </c>
      <c r="I17047">
        <v>0</v>
      </c>
    </row>
    <row r="17048" spans="1:9" x14ac:dyDescent="0.25">
      <c r="A17048" s="1" t="s">
        <v>17055</v>
      </c>
      <c r="B17048">
        <v>24.800000000000139</v>
      </c>
      <c r="C17048">
        <v>6.7246105601509836</v>
      </c>
      <c r="D17048">
        <v>3.2132080178197575</v>
      </c>
      <c r="E17048">
        <v>3.5114025423312349</v>
      </c>
      <c r="F17048">
        <v>1</v>
      </c>
      <c r="G17048">
        <v>25.100000000000087</v>
      </c>
      <c r="H17048">
        <v>546875000</v>
      </c>
      <c r="I17048">
        <v>0</v>
      </c>
    </row>
    <row r="17049" spans="1:9" x14ac:dyDescent="0.25">
      <c r="A17049" s="1" t="s">
        <v>17056</v>
      </c>
      <c r="B17049">
        <v>24.800000000000015</v>
      </c>
      <c r="C17049">
        <v>6.7525686988140396</v>
      </c>
      <c r="D17049">
        <v>3.2271623305915873</v>
      </c>
      <c r="E17049">
        <v>3.5254063682224626</v>
      </c>
      <c r="F17049">
        <v>1</v>
      </c>
      <c r="G17049">
        <v>25.100000000000087</v>
      </c>
      <c r="H17049">
        <v>437500000</v>
      </c>
      <c r="I17049">
        <v>0</v>
      </c>
    </row>
    <row r="17050" spans="1:9" x14ac:dyDescent="0.25">
      <c r="A17050" s="1" t="s">
        <v>17057</v>
      </c>
      <c r="B17050">
        <v>0.05</v>
      </c>
      <c r="C17050">
        <v>0.36327126400268028</v>
      </c>
      <c r="D17050">
        <v>0</v>
      </c>
      <c r="E17050">
        <v>0.36327126400268028</v>
      </c>
      <c r="F17050">
        <v>-0.36327126400268028</v>
      </c>
      <c r="G17050">
        <v>0</v>
      </c>
      <c r="H17050">
        <v>15625000</v>
      </c>
      <c r="I17050">
        <v>1</v>
      </c>
    </row>
    <row r="17051" spans="1:9" x14ac:dyDescent="0.25">
      <c r="A17051" s="1" t="s">
        <v>17058</v>
      </c>
      <c r="B17051">
        <v>0.1</v>
      </c>
      <c r="C17051">
        <v>0.72654252800536057</v>
      </c>
      <c r="D17051">
        <v>0</v>
      </c>
      <c r="E17051">
        <v>0.72654252800536057</v>
      </c>
      <c r="F17051">
        <v>-0.72654252800536057</v>
      </c>
      <c r="G17051">
        <v>0</v>
      </c>
      <c r="H17051">
        <v>0</v>
      </c>
      <c r="I17051">
        <v>1</v>
      </c>
    </row>
    <row r="17052" spans="1:9" x14ac:dyDescent="0.25">
      <c r="A17052" s="1" t="s">
        <v>17059</v>
      </c>
      <c r="B17052">
        <v>23.999999999999964</v>
      </c>
      <c r="C17052">
        <v>6.3095327217076811</v>
      </c>
      <c r="D17052">
        <v>3.2948560057099638</v>
      </c>
      <c r="E17052">
        <v>3.0146767159977315</v>
      </c>
      <c r="F17052">
        <v>-1</v>
      </c>
      <c r="G17052">
        <v>24.300000000000075</v>
      </c>
      <c r="H17052">
        <v>437500000</v>
      </c>
      <c r="I17052">
        <v>0</v>
      </c>
    </row>
    <row r="17053" spans="1:9" x14ac:dyDescent="0.25">
      <c r="A17053" s="1" t="s">
        <v>17060</v>
      </c>
      <c r="B17053">
        <v>24.099999999999948</v>
      </c>
      <c r="C17053">
        <v>6.3355948631681169</v>
      </c>
      <c r="D17053">
        <v>3.308220094054489</v>
      </c>
      <c r="E17053">
        <v>3.027374769113639</v>
      </c>
      <c r="F17053">
        <v>-1</v>
      </c>
      <c r="G17053">
        <v>24.400000000000077</v>
      </c>
      <c r="H17053">
        <v>343750000</v>
      </c>
      <c r="I17053">
        <v>0</v>
      </c>
    </row>
    <row r="17054" spans="1:9" x14ac:dyDescent="0.25">
      <c r="A17054" s="1" t="s">
        <v>17061</v>
      </c>
      <c r="B17054">
        <v>24.800000000000143</v>
      </c>
      <c r="C17054">
        <v>6.7246105601509889</v>
      </c>
      <c r="D17054">
        <v>3.5114025423312363</v>
      </c>
      <c r="E17054">
        <v>3.2132080178197588</v>
      </c>
      <c r="F17054">
        <v>-1</v>
      </c>
      <c r="G17054">
        <v>25.100000000000087</v>
      </c>
      <c r="H17054">
        <v>453125000</v>
      </c>
      <c r="I17054">
        <v>0</v>
      </c>
    </row>
    <row r="17055" spans="1:9" x14ac:dyDescent="0.25">
      <c r="A17055" s="1" t="s">
        <v>17062</v>
      </c>
      <c r="B17055">
        <v>24.800000000000018</v>
      </c>
      <c r="C17055">
        <v>6.7525686988140379</v>
      </c>
      <c r="D17055">
        <v>3.5254063682224617</v>
      </c>
      <c r="E17055">
        <v>3.227162330591586</v>
      </c>
      <c r="F17055">
        <v>-1</v>
      </c>
      <c r="G17055">
        <v>25.100000000000087</v>
      </c>
      <c r="H17055">
        <v>406250000</v>
      </c>
      <c r="I17055">
        <v>0</v>
      </c>
    </row>
    <row r="17056" spans="1:9" x14ac:dyDescent="0.25">
      <c r="A17056" s="1" t="s">
        <v>17063</v>
      </c>
      <c r="B17056">
        <v>27.469399044127442</v>
      </c>
      <c r="C17056">
        <v>48.421641634989797</v>
      </c>
      <c r="D17056">
        <v>24.210818351024948</v>
      </c>
      <c r="E17056">
        <v>24.210823283964839</v>
      </c>
      <c r="F17056">
        <v>1</v>
      </c>
      <c r="G17056">
        <v>38.00000000000027</v>
      </c>
      <c r="H17056">
        <v>796875000</v>
      </c>
      <c r="I17056">
        <v>0</v>
      </c>
    </row>
    <row r="17057" spans="1:9" x14ac:dyDescent="0.25">
      <c r="A17057" s="1" t="s">
        <v>17064</v>
      </c>
      <c r="B17057">
        <v>27.220179658797278</v>
      </c>
      <c r="C17057">
        <v>44.700789190412955</v>
      </c>
      <c r="D17057">
        <v>22.350394696828427</v>
      </c>
      <c r="E17057">
        <v>22.350394493584513</v>
      </c>
      <c r="F17057">
        <v>1</v>
      </c>
      <c r="G17057">
        <v>35.800000000000239</v>
      </c>
      <c r="H17057">
        <v>718750000</v>
      </c>
      <c r="I17057">
        <v>0</v>
      </c>
    </row>
    <row r="17058" spans="1:9" x14ac:dyDescent="0.25">
      <c r="A17058" s="1" t="s">
        <v>17065</v>
      </c>
      <c r="B17058">
        <v>28.319857804122549</v>
      </c>
      <c r="C17058">
        <v>139.71879006460091</v>
      </c>
      <c r="D17058">
        <v>71.426044604174095</v>
      </c>
      <c r="E17058">
        <v>68.292745460426687</v>
      </c>
      <c r="F17058">
        <v>-1</v>
      </c>
      <c r="G17058">
        <v>0</v>
      </c>
      <c r="H17058">
        <v>1265625000</v>
      </c>
      <c r="I17058">
        <v>0</v>
      </c>
    </row>
    <row r="17059" spans="1:9" x14ac:dyDescent="0.25">
      <c r="A17059" s="1" t="s">
        <v>17066</v>
      </c>
      <c r="B17059">
        <v>26.11710590520558</v>
      </c>
      <c r="C17059">
        <v>124.25628467820863</v>
      </c>
      <c r="D17059">
        <v>57.257791746019002</v>
      </c>
      <c r="E17059">
        <v>66.99849293218962</v>
      </c>
      <c r="F17059">
        <v>1</v>
      </c>
      <c r="G17059">
        <v>0</v>
      </c>
      <c r="H17059">
        <v>1203125000</v>
      </c>
      <c r="I17059">
        <v>1</v>
      </c>
    </row>
    <row r="17060" spans="1:9" x14ac:dyDescent="0.25">
      <c r="A17060" s="1" t="s">
        <v>17067</v>
      </c>
      <c r="B17060">
        <v>22.999999999999943</v>
      </c>
      <c r="C17060">
        <v>5.6378500800267339</v>
      </c>
      <c r="D17060">
        <v>2.7021821176745537</v>
      </c>
      <c r="E17060">
        <v>2.935667962352198</v>
      </c>
      <c r="F17060">
        <v>1</v>
      </c>
      <c r="G17060">
        <v>23.300000000000061</v>
      </c>
      <c r="H17060">
        <v>390625000</v>
      </c>
      <c r="I17060">
        <v>0</v>
      </c>
    </row>
    <row r="17061" spans="1:9" x14ac:dyDescent="0.25">
      <c r="A17061" s="1" t="s">
        <v>17068</v>
      </c>
      <c r="B17061">
        <v>23.100000000000019</v>
      </c>
      <c r="C17061">
        <v>5.6589364394529253</v>
      </c>
      <c r="D17061">
        <v>2.7118987189176949</v>
      </c>
      <c r="E17061">
        <v>2.9470377205352394</v>
      </c>
      <c r="F17061">
        <v>1</v>
      </c>
      <c r="G17061">
        <v>23.400000000000063</v>
      </c>
      <c r="H17061">
        <v>453125000</v>
      </c>
      <c r="I17061">
        <v>0</v>
      </c>
    </row>
    <row r="17062" spans="1:9" x14ac:dyDescent="0.25">
      <c r="A17062" s="1" t="s">
        <v>17069</v>
      </c>
      <c r="B17062">
        <v>23.599999999999948</v>
      </c>
      <c r="C17062">
        <v>6.1170605571469192</v>
      </c>
      <c r="D17062">
        <v>2.9257435361864088</v>
      </c>
      <c r="E17062">
        <v>3.1913170209605166</v>
      </c>
      <c r="F17062">
        <v>1</v>
      </c>
      <c r="G17062">
        <v>23.90000000000007</v>
      </c>
      <c r="H17062">
        <v>500000000</v>
      </c>
      <c r="I17062">
        <v>0</v>
      </c>
    </row>
    <row r="17063" spans="1:9" x14ac:dyDescent="0.25">
      <c r="A17063" s="1" t="s">
        <v>17070</v>
      </c>
      <c r="B17063">
        <v>23.699999999999811</v>
      </c>
      <c r="C17063">
        <v>6.1509247606410966</v>
      </c>
      <c r="D17063">
        <v>2.9423275062913472</v>
      </c>
      <c r="E17063">
        <v>3.2085972543497543</v>
      </c>
      <c r="F17063">
        <v>1</v>
      </c>
      <c r="G17063">
        <v>24.000000000000071</v>
      </c>
      <c r="H17063">
        <v>453125000</v>
      </c>
      <c r="I17063">
        <v>0</v>
      </c>
    </row>
    <row r="17064" spans="1:9" x14ac:dyDescent="0.25">
      <c r="A17064" s="1" t="s">
        <v>17071</v>
      </c>
      <c r="B17064">
        <v>24.400000000000016</v>
      </c>
      <c r="C17064">
        <v>6.4591353074586246</v>
      </c>
      <c r="D17064">
        <v>3.0874330348234182</v>
      </c>
      <c r="E17064">
        <v>3.371702272635213</v>
      </c>
      <c r="F17064">
        <v>1</v>
      </c>
      <c r="G17064">
        <v>24.700000000000081</v>
      </c>
      <c r="H17064">
        <v>515625000</v>
      </c>
      <c r="I17064">
        <v>0</v>
      </c>
    </row>
    <row r="17065" spans="1:9" x14ac:dyDescent="0.25">
      <c r="A17065" s="1" t="s">
        <v>17072</v>
      </c>
      <c r="B17065">
        <v>24.400000000000091</v>
      </c>
      <c r="C17065">
        <v>6.5203594703948262</v>
      </c>
      <c r="D17065">
        <v>3.1180195979511551</v>
      </c>
      <c r="E17065">
        <v>3.4023398724436746</v>
      </c>
      <c r="F17065">
        <v>1</v>
      </c>
      <c r="G17065">
        <v>24.700000000000081</v>
      </c>
      <c r="H17065">
        <v>453125000</v>
      </c>
      <c r="I17065">
        <v>0</v>
      </c>
    </row>
    <row r="17066" spans="1:9" x14ac:dyDescent="0.25">
      <c r="A17066" s="1" t="s">
        <v>17073</v>
      </c>
      <c r="B17066">
        <v>27.388940600028061</v>
      </c>
      <c r="C17066">
        <v>140.40541978488474</v>
      </c>
      <c r="D17066">
        <v>65.812109575508387</v>
      </c>
      <c r="E17066">
        <v>74.593310209376341</v>
      </c>
      <c r="F17066">
        <v>-1</v>
      </c>
      <c r="G17066">
        <v>0</v>
      </c>
      <c r="H17066">
        <v>1375000000</v>
      </c>
      <c r="I17066">
        <v>0</v>
      </c>
    </row>
    <row r="17067" spans="1:9" x14ac:dyDescent="0.25">
      <c r="A17067" s="1" t="s">
        <v>17074</v>
      </c>
      <c r="B17067">
        <v>26.859065085997081</v>
      </c>
      <c r="C17067">
        <v>132.04058574633888</v>
      </c>
      <c r="D17067">
        <v>63.644054302628724</v>
      </c>
      <c r="E17067">
        <v>68.396531443710046</v>
      </c>
      <c r="F17067">
        <v>-1</v>
      </c>
      <c r="G17067">
        <v>0</v>
      </c>
      <c r="H17067">
        <v>1734375000</v>
      </c>
      <c r="I17067">
        <v>1</v>
      </c>
    </row>
    <row r="17068" spans="1:9" x14ac:dyDescent="0.25">
      <c r="A17068" s="1" t="s">
        <v>17075</v>
      </c>
      <c r="B17068">
        <v>24.500000000000007</v>
      </c>
      <c r="C17068">
        <v>6.4523902437645333</v>
      </c>
      <c r="D17068">
        <v>3.3735436481837948</v>
      </c>
      <c r="E17068">
        <v>3.0788465955807411</v>
      </c>
      <c r="F17068">
        <v>-1</v>
      </c>
      <c r="G17068">
        <v>24.800000000000082</v>
      </c>
      <c r="H17068">
        <v>546875000</v>
      </c>
      <c r="I17068">
        <v>0</v>
      </c>
    </row>
    <row r="17069" spans="1:9" x14ac:dyDescent="0.25">
      <c r="A17069" s="1" t="s">
        <v>17076</v>
      </c>
      <c r="B17069">
        <v>24.500000000000011</v>
      </c>
      <c r="C17069">
        <v>6.4731163015772637</v>
      </c>
      <c r="D17069">
        <v>3.384224397064123</v>
      </c>
      <c r="E17069">
        <v>3.0888919045131495</v>
      </c>
      <c r="F17069">
        <v>-1</v>
      </c>
      <c r="G17069">
        <v>24.800000000000082</v>
      </c>
      <c r="H17069">
        <v>406250000</v>
      </c>
      <c r="I17069">
        <v>0</v>
      </c>
    </row>
    <row r="17070" spans="1:9" x14ac:dyDescent="0.25">
      <c r="A17070" s="1" t="s">
        <v>17077</v>
      </c>
      <c r="B17070">
        <v>25.200000000000092</v>
      </c>
      <c r="C17070">
        <v>6.8636059944027963</v>
      </c>
      <c r="D17070">
        <v>3.5878172058452895</v>
      </c>
      <c r="E17070">
        <v>3.2757887885575188</v>
      </c>
      <c r="F17070">
        <v>-1</v>
      </c>
      <c r="G17070">
        <v>25.500000000000092</v>
      </c>
      <c r="H17070">
        <v>484375000</v>
      </c>
      <c r="I17070">
        <v>0</v>
      </c>
    </row>
    <row r="17071" spans="1:9" x14ac:dyDescent="0.25">
      <c r="A17071" s="1" t="s">
        <v>17078</v>
      </c>
      <c r="B17071">
        <v>25.199999999999772</v>
      </c>
      <c r="C17071">
        <v>6.88293535372945</v>
      </c>
      <c r="D17071">
        <v>3.5975048589441796</v>
      </c>
      <c r="E17071">
        <v>3.2854304947852748</v>
      </c>
      <c r="F17071">
        <v>-1</v>
      </c>
      <c r="G17071">
        <v>25.500000000000092</v>
      </c>
      <c r="H17071">
        <v>468750000</v>
      </c>
      <c r="I17071">
        <v>0</v>
      </c>
    </row>
    <row r="17072" spans="1:9" x14ac:dyDescent="0.25">
      <c r="A17072" s="1" t="s">
        <v>17079</v>
      </c>
      <c r="B17072">
        <v>35.569835883373287</v>
      </c>
      <c r="C17072">
        <v>100.59341094225161</v>
      </c>
      <c r="D17072">
        <v>50.308194324805477</v>
      </c>
      <c r="E17072">
        <v>50.28521661744616</v>
      </c>
      <c r="F17072">
        <v>-1</v>
      </c>
      <c r="G17072">
        <v>56.100000000000527</v>
      </c>
      <c r="H17072">
        <v>1187500000</v>
      </c>
      <c r="I17072">
        <v>0</v>
      </c>
    </row>
    <row r="17073" spans="1:9" x14ac:dyDescent="0.25">
      <c r="A17073" s="1" t="s">
        <v>17080</v>
      </c>
      <c r="B17073">
        <v>32.766377245606208</v>
      </c>
      <c r="C17073">
        <v>86.242486229594462</v>
      </c>
      <c r="D17073">
        <v>43.13086205747981</v>
      </c>
      <c r="E17073">
        <v>43.111624172114695</v>
      </c>
      <c r="F17073">
        <v>1</v>
      </c>
      <c r="G17073">
        <v>51.200000000000458</v>
      </c>
      <c r="H17073">
        <v>1234375000</v>
      </c>
      <c r="I17073">
        <v>0</v>
      </c>
    </row>
    <row r="17074" spans="1:9" x14ac:dyDescent="0.25">
      <c r="A17074" s="1" t="s">
        <v>17081</v>
      </c>
      <c r="B17074">
        <v>28.319857804122549</v>
      </c>
      <c r="C17074">
        <v>139.71879006461498</v>
      </c>
      <c r="D17074">
        <v>68.292745460441026</v>
      </c>
      <c r="E17074">
        <v>71.426044604173882</v>
      </c>
      <c r="F17074">
        <v>1</v>
      </c>
      <c r="G17074">
        <v>0</v>
      </c>
      <c r="H17074">
        <v>1750000000</v>
      </c>
      <c r="I17074">
        <v>0</v>
      </c>
    </row>
    <row r="17075" spans="1:9" x14ac:dyDescent="0.25">
      <c r="A17075" s="1" t="s">
        <v>17082</v>
      </c>
      <c r="B17075">
        <v>26.117105905205563</v>
      </c>
      <c r="C17075">
        <v>124.25628467830109</v>
      </c>
      <c r="D17075">
        <v>66.998492932289153</v>
      </c>
      <c r="E17075">
        <v>57.257791746011861</v>
      </c>
      <c r="F17075">
        <v>-1</v>
      </c>
      <c r="G17075">
        <v>0</v>
      </c>
      <c r="H17075">
        <v>1203125000</v>
      </c>
      <c r="I17075">
        <v>1</v>
      </c>
    </row>
    <row r="17076" spans="1:9" x14ac:dyDescent="0.25">
      <c r="A17076" s="1" t="s">
        <v>17083</v>
      </c>
      <c r="B17076">
        <v>27.388940600028068</v>
      </c>
      <c r="C17076">
        <v>140.40541978488088</v>
      </c>
      <c r="D17076">
        <v>74.593310209373072</v>
      </c>
      <c r="E17076">
        <v>65.812109575507804</v>
      </c>
      <c r="F17076">
        <v>1</v>
      </c>
      <c r="G17076">
        <v>0</v>
      </c>
      <c r="H17076">
        <v>1140625000</v>
      </c>
      <c r="I17076">
        <v>0</v>
      </c>
    </row>
    <row r="17077" spans="1:9" x14ac:dyDescent="0.25">
      <c r="A17077" s="1" t="s">
        <v>17084</v>
      </c>
      <c r="B17077">
        <v>26.859065085999454</v>
      </c>
      <c r="C17077">
        <v>132.04058575281792</v>
      </c>
      <c r="D17077">
        <v>68.396531446521607</v>
      </c>
      <c r="E17077">
        <v>63.644054306296219</v>
      </c>
      <c r="F17077">
        <v>1</v>
      </c>
      <c r="G17077">
        <v>0</v>
      </c>
      <c r="H17077">
        <v>1234375000</v>
      </c>
      <c r="I17077">
        <v>1</v>
      </c>
    </row>
    <row r="17078" spans="1:9" x14ac:dyDescent="0.25">
      <c r="A17078" s="1" t="s">
        <v>17085</v>
      </c>
      <c r="B17078">
        <v>24.500000000000011</v>
      </c>
      <c r="C17078">
        <v>6.4523902437645297</v>
      </c>
      <c r="D17078">
        <v>3.078846595580742</v>
      </c>
      <c r="E17078">
        <v>3.3735436481837953</v>
      </c>
      <c r="F17078">
        <v>1</v>
      </c>
      <c r="G17078">
        <v>24.800000000000082</v>
      </c>
      <c r="H17078">
        <v>390625000</v>
      </c>
      <c r="I17078">
        <v>0</v>
      </c>
    </row>
    <row r="17079" spans="1:9" x14ac:dyDescent="0.25">
      <c r="A17079" s="1" t="s">
        <v>17086</v>
      </c>
      <c r="B17079">
        <v>24.500000000000011</v>
      </c>
      <c r="C17079">
        <v>6.4731163015772566</v>
      </c>
      <c r="D17079">
        <v>3.0888919045131464</v>
      </c>
      <c r="E17079">
        <v>3.3842243970641199</v>
      </c>
      <c r="F17079">
        <v>1</v>
      </c>
      <c r="G17079">
        <v>24.800000000000082</v>
      </c>
      <c r="H17079">
        <v>625000000</v>
      </c>
      <c r="I17079">
        <v>0</v>
      </c>
    </row>
    <row r="17080" spans="1:9" x14ac:dyDescent="0.25">
      <c r="A17080" s="1" t="s">
        <v>17087</v>
      </c>
      <c r="B17080">
        <v>25.200000000000095</v>
      </c>
      <c r="C17080">
        <v>6.8636059944028052</v>
      </c>
      <c r="D17080">
        <v>3.2757887885575214</v>
      </c>
      <c r="E17080">
        <v>3.5878172058452926</v>
      </c>
      <c r="F17080">
        <v>1</v>
      </c>
      <c r="G17080">
        <v>25.500000000000092</v>
      </c>
      <c r="H17080">
        <v>500000000</v>
      </c>
      <c r="I17080">
        <v>0</v>
      </c>
    </row>
    <row r="17081" spans="1:9" x14ac:dyDescent="0.25">
      <c r="A17081" s="1" t="s">
        <v>17088</v>
      </c>
      <c r="B17081">
        <v>25.199999999999772</v>
      </c>
      <c r="C17081">
        <v>6.8829353537294482</v>
      </c>
      <c r="D17081">
        <v>3.2854304947852739</v>
      </c>
      <c r="E17081">
        <v>3.5975048589441792</v>
      </c>
      <c r="F17081">
        <v>1</v>
      </c>
      <c r="G17081">
        <v>25.500000000000092</v>
      </c>
      <c r="H17081">
        <v>484375000</v>
      </c>
      <c r="I17081">
        <v>0</v>
      </c>
    </row>
    <row r="17082" spans="1:9" x14ac:dyDescent="0.25">
      <c r="A17082" s="1" t="s">
        <v>17089</v>
      </c>
      <c r="B17082">
        <v>22.999999999999943</v>
      </c>
      <c r="C17082">
        <v>5.6378500800267375</v>
      </c>
      <c r="D17082">
        <v>2.9356679623521984</v>
      </c>
      <c r="E17082">
        <v>2.7021821176745542</v>
      </c>
      <c r="F17082">
        <v>-1</v>
      </c>
      <c r="G17082">
        <v>23.300000000000061</v>
      </c>
      <c r="H17082">
        <v>359375000</v>
      </c>
      <c r="I17082">
        <v>0</v>
      </c>
    </row>
    <row r="17083" spans="1:9" x14ac:dyDescent="0.25">
      <c r="A17083" s="1" t="s">
        <v>17090</v>
      </c>
      <c r="B17083">
        <v>23.100000000000019</v>
      </c>
      <c r="C17083">
        <v>5.6589364394529218</v>
      </c>
      <c r="D17083">
        <v>2.9470377205352372</v>
      </c>
      <c r="E17083">
        <v>2.7118987189176931</v>
      </c>
      <c r="F17083">
        <v>-1</v>
      </c>
      <c r="G17083">
        <v>23.400000000000063</v>
      </c>
      <c r="H17083">
        <v>500000000</v>
      </c>
      <c r="I17083">
        <v>0</v>
      </c>
    </row>
    <row r="17084" spans="1:9" x14ac:dyDescent="0.25">
      <c r="A17084" s="1" t="s">
        <v>17091</v>
      </c>
      <c r="B17084">
        <v>23.599999999999952</v>
      </c>
      <c r="C17084">
        <v>6.1170605571469174</v>
      </c>
      <c r="D17084">
        <v>3.1913170209605179</v>
      </c>
      <c r="E17084">
        <v>2.9257435361864106</v>
      </c>
      <c r="F17084">
        <v>-1</v>
      </c>
      <c r="G17084">
        <v>23.90000000000007</v>
      </c>
      <c r="H17084">
        <v>484375000</v>
      </c>
      <c r="I17084">
        <v>0</v>
      </c>
    </row>
    <row r="17085" spans="1:9" x14ac:dyDescent="0.25">
      <c r="A17085" s="1" t="s">
        <v>17092</v>
      </c>
      <c r="B17085">
        <v>23.699999999999811</v>
      </c>
      <c r="C17085">
        <v>6.1509247606410984</v>
      </c>
      <c r="D17085">
        <v>3.208597254349753</v>
      </c>
      <c r="E17085">
        <v>2.9423275062913463</v>
      </c>
      <c r="F17085">
        <v>-1</v>
      </c>
      <c r="G17085">
        <v>24.000000000000071</v>
      </c>
      <c r="H17085">
        <v>468750000</v>
      </c>
      <c r="I17085">
        <v>0</v>
      </c>
    </row>
    <row r="17086" spans="1:9" x14ac:dyDescent="0.25">
      <c r="A17086" s="1" t="s">
        <v>17093</v>
      </c>
      <c r="B17086">
        <v>24.400000000000013</v>
      </c>
      <c r="C17086">
        <v>6.45913530745863</v>
      </c>
      <c r="D17086">
        <v>3.3717022726352144</v>
      </c>
      <c r="E17086">
        <v>3.0874330348234196</v>
      </c>
      <c r="F17086">
        <v>-1</v>
      </c>
      <c r="G17086">
        <v>24.700000000000081</v>
      </c>
      <c r="H17086">
        <v>421875000</v>
      </c>
      <c r="I17086">
        <v>0</v>
      </c>
    </row>
    <row r="17087" spans="1:9" x14ac:dyDescent="0.25">
      <c r="A17087" s="1" t="s">
        <v>17094</v>
      </c>
      <c r="B17087">
        <v>24.400000000000087</v>
      </c>
      <c r="C17087">
        <v>6.5203594703948253</v>
      </c>
      <c r="D17087">
        <v>3.4023398724436746</v>
      </c>
      <c r="E17087">
        <v>3.1180195979511556</v>
      </c>
      <c r="F17087">
        <v>-1</v>
      </c>
      <c r="G17087">
        <v>24.700000000000081</v>
      </c>
      <c r="H17087">
        <v>500000000</v>
      </c>
      <c r="I17087">
        <v>0</v>
      </c>
    </row>
    <row r="17088" spans="1:9" x14ac:dyDescent="0.25">
      <c r="A17088" s="1" t="s">
        <v>17095</v>
      </c>
      <c r="B17088">
        <v>35.56983588337328</v>
      </c>
      <c r="C17088">
        <v>100.59341094225223</v>
      </c>
      <c r="D17088">
        <v>50.285216617446466</v>
      </c>
      <c r="E17088">
        <v>50.308194324805747</v>
      </c>
      <c r="F17088">
        <v>1</v>
      </c>
      <c r="G17088">
        <v>56.100000000000527</v>
      </c>
      <c r="H17088">
        <v>1171875000</v>
      </c>
      <c r="I17088">
        <v>0</v>
      </c>
    </row>
    <row r="17089" spans="1:9" x14ac:dyDescent="0.25">
      <c r="A17089" s="1" t="s">
        <v>17096</v>
      </c>
      <c r="B17089">
        <v>32.766377245606193</v>
      </c>
      <c r="C17089">
        <v>86.242486229780752</v>
      </c>
      <c r="D17089">
        <v>43.11162417220784</v>
      </c>
      <c r="E17089">
        <v>43.130862057572905</v>
      </c>
      <c r="F17089">
        <v>-1</v>
      </c>
      <c r="G17089">
        <v>51.200000000000458</v>
      </c>
      <c r="H17089">
        <v>1046875000</v>
      </c>
      <c r="I17089">
        <v>0</v>
      </c>
    </row>
    <row r="17090" spans="1:9" x14ac:dyDescent="0.25">
      <c r="A17090" s="1" t="s">
        <v>17097</v>
      </c>
      <c r="B17090">
        <v>28.542287236261117</v>
      </c>
      <c r="C17090">
        <v>21.095095123545015</v>
      </c>
      <c r="D17090">
        <v>13.785933916256759</v>
      </c>
      <c r="E17090">
        <v>7.3091612072882413</v>
      </c>
      <c r="F17090">
        <v>-1</v>
      </c>
      <c r="G17090">
        <v>31.800000000000182</v>
      </c>
      <c r="H17090">
        <v>640625000</v>
      </c>
      <c r="I17090">
        <v>0</v>
      </c>
    </row>
    <row r="17091" spans="1:9" x14ac:dyDescent="0.25">
      <c r="A17091" s="1" t="s">
        <v>17098</v>
      </c>
      <c r="B17091">
        <v>28.810273499150124</v>
      </c>
      <c r="C17091">
        <v>19.896957282426516</v>
      </c>
      <c r="D17091">
        <v>3.5665655081654304</v>
      </c>
      <c r="E17091">
        <v>16.330391774261084</v>
      </c>
      <c r="F17091">
        <v>-1</v>
      </c>
      <c r="G17091">
        <v>31.900000000000183</v>
      </c>
      <c r="H17091">
        <v>609375000</v>
      </c>
      <c r="I17091">
        <v>0</v>
      </c>
    </row>
    <row r="17092" spans="1:9" x14ac:dyDescent="0.25">
      <c r="A17092" s="1" t="s">
        <v>17099</v>
      </c>
      <c r="B17092">
        <v>21.400000000000148</v>
      </c>
      <c r="C17092">
        <v>1.3256484675221585</v>
      </c>
      <c r="D17092">
        <v>0.50982122534872865</v>
      </c>
      <c r="E17092">
        <v>0.81582724217342983</v>
      </c>
      <c r="F17092">
        <v>0.35593229777091517</v>
      </c>
      <c r="G17092">
        <v>21.300000000000033</v>
      </c>
      <c r="H17092">
        <v>421875000</v>
      </c>
      <c r="I17092">
        <v>0</v>
      </c>
    </row>
    <row r="17093" spans="1:9" x14ac:dyDescent="0.25">
      <c r="A17093" s="1" t="s">
        <v>17100</v>
      </c>
      <c r="B17093">
        <v>21.500000000000053</v>
      </c>
      <c r="C17093">
        <v>1.3538727315511458</v>
      </c>
      <c r="D17093">
        <v>0.52299922686358791</v>
      </c>
      <c r="E17093">
        <v>0.83087350468755794</v>
      </c>
      <c r="F17093">
        <v>0.42392032561097004</v>
      </c>
      <c r="G17093">
        <v>21.400000000000034</v>
      </c>
      <c r="H17093">
        <v>312500000</v>
      </c>
      <c r="I17093">
        <v>0</v>
      </c>
    </row>
    <row r="17094" spans="1:9" x14ac:dyDescent="0.25">
      <c r="A17094" s="1" t="s">
        <v>17101</v>
      </c>
      <c r="B17094">
        <v>22.300000000000146</v>
      </c>
      <c r="C17094">
        <v>1.8879344556441411</v>
      </c>
      <c r="D17094">
        <v>0.77320418812464631</v>
      </c>
      <c r="E17094">
        <v>1.1147302675194948</v>
      </c>
      <c r="F17094">
        <v>7.5771646248096847E-2</v>
      </c>
      <c r="G17094">
        <v>22.200000000000045</v>
      </c>
      <c r="H17094">
        <v>437500000</v>
      </c>
      <c r="I17094">
        <v>0</v>
      </c>
    </row>
    <row r="17095" spans="1:9" x14ac:dyDescent="0.25">
      <c r="A17095" s="1" t="s">
        <v>17102</v>
      </c>
      <c r="B17095">
        <v>22.299999999999915</v>
      </c>
      <c r="C17095">
        <v>1.8886974705012158</v>
      </c>
      <c r="D17095">
        <v>0.77325697599302678</v>
      </c>
      <c r="E17095">
        <v>1.1154404945081891</v>
      </c>
      <c r="F17095">
        <v>7.5696844065221036E-2</v>
      </c>
      <c r="G17095">
        <v>22.200000000000045</v>
      </c>
      <c r="H17095">
        <v>406250000</v>
      </c>
      <c r="I17095">
        <v>0</v>
      </c>
    </row>
    <row r="17096" spans="1:9" x14ac:dyDescent="0.25">
      <c r="A17096" s="1" t="s">
        <v>17103</v>
      </c>
      <c r="B17096">
        <v>23.300000000000072</v>
      </c>
      <c r="C17096">
        <v>2.4412514569299577</v>
      </c>
      <c r="D17096">
        <v>1.0406337568974462</v>
      </c>
      <c r="E17096">
        <v>1.4006177000325115</v>
      </c>
      <c r="F17096">
        <v>0.1586373561580201</v>
      </c>
      <c r="G17096">
        <v>23.20000000000006</v>
      </c>
      <c r="H17096">
        <v>437500000</v>
      </c>
      <c r="I17096">
        <v>0</v>
      </c>
    </row>
    <row r="17097" spans="1:9" x14ac:dyDescent="0.25">
      <c r="A17097" s="1" t="s">
        <v>17104</v>
      </c>
      <c r="B17097">
        <v>23.299999999999898</v>
      </c>
      <c r="C17097">
        <v>2.4413198568111993</v>
      </c>
      <c r="D17097">
        <v>1.0406320104377835</v>
      </c>
      <c r="E17097">
        <v>1.4006878463734158</v>
      </c>
      <c r="F17097">
        <v>0.16054775359452966</v>
      </c>
      <c r="G17097">
        <v>23.20000000000006</v>
      </c>
      <c r="H17097">
        <v>390625000</v>
      </c>
      <c r="I17097">
        <v>0</v>
      </c>
    </row>
    <row r="17098" spans="1:9" x14ac:dyDescent="0.25">
      <c r="A17098" s="1" t="s">
        <v>17105</v>
      </c>
      <c r="B17098">
        <v>21.400000000000148</v>
      </c>
      <c r="C17098">
        <v>1.3256484675221585</v>
      </c>
      <c r="D17098">
        <v>0.81582724217342983</v>
      </c>
      <c r="E17098">
        <v>0.50982122534872865</v>
      </c>
      <c r="F17098">
        <v>-0.35593229777091429</v>
      </c>
      <c r="G17098">
        <v>21.300000000000033</v>
      </c>
      <c r="H17098">
        <v>484375000</v>
      </c>
      <c r="I17098">
        <v>0</v>
      </c>
    </row>
    <row r="17099" spans="1:9" x14ac:dyDescent="0.25">
      <c r="A17099" s="1" t="s">
        <v>17106</v>
      </c>
      <c r="B17099">
        <v>21.500000000000057</v>
      </c>
      <c r="C17099">
        <v>1.3538727315511445</v>
      </c>
      <c r="D17099">
        <v>0.8308735046875575</v>
      </c>
      <c r="E17099">
        <v>0.52299922686358702</v>
      </c>
      <c r="F17099">
        <v>-0.42392032561096871</v>
      </c>
      <c r="G17099">
        <v>21.400000000000034</v>
      </c>
      <c r="H17099">
        <v>406250000</v>
      </c>
      <c r="I17099">
        <v>0</v>
      </c>
    </row>
    <row r="17100" spans="1:9" x14ac:dyDescent="0.25">
      <c r="A17100" s="1" t="s">
        <v>17107</v>
      </c>
      <c r="B17100">
        <v>22.300000000000146</v>
      </c>
      <c r="C17100">
        <v>1.8879344556441429</v>
      </c>
      <c r="D17100">
        <v>1.1147302675194957</v>
      </c>
      <c r="E17100">
        <v>0.7732041881246472</v>
      </c>
      <c r="F17100">
        <v>-7.5771646248096847E-2</v>
      </c>
      <c r="G17100">
        <v>22.200000000000045</v>
      </c>
      <c r="H17100">
        <v>343750000</v>
      </c>
      <c r="I17100">
        <v>0</v>
      </c>
    </row>
    <row r="17101" spans="1:9" x14ac:dyDescent="0.25">
      <c r="A17101" s="1" t="s">
        <v>17108</v>
      </c>
      <c r="B17101">
        <v>22.299999999999919</v>
      </c>
      <c r="C17101">
        <v>1.8886974705012194</v>
      </c>
      <c r="D17101">
        <v>1.1154404945081908</v>
      </c>
      <c r="E17101">
        <v>0.77325697599302856</v>
      </c>
      <c r="F17101">
        <v>-7.569684406522148E-2</v>
      </c>
      <c r="G17101">
        <v>22.200000000000045</v>
      </c>
      <c r="H17101">
        <v>390625000</v>
      </c>
      <c r="I17101">
        <v>0</v>
      </c>
    </row>
    <row r="17102" spans="1:9" x14ac:dyDescent="0.25">
      <c r="A17102" s="1" t="s">
        <v>17109</v>
      </c>
      <c r="B17102">
        <v>23.300000000000072</v>
      </c>
      <c r="C17102">
        <v>2.4412514569299559</v>
      </c>
      <c r="D17102">
        <v>1.4006177000325106</v>
      </c>
      <c r="E17102">
        <v>1.0406337568974453</v>
      </c>
      <c r="F17102">
        <v>-0.15863735615802144</v>
      </c>
      <c r="G17102">
        <v>23.20000000000006</v>
      </c>
      <c r="H17102">
        <v>406250000</v>
      </c>
      <c r="I17102">
        <v>0</v>
      </c>
    </row>
    <row r="17103" spans="1:9" x14ac:dyDescent="0.25">
      <c r="A17103" s="1" t="s">
        <v>17110</v>
      </c>
      <c r="B17103">
        <v>23.299999999999898</v>
      </c>
      <c r="C17103">
        <v>2.4413198568111958</v>
      </c>
      <c r="D17103">
        <v>1.400687846373414</v>
      </c>
      <c r="E17103">
        <v>1.0406320104377818</v>
      </c>
      <c r="F17103">
        <v>-0.16054775359452833</v>
      </c>
      <c r="G17103">
        <v>23.20000000000006</v>
      </c>
      <c r="H17103">
        <v>515625000</v>
      </c>
      <c r="I17103">
        <v>0</v>
      </c>
    </row>
    <row r="17104" spans="1:9" x14ac:dyDescent="0.25">
      <c r="A17104" s="1" t="s">
        <v>17111</v>
      </c>
      <c r="B17104">
        <v>23.099999999999969</v>
      </c>
      <c r="C17104">
        <v>8.8328081297265921</v>
      </c>
      <c r="D17104">
        <v>7.657476348909432</v>
      </c>
      <c r="E17104">
        <v>1.1753317808171677</v>
      </c>
      <c r="F17104">
        <v>1</v>
      </c>
      <c r="G17104">
        <v>23.400000000000063</v>
      </c>
      <c r="H17104">
        <v>406250000</v>
      </c>
      <c r="I17104">
        <v>0</v>
      </c>
    </row>
    <row r="17105" spans="1:9" x14ac:dyDescent="0.25">
      <c r="A17105" s="1" t="s">
        <v>17112</v>
      </c>
      <c r="B17105">
        <v>23.099999999999973</v>
      </c>
      <c r="C17105">
        <v>7.4968763350262488</v>
      </c>
      <c r="D17105">
        <v>6.9918595554817244</v>
      </c>
      <c r="E17105">
        <v>0.5050167795445244</v>
      </c>
      <c r="F17105">
        <v>1</v>
      </c>
      <c r="G17105">
        <v>23.400000000000063</v>
      </c>
      <c r="H17105">
        <v>421875000</v>
      </c>
      <c r="I17105">
        <v>0</v>
      </c>
    </row>
    <row r="17106" spans="1:9" x14ac:dyDescent="0.25">
      <c r="A17106" s="1" t="s">
        <v>17113</v>
      </c>
      <c r="B17106">
        <v>29.001100734207665</v>
      </c>
      <c r="C17106">
        <v>26.110968106643718</v>
      </c>
      <c r="D17106">
        <v>13.161958134569257</v>
      </c>
      <c r="E17106">
        <v>12.949009972074448</v>
      </c>
      <c r="F17106">
        <v>-1</v>
      </c>
      <c r="G17106">
        <v>32.000000000000185</v>
      </c>
      <c r="H17106">
        <v>625000000</v>
      </c>
      <c r="I17106">
        <v>0</v>
      </c>
    </row>
    <row r="17107" spans="1:9" x14ac:dyDescent="0.25">
      <c r="A17107" s="1" t="s">
        <v>17114</v>
      </c>
      <c r="B17107">
        <v>27.680431563319544</v>
      </c>
      <c r="C17107">
        <v>21.181159521112022</v>
      </c>
      <c r="D17107">
        <v>10.698984958251621</v>
      </c>
      <c r="E17107">
        <v>10.482174562860401</v>
      </c>
      <c r="F17107">
        <v>-1</v>
      </c>
      <c r="G17107">
        <v>30.000000000000156</v>
      </c>
      <c r="H17107">
        <v>453125000</v>
      </c>
      <c r="I17107">
        <v>0</v>
      </c>
    </row>
    <row r="17108" spans="1:9" x14ac:dyDescent="0.25">
      <c r="A17108" s="1" t="s">
        <v>17115</v>
      </c>
      <c r="B17108">
        <v>21.300000000000153</v>
      </c>
      <c r="C17108">
        <v>1.3051789192922372</v>
      </c>
      <c r="D17108">
        <v>0.50887415211030307</v>
      </c>
      <c r="E17108">
        <v>0.7963047671819341</v>
      </c>
      <c r="F17108">
        <v>0.12973831619348841</v>
      </c>
      <c r="G17108">
        <v>21.200000000000031</v>
      </c>
      <c r="H17108">
        <v>406250000</v>
      </c>
      <c r="I17108">
        <v>0</v>
      </c>
    </row>
    <row r="17109" spans="1:9" x14ac:dyDescent="0.25">
      <c r="A17109" s="1" t="s">
        <v>17116</v>
      </c>
      <c r="B17109">
        <v>21.3</v>
      </c>
      <c r="C17109">
        <v>1.3071913027645965</v>
      </c>
      <c r="D17109">
        <v>0.50892240178635983</v>
      </c>
      <c r="E17109">
        <v>0.79826890097823666</v>
      </c>
      <c r="F17109">
        <v>0.16237825065692624</v>
      </c>
      <c r="G17109">
        <v>21.200000000000031</v>
      </c>
      <c r="H17109">
        <v>421875000</v>
      </c>
      <c r="I17109">
        <v>0</v>
      </c>
    </row>
    <row r="17110" spans="1:9" x14ac:dyDescent="0.25">
      <c r="A17110" s="1" t="s">
        <v>17117</v>
      </c>
      <c r="B17110">
        <v>22.099999999999866</v>
      </c>
      <c r="C17110">
        <v>1.8698223694898797</v>
      </c>
      <c r="D17110">
        <v>0.7729216974756401</v>
      </c>
      <c r="E17110">
        <v>1.0969006720142396</v>
      </c>
      <c r="F17110">
        <v>7.5964261011188583E-2</v>
      </c>
      <c r="G17110">
        <v>22.000000000000043</v>
      </c>
      <c r="H17110">
        <v>437500000</v>
      </c>
      <c r="I17110">
        <v>0</v>
      </c>
    </row>
    <row r="17111" spans="1:9" x14ac:dyDescent="0.25">
      <c r="A17111" s="1" t="s">
        <v>17118</v>
      </c>
      <c r="B17111">
        <v>22.100000000000055</v>
      </c>
      <c r="C17111">
        <v>1.8706306784900253</v>
      </c>
      <c r="D17111">
        <v>0.77297305594141985</v>
      </c>
      <c r="E17111">
        <v>1.0976576225486054</v>
      </c>
      <c r="F17111">
        <v>7.6100006686765198E-2</v>
      </c>
      <c r="G17111">
        <v>22.000000000000043</v>
      </c>
      <c r="H17111">
        <v>421875000</v>
      </c>
      <c r="I17111">
        <v>0</v>
      </c>
    </row>
    <row r="17112" spans="1:9" x14ac:dyDescent="0.25">
      <c r="A17112" s="1" t="s">
        <v>17119</v>
      </c>
      <c r="B17112">
        <v>23.099999999999966</v>
      </c>
      <c r="C17112">
        <v>2.4239531979796358</v>
      </c>
      <c r="D17112">
        <v>1.0402466109231461</v>
      </c>
      <c r="E17112">
        <v>1.3837065870564897</v>
      </c>
      <c r="F17112">
        <v>0.16158137038629272</v>
      </c>
      <c r="G17112">
        <v>23.000000000000057</v>
      </c>
      <c r="H17112">
        <v>343750000</v>
      </c>
      <c r="I17112">
        <v>0</v>
      </c>
    </row>
    <row r="17113" spans="1:9" x14ac:dyDescent="0.25">
      <c r="A17113" s="1" t="s">
        <v>17120</v>
      </c>
      <c r="B17113">
        <v>23.099999999999966</v>
      </c>
      <c r="C17113">
        <v>2.4241053152875844</v>
      </c>
      <c r="D17113">
        <v>1.0402913226230988</v>
      </c>
      <c r="E17113">
        <v>1.3838139926644857</v>
      </c>
      <c r="F17113">
        <v>0.15956525620177864</v>
      </c>
      <c r="G17113">
        <v>23.000000000000057</v>
      </c>
      <c r="H17113">
        <v>437500000</v>
      </c>
      <c r="I17113">
        <v>0</v>
      </c>
    </row>
    <row r="17114" spans="1:9" x14ac:dyDescent="0.25">
      <c r="A17114" s="1" t="s">
        <v>17121</v>
      </c>
      <c r="B17114">
        <v>21.600000000000055</v>
      </c>
      <c r="C17114">
        <v>1.7775131551689505</v>
      </c>
      <c r="D17114">
        <v>1.0509706271635189</v>
      </c>
      <c r="E17114">
        <v>0.72654252800543162</v>
      </c>
      <c r="F17114">
        <v>-0.72654252800536057</v>
      </c>
      <c r="G17114">
        <v>21.500000000000036</v>
      </c>
      <c r="H17114">
        <v>359375000</v>
      </c>
      <c r="I17114">
        <v>0</v>
      </c>
    </row>
    <row r="17115" spans="1:9" x14ac:dyDescent="0.25">
      <c r="A17115" s="1" t="s">
        <v>17122</v>
      </c>
      <c r="B17115">
        <v>21.700000000000031</v>
      </c>
      <c r="C17115">
        <v>1.9313139738851075</v>
      </c>
      <c r="D17115">
        <v>1.1287805392097177</v>
      </c>
      <c r="E17115">
        <v>0.80253343467538985</v>
      </c>
      <c r="F17115">
        <v>-0.72654252800536057</v>
      </c>
      <c r="G17115">
        <v>21.600000000000037</v>
      </c>
      <c r="H17115">
        <v>468750000</v>
      </c>
      <c r="I17115">
        <v>0</v>
      </c>
    </row>
    <row r="17116" spans="1:9" x14ac:dyDescent="0.25">
      <c r="A17116" s="1" t="s">
        <v>17123</v>
      </c>
      <c r="B17116">
        <v>22.500000000000064</v>
      </c>
      <c r="C17116">
        <v>1.9060157972761966</v>
      </c>
      <c r="D17116">
        <v>1.132459326025959</v>
      </c>
      <c r="E17116">
        <v>0.77355647125023763</v>
      </c>
      <c r="F17116">
        <v>-7.6108587281957796E-2</v>
      </c>
      <c r="G17116">
        <v>22.400000000000048</v>
      </c>
      <c r="H17116">
        <v>437500000</v>
      </c>
      <c r="I17116">
        <v>0</v>
      </c>
    </row>
    <row r="17117" spans="1:9" x14ac:dyDescent="0.25">
      <c r="A17117" s="1" t="s">
        <v>17124</v>
      </c>
      <c r="B17117">
        <v>22.500000000000028</v>
      </c>
      <c r="C17117">
        <v>1.9066260676097588</v>
      </c>
      <c r="D17117">
        <v>1.1330775567758753</v>
      </c>
      <c r="E17117">
        <v>0.77354851083388354</v>
      </c>
      <c r="F17117">
        <v>-7.6004735675276436E-2</v>
      </c>
      <c r="G17117">
        <v>22.400000000000048</v>
      </c>
      <c r="H17117">
        <v>359375000</v>
      </c>
      <c r="I17117">
        <v>0</v>
      </c>
    </row>
    <row r="17118" spans="1:9" x14ac:dyDescent="0.25">
      <c r="A17118" s="1" t="s">
        <v>17125</v>
      </c>
      <c r="B17118">
        <v>23.49999999999995</v>
      </c>
      <c r="C17118">
        <v>2.4583137492927722</v>
      </c>
      <c r="D17118">
        <v>1.4173296485316262</v>
      </c>
      <c r="E17118">
        <v>1.040984100761146</v>
      </c>
      <c r="F17118">
        <v>-0.16160990924164276</v>
      </c>
      <c r="G17118">
        <v>23.400000000000063</v>
      </c>
      <c r="H17118">
        <v>281250000</v>
      </c>
      <c r="I17118">
        <v>0</v>
      </c>
    </row>
    <row r="17119" spans="1:9" x14ac:dyDescent="0.25">
      <c r="A17119" s="1" t="s">
        <v>17126</v>
      </c>
      <c r="B17119">
        <v>23.500000000000021</v>
      </c>
      <c r="C17119">
        <v>2.4584695161778081</v>
      </c>
      <c r="D17119">
        <v>1.4174514473626578</v>
      </c>
      <c r="E17119">
        <v>1.0410180688151502</v>
      </c>
      <c r="F17119">
        <v>-0.16088782803670831</v>
      </c>
      <c r="G17119">
        <v>23.400000000000063</v>
      </c>
      <c r="H17119">
        <v>375000000</v>
      </c>
      <c r="I17119">
        <v>0</v>
      </c>
    </row>
    <row r="17120" spans="1:9" x14ac:dyDescent="0.25">
      <c r="A17120" s="1" t="s">
        <v>17127</v>
      </c>
      <c r="B17120">
        <v>22.499999999999986</v>
      </c>
      <c r="C17120">
        <v>7.2878364723657398</v>
      </c>
      <c r="D17120">
        <v>0.41277972401206009</v>
      </c>
      <c r="E17120">
        <v>6.8750567483536802</v>
      </c>
      <c r="F17120">
        <v>-1</v>
      </c>
      <c r="G17120">
        <v>22.800000000000054</v>
      </c>
      <c r="H17120">
        <v>406250000</v>
      </c>
      <c r="I17120">
        <v>0</v>
      </c>
    </row>
    <row r="17121" spans="1:9" x14ac:dyDescent="0.25">
      <c r="A17121" s="1" t="s">
        <v>17128</v>
      </c>
      <c r="B17121">
        <v>22.500000000000071</v>
      </c>
      <c r="C17121">
        <v>7.2424762471699395</v>
      </c>
      <c r="D17121">
        <v>0.38778406996702586</v>
      </c>
      <c r="E17121">
        <v>6.8546921772029137</v>
      </c>
      <c r="F17121">
        <v>-1</v>
      </c>
      <c r="G17121">
        <v>22.800000000000054</v>
      </c>
      <c r="H17121">
        <v>375000000</v>
      </c>
      <c r="I17121">
        <v>0</v>
      </c>
    </row>
    <row r="17122" spans="1:9" x14ac:dyDescent="0.25">
      <c r="A17122" s="1" t="s">
        <v>17129</v>
      </c>
      <c r="B17122">
        <v>29.001100734207668</v>
      </c>
      <c r="C17122">
        <v>26.110968106643753</v>
      </c>
      <c r="D17122">
        <v>12.949009972074476</v>
      </c>
      <c r="E17122">
        <v>13.161958134569279</v>
      </c>
      <c r="F17122">
        <v>1</v>
      </c>
      <c r="G17122">
        <v>32.000000000000185</v>
      </c>
      <c r="H17122">
        <v>515625000</v>
      </c>
      <c r="I17122">
        <v>0</v>
      </c>
    </row>
    <row r="17123" spans="1:9" x14ac:dyDescent="0.25">
      <c r="A17123" s="1" t="s">
        <v>17130</v>
      </c>
      <c r="B17123">
        <v>27.680431563319544</v>
      </c>
      <c r="C17123">
        <v>21.181159521111937</v>
      </c>
      <c r="D17123">
        <v>10.482174562860347</v>
      </c>
      <c r="E17123">
        <v>10.698984958251579</v>
      </c>
      <c r="F17123">
        <v>1</v>
      </c>
      <c r="G17123">
        <v>30.000000000000156</v>
      </c>
      <c r="H17123">
        <v>531250000</v>
      </c>
      <c r="I17123">
        <v>0</v>
      </c>
    </row>
    <row r="17124" spans="1:9" x14ac:dyDescent="0.25">
      <c r="A17124" s="1" t="s">
        <v>17131</v>
      </c>
      <c r="B17124">
        <v>21.600000000000062</v>
      </c>
      <c r="C17124">
        <v>1.7775131551689505</v>
      </c>
      <c r="D17124">
        <v>0.72654252800543162</v>
      </c>
      <c r="E17124">
        <v>1.0509706271635189</v>
      </c>
      <c r="F17124">
        <v>0.72654252800536057</v>
      </c>
      <c r="G17124">
        <v>21.500000000000036</v>
      </c>
      <c r="H17124">
        <v>390625000</v>
      </c>
      <c r="I17124">
        <v>0</v>
      </c>
    </row>
    <row r="17125" spans="1:9" x14ac:dyDescent="0.25">
      <c r="A17125" s="1" t="s">
        <v>17132</v>
      </c>
      <c r="B17125">
        <v>21.700000000000031</v>
      </c>
      <c r="C17125">
        <v>1.9313139738851128</v>
      </c>
      <c r="D17125">
        <v>0.80253343467539251</v>
      </c>
      <c r="E17125">
        <v>1.1287805392097203</v>
      </c>
      <c r="F17125">
        <v>0.72654252800536057</v>
      </c>
      <c r="G17125">
        <v>21.600000000000037</v>
      </c>
      <c r="H17125">
        <v>406250000</v>
      </c>
      <c r="I17125">
        <v>0</v>
      </c>
    </row>
    <row r="17126" spans="1:9" x14ac:dyDescent="0.25">
      <c r="A17126" s="1" t="s">
        <v>17133</v>
      </c>
      <c r="B17126">
        <v>22.50000000000006</v>
      </c>
      <c r="C17126">
        <v>1.9060157972761949</v>
      </c>
      <c r="D17126">
        <v>0.77355647125023674</v>
      </c>
      <c r="E17126">
        <v>1.1324593260259581</v>
      </c>
      <c r="F17126">
        <v>7.6108587281957352E-2</v>
      </c>
      <c r="G17126">
        <v>22.400000000000048</v>
      </c>
      <c r="H17126">
        <v>343750000</v>
      </c>
      <c r="I17126">
        <v>0</v>
      </c>
    </row>
    <row r="17127" spans="1:9" x14ac:dyDescent="0.25">
      <c r="A17127" s="1" t="s">
        <v>17134</v>
      </c>
      <c r="B17127">
        <v>22.500000000000028</v>
      </c>
      <c r="C17127">
        <v>1.9066260676097606</v>
      </c>
      <c r="D17127">
        <v>0.77354851083388443</v>
      </c>
      <c r="E17127">
        <v>1.1330775567758762</v>
      </c>
      <c r="F17127">
        <v>7.6004735675276436E-2</v>
      </c>
      <c r="G17127">
        <v>22.400000000000048</v>
      </c>
      <c r="H17127">
        <v>421875000</v>
      </c>
      <c r="I17127">
        <v>0</v>
      </c>
    </row>
    <row r="17128" spans="1:9" x14ac:dyDescent="0.25">
      <c r="A17128" s="1" t="s">
        <v>17135</v>
      </c>
      <c r="B17128">
        <v>23.499999999999947</v>
      </c>
      <c r="C17128">
        <v>2.4583137492927793</v>
      </c>
      <c r="D17128">
        <v>1.04098410076115</v>
      </c>
      <c r="E17128">
        <v>1.4173296485316293</v>
      </c>
      <c r="F17128">
        <v>0.16160990924164276</v>
      </c>
      <c r="G17128">
        <v>23.400000000000063</v>
      </c>
      <c r="H17128">
        <v>484375000</v>
      </c>
      <c r="I17128">
        <v>0</v>
      </c>
    </row>
    <row r="17129" spans="1:9" x14ac:dyDescent="0.25">
      <c r="A17129" s="1" t="s">
        <v>17136</v>
      </c>
      <c r="B17129">
        <v>23.500000000000021</v>
      </c>
      <c r="C17129">
        <v>2.4584695161778116</v>
      </c>
      <c r="D17129">
        <v>1.041018068815152</v>
      </c>
      <c r="E17129">
        <v>1.4174514473626596</v>
      </c>
      <c r="F17129">
        <v>0.16088782803670831</v>
      </c>
      <c r="G17129">
        <v>23.400000000000063</v>
      </c>
      <c r="H17129">
        <v>437500000</v>
      </c>
      <c r="I17129">
        <v>0</v>
      </c>
    </row>
    <row r="17130" spans="1:9" x14ac:dyDescent="0.25">
      <c r="A17130" s="1" t="s">
        <v>17137</v>
      </c>
      <c r="B17130">
        <v>21.300000000000153</v>
      </c>
      <c r="C17130">
        <v>1.3051789192922363</v>
      </c>
      <c r="D17130">
        <v>0.79630476718193366</v>
      </c>
      <c r="E17130">
        <v>0.50887415211030262</v>
      </c>
      <c r="F17130">
        <v>-0.12973831619348752</v>
      </c>
      <c r="G17130">
        <v>21.200000000000031</v>
      </c>
      <c r="H17130">
        <v>312500000</v>
      </c>
      <c r="I17130">
        <v>0</v>
      </c>
    </row>
    <row r="17131" spans="1:9" x14ac:dyDescent="0.25">
      <c r="A17131" s="1" t="s">
        <v>17138</v>
      </c>
      <c r="B17131">
        <v>21.300000000000004</v>
      </c>
      <c r="C17131">
        <v>1.3071913027645969</v>
      </c>
      <c r="D17131">
        <v>0.79826890097823711</v>
      </c>
      <c r="E17131">
        <v>0.50892240178635983</v>
      </c>
      <c r="F17131">
        <v>-0.16237825065692535</v>
      </c>
      <c r="G17131">
        <v>21.200000000000031</v>
      </c>
      <c r="H17131">
        <v>343750000</v>
      </c>
      <c r="I17131">
        <v>0</v>
      </c>
    </row>
    <row r="17132" spans="1:9" x14ac:dyDescent="0.25">
      <c r="A17132" s="1" t="s">
        <v>17139</v>
      </c>
      <c r="B17132">
        <v>22.099999999999866</v>
      </c>
      <c r="C17132">
        <v>1.8698223694898806</v>
      </c>
      <c r="D17132">
        <v>1.09690067201424</v>
      </c>
      <c r="E17132">
        <v>0.77292169747564055</v>
      </c>
      <c r="F17132">
        <v>-7.5964261011188583E-2</v>
      </c>
      <c r="G17132">
        <v>22.000000000000043</v>
      </c>
      <c r="H17132">
        <v>406250000</v>
      </c>
      <c r="I17132">
        <v>0</v>
      </c>
    </row>
    <row r="17133" spans="1:9" x14ac:dyDescent="0.25">
      <c r="A17133" s="1" t="s">
        <v>17140</v>
      </c>
      <c r="B17133">
        <v>22.100000000000051</v>
      </c>
      <c r="C17133">
        <v>1.8706306784900262</v>
      </c>
      <c r="D17133">
        <v>1.0976576225486059</v>
      </c>
      <c r="E17133">
        <v>0.7729730559414203</v>
      </c>
      <c r="F17133">
        <v>-7.6100006686763866E-2</v>
      </c>
      <c r="G17133">
        <v>22.000000000000043</v>
      </c>
      <c r="H17133">
        <v>390625000</v>
      </c>
      <c r="I17133">
        <v>0</v>
      </c>
    </row>
    <row r="17134" spans="1:9" x14ac:dyDescent="0.25">
      <c r="A17134" s="1" t="s">
        <v>17141</v>
      </c>
      <c r="B17134">
        <v>23.099999999999966</v>
      </c>
      <c r="C17134">
        <v>2.4239531979796411</v>
      </c>
      <c r="D17134">
        <v>1.3837065870564924</v>
      </c>
      <c r="E17134">
        <v>1.0402466109231487</v>
      </c>
      <c r="F17134">
        <v>-0.16158137038629317</v>
      </c>
      <c r="G17134">
        <v>23.000000000000057</v>
      </c>
      <c r="H17134">
        <v>515625000</v>
      </c>
      <c r="I17134">
        <v>0</v>
      </c>
    </row>
    <row r="17135" spans="1:9" x14ac:dyDescent="0.25">
      <c r="A17135" s="1" t="s">
        <v>17142</v>
      </c>
      <c r="B17135">
        <v>23.099999999999962</v>
      </c>
      <c r="C17135">
        <v>2.4241053152875898</v>
      </c>
      <c r="D17135">
        <v>1.3838139926644883</v>
      </c>
      <c r="E17135">
        <v>1.0402913226231014</v>
      </c>
      <c r="F17135">
        <v>-0.15956525620177908</v>
      </c>
      <c r="G17135">
        <v>23.000000000000057</v>
      </c>
      <c r="H17135">
        <v>343750000</v>
      </c>
      <c r="I17135">
        <v>0</v>
      </c>
    </row>
    <row r="17136" spans="1:9" x14ac:dyDescent="0.25">
      <c r="A17136" s="1" t="s">
        <v>17143</v>
      </c>
      <c r="B17136">
        <v>22.499999999999982</v>
      </c>
      <c r="C17136">
        <v>7.2878364723657345</v>
      </c>
      <c r="D17136">
        <v>6.8750567483536749</v>
      </c>
      <c r="E17136">
        <v>0.41277972401206098</v>
      </c>
      <c r="F17136">
        <v>1</v>
      </c>
      <c r="G17136">
        <v>22.800000000000054</v>
      </c>
      <c r="H17136">
        <v>421875000</v>
      </c>
      <c r="I17136">
        <v>0</v>
      </c>
    </row>
    <row r="17137" spans="1:9" x14ac:dyDescent="0.25">
      <c r="A17137" s="1" t="s">
        <v>17144</v>
      </c>
      <c r="B17137">
        <v>22.500000000000071</v>
      </c>
      <c r="C17137">
        <v>7.2424762471699484</v>
      </c>
      <c r="D17137">
        <v>6.8546921772029226</v>
      </c>
      <c r="E17137">
        <v>0.38778406996702675</v>
      </c>
      <c r="F17137">
        <v>1</v>
      </c>
      <c r="G17137">
        <v>22.800000000000054</v>
      </c>
      <c r="H17137">
        <v>375000000</v>
      </c>
      <c r="I17137">
        <v>0</v>
      </c>
    </row>
    <row r="17138" spans="1:9" x14ac:dyDescent="0.25">
      <c r="A17138" s="1" t="s">
        <v>17145</v>
      </c>
      <c r="B17138">
        <v>27.043793929868404</v>
      </c>
      <c r="C17138">
        <v>20.702711937460204</v>
      </c>
      <c r="D17138">
        <v>10.538420297705118</v>
      </c>
      <c r="E17138">
        <v>10.164291639755099</v>
      </c>
      <c r="F17138">
        <v>1</v>
      </c>
      <c r="G17138">
        <v>31.900000000000183</v>
      </c>
      <c r="H17138">
        <v>531250000</v>
      </c>
      <c r="I17138">
        <v>0</v>
      </c>
    </row>
    <row r="17139" spans="1:9" x14ac:dyDescent="0.25">
      <c r="A17139" s="1" t="s">
        <v>17146</v>
      </c>
      <c r="B17139">
        <v>27.185344264246748</v>
      </c>
      <c r="C17139">
        <v>16.929097014100744</v>
      </c>
      <c r="D17139">
        <v>8.6553857162746937</v>
      </c>
      <c r="E17139">
        <v>8.2737112978260452</v>
      </c>
      <c r="F17139">
        <v>1</v>
      </c>
      <c r="G17139">
        <v>30.100000000000158</v>
      </c>
      <c r="H17139">
        <v>593750000</v>
      </c>
      <c r="I17139">
        <v>0</v>
      </c>
    </row>
    <row r="17140" spans="1:9" x14ac:dyDescent="0.25">
      <c r="A17140" s="1" t="s">
        <v>17147</v>
      </c>
      <c r="B17140">
        <v>21.800000000000043</v>
      </c>
      <c r="C17140">
        <v>1.5700801443831423</v>
      </c>
      <c r="D17140">
        <v>0.50244092484006941</v>
      </c>
      <c r="E17140">
        <v>1.0676392195430728</v>
      </c>
      <c r="F17140">
        <v>4.6042674015754681E-2</v>
      </c>
      <c r="G17140">
        <v>21.700000000000038</v>
      </c>
      <c r="H17140">
        <v>437500000</v>
      </c>
      <c r="I17140">
        <v>0</v>
      </c>
    </row>
    <row r="17141" spans="1:9" x14ac:dyDescent="0.25">
      <c r="A17141" s="1" t="s">
        <v>17148</v>
      </c>
      <c r="B17141">
        <v>21.799999999999894</v>
      </c>
      <c r="C17141">
        <v>1.5728477473809748</v>
      </c>
      <c r="D17141">
        <v>0.50269412097904942</v>
      </c>
      <c r="E17141">
        <v>1.0701536264019254</v>
      </c>
      <c r="F17141">
        <v>4.7268663022890678E-2</v>
      </c>
      <c r="G17141">
        <v>21.700000000000038</v>
      </c>
      <c r="H17141">
        <v>421875000</v>
      </c>
      <c r="I17141">
        <v>0</v>
      </c>
    </row>
    <row r="17142" spans="1:9" x14ac:dyDescent="0.25">
      <c r="A17142" s="1" t="s">
        <v>17149</v>
      </c>
      <c r="B17142">
        <v>22.800000000000072</v>
      </c>
      <c r="C17142">
        <v>2.1422691338428992</v>
      </c>
      <c r="D17142">
        <v>0.76911331747073142</v>
      </c>
      <c r="E17142">
        <v>1.3731558163721678</v>
      </c>
      <c r="F17142">
        <v>7.5123679670376919E-2</v>
      </c>
      <c r="G17142">
        <v>22.700000000000053</v>
      </c>
      <c r="H17142">
        <v>359375000</v>
      </c>
      <c r="I17142">
        <v>0</v>
      </c>
    </row>
    <row r="17143" spans="1:9" x14ac:dyDescent="0.25">
      <c r="A17143" s="1" t="s">
        <v>17150</v>
      </c>
      <c r="B17143">
        <v>22.799999999999901</v>
      </c>
      <c r="C17143">
        <v>2.1430624102557032</v>
      </c>
      <c r="D17143">
        <v>0.76911872820095439</v>
      </c>
      <c r="E17143">
        <v>1.3739436820547488</v>
      </c>
      <c r="F17143">
        <v>7.506950000021817E-2</v>
      </c>
      <c r="G17143">
        <v>22.700000000000053</v>
      </c>
      <c r="H17143">
        <v>390625000</v>
      </c>
      <c r="I17143">
        <v>0</v>
      </c>
    </row>
    <row r="17144" spans="1:9" x14ac:dyDescent="0.25">
      <c r="A17144" s="1" t="s">
        <v>17151</v>
      </c>
      <c r="B17144">
        <v>23.800000000000015</v>
      </c>
      <c r="C17144">
        <v>2.6896488095065272</v>
      </c>
      <c r="D17144">
        <v>1.0399029380149321</v>
      </c>
      <c r="E17144">
        <v>1.6497458714915951</v>
      </c>
      <c r="F17144">
        <v>0.15825029251080691</v>
      </c>
      <c r="G17144">
        <v>23.700000000000067</v>
      </c>
      <c r="H17144">
        <v>375000000</v>
      </c>
      <c r="I17144">
        <v>0</v>
      </c>
    </row>
    <row r="17145" spans="1:9" x14ac:dyDescent="0.25">
      <c r="A17145" s="1" t="s">
        <v>17152</v>
      </c>
      <c r="B17145">
        <v>23.800000000000011</v>
      </c>
      <c r="C17145">
        <v>2.6906967099508607</v>
      </c>
      <c r="D17145">
        <v>1.0400118711849871</v>
      </c>
      <c r="E17145">
        <v>1.6506848387658737</v>
      </c>
      <c r="F17145">
        <v>0.15969948987232208</v>
      </c>
      <c r="G17145">
        <v>23.700000000000067</v>
      </c>
      <c r="H17145">
        <v>359375000</v>
      </c>
      <c r="I17145">
        <v>0</v>
      </c>
    </row>
    <row r="17146" spans="1:9" x14ac:dyDescent="0.25">
      <c r="A17146" s="1" t="s">
        <v>17153</v>
      </c>
      <c r="B17146">
        <v>21.800000000000043</v>
      </c>
      <c r="C17146">
        <v>1.5700801443831423</v>
      </c>
      <c r="D17146">
        <v>1.0676392195430728</v>
      </c>
      <c r="E17146">
        <v>0.50244092484006941</v>
      </c>
      <c r="F17146">
        <v>-4.6042674015754681E-2</v>
      </c>
      <c r="G17146">
        <v>21.700000000000038</v>
      </c>
      <c r="H17146">
        <v>453125000</v>
      </c>
      <c r="I17146">
        <v>0</v>
      </c>
    </row>
    <row r="17147" spans="1:9" x14ac:dyDescent="0.25">
      <c r="A17147" s="1" t="s">
        <v>17154</v>
      </c>
      <c r="B17147">
        <v>21.799999999999891</v>
      </c>
      <c r="C17147">
        <v>1.572847747380973</v>
      </c>
      <c r="D17147">
        <v>1.0701536264019254</v>
      </c>
      <c r="E17147">
        <v>0.50269412097904764</v>
      </c>
      <c r="F17147">
        <v>-4.726866302289201E-2</v>
      </c>
      <c r="G17147">
        <v>21.700000000000038</v>
      </c>
      <c r="H17147">
        <v>406250000</v>
      </c>
      <c r="I17147">
        <v>0</v>
      </c>
    </row>
    <row r="17148" spans="1:9" x14ac:dyDescent="0.25">
      <c r="A17148" s="1" t="s">
        <v>17155</v>
      </c>
      <c r="B17148">
        <v>22.800000000000072</v>
      </c>
      <c r="C17148">
        <v>2.1422691338428983</v>
      </c>
      <c r="D17148">
        <v>1.3731558163721673</v>
      </c>
      <c r="E17148">
        <v>0.76911331747073097</v>
      </c>
      <c r="F17148">
        <v>-7.5123679670376475E-2</v>
      </c>
      <c r="G17148">
        <v>22.700000000000053</v>
      </c>
      <c r="H17148">
        <v>375000000</v>
      </c>
      <c r="I17148">
        <v>0</v>
      </c>
    </row>
    <row r="17149" spans="1:9" x14ac:dyDescent="0.25">
      <c r="A17149" s="1" t="s">
        <v>17156</v>
      </c>
      <c r="B17149">
        <v>22.799999999999915</v>
      </c>
      <c r="C17149">
        <v>2.1430624102557019</v>
      </c>
      <c r="D17149">
        <v>1.3739436820547484</v>
      </c>
      <c r="E17149">
        <v>0.76911872820095351</v>
      </c>
      <c r="F17149">
        <v>-7.506950000021817E-2</v>
      </c>
      <c r="G17149">
        <v>22.700000000000053</v>
      </c>
      <c r="H17149">
        <v>359375000</v>
      </c>
      <c r="I17149">
        <v>0</v>
      </c>
    </row>
    <row r="17150" spans="1:9" x14ac:dyDescent="0.25">
      <c r="A17150" s="1" t="s">
        <v>17157</v>
      </c>
      <c r="B17150">
        <v>23.800000000000018</v>
      </c>
      <c r="C17150">
        <v>2.6896488095065232</v>
      </c>
      <c r="D17150">
        <v>1.6497458714915987</v>
      </c>
      <c r="E17150">
        <v>1.0399029380149245</v>
      </c>
      <c r="F17150">
        <v>-0.1582502925108078</v>
      </c>
      <c r="G17150">
        <v>23.700000000000067</v>
      </c>
      <c r="H17150">
        <v>406250000</v>
      </c>
      <c r="I17150">
        <v>0</v>
      </c>
    </row>
    <row r="17151" spans="1:9" x14ac:dyDescent="0.25">
      <c r="A17151" s="1" t="s">
        <v>17158</v>
      </c>
      <c r="B17151">
        <v>23.800000000000018</v>
      </c>
      <c r="C17151">
        <v>2.6906967099508616</v>
      </c>
      <c r="D17151">
        <v>1.6506848387658741</v>
      </c>
      <c r="E17151">
        <v>1.0400118711849875</v>
      </c>
      <c r="F17151">
        <v>-0.15969948987232163</v>
      </c>
      <c r="G17151">
        <v>23.700000000000067</v>
      </c>
      <c r="H17151">
        <v>453125000</v>
      </c>
      <c r="I17151">
        <v>0</v>
      </c>
    </row>
    <row r="17152" spans="1:9" x14ac:dyDescent="0.25">
      <c r="A17152" s="1" t="s">
        <v>17159</v>
      </c>
      <c r="B17152">
        <v>22.493632325508202</v>
      </c>
      <c r="C17152">
        <v>7.867941897515184</v>
      </c>
      <c r="D17152">
        <v>4.1306491794299731</v>
      </c>
      <c r="E17152">
        <v>3.737292718085214</v>
      </c>
      <c r="F17152">
        <v>1</v>
      </c>
      <c r="G17152">
        <v>23.000000000000057</v>
      </c>
      <c r="H17152">
        <v>343750000</v>
      </c>
      <c r="I17152">
        <v>0</v>
      </c>
    </row>
    <row r="17153" spans="1:9" x14ac:dyDescent="0.25">
      <c r="A17153" s="1" t="s">
        <v>17160</v>
      </c>
      <c r="B17153">
        <v>27.524365570685102</v>
      </c>
      <c r="C17153">
        <v>19.91688672764835</v>
      </c>
      <c r="D17153">
        <v>6.6147928594369603</v>
      </c>
      <c r="E17153">
        <v>13.30209386821141</v>
      </c>
      <c r="F17153">
        <v>-1</v>
      </c>
      <c r="G17153">
        <v>31.100000000000172</v>
      </c>
      <c r="H17153">
        <v>609375000</v>
      </c>
      <c r="I17153">
        <v>0</v>
      </c>
    </row>
    <row r="17154" spans="1:9" x14ac:dyDescent="0.25">
      <c r="A17154" s="1" t="s">
        <v>17161</v>
      </c>
      <c r="B17154">
        <v>23.731828539106708</v>
      </c>
      <c r="C17154">
        <v>13.969032884816468</v>
      </c>
      <c r="D17154">
        <v>6.8163256086126269</v>
      </c>
      <c r="E17154">
        <v>7.1527072762038433</v>
      </c>
      <c r="F17154">
        <v>1</v>
      </c>
      <c r="G17154">
        <v>24.800000000000082</v>
      </c>
      <c r="H17154">
        <v>421875000</v>
      </c>
      <c r="I17154">
        <v>0</v>
      </c>
    </row>
    <row r="17155" spans="1:9" x14ac:dyDescent="0.25">
      <c r="A17155" s="1" t="s">
        <v>17162</v>
      </c>
      <c r="B17155">
        <v>22.170819642910441</v>
      </c>
      <c r="C17155">
        <v>6.9815258783035814</v>
      </c>
      <c r="D17155">
        <v>3.3188114760390617</v>
      </c>
      <c r="E17155">
        <v>3.6627144022645237</v>
      </c>
      <c r="F17155">
        <v>0.82073852836658245</v>
      </c>
      <c r="G17155">
        <v>22.900000000000055</v>
      </c>
      <c r="H17155">
        <v>453125000</v>
      </c>
      <c r="I17155">
        <v>0</v>
      </c>
    </row>
    <row r="17156" spans="1:9" x14ac:dyDescent="0.25">
      <c r="A17156" s="1" t="s">
        <v>17163</v>
      </c>
      <c r="B17156">
        <v>21.600000000000009</v>
      </c>
      <c r="C17156">
        <v>1.5366265047226664</v>
      </c>
      <c r="D17156">
        <v>0.50149173755893006</v>
      </c>
      <c r="E17156">
        <v>1.0351347671637363</v>
      </c>
      <c r="F17156">
        <v>-4.0130085136447669E-2</v>
      </c>
      <c r="G17156">
        <v>21.500000000000036</v>
      </c>
      <c r="H17156">
        <v>390625000</v>
      </c>
      <c r="I17156">
        <v>0</v>
      </c>
    </row>
    <row r="17157" spans="1:9" x14ac:dyDescent="0.25">
      <c r="A17157" s="1" t="s">
        <v>17164</v>
      </c>
      <c r="B17157">
        <v>21.600000000000058</v>
      </c>
      <c r="C17157">
        <v>1.5391783343100642</v>
      </c>
      <c r="D17157">
        <v>0.50154711447379308</v>
      </c>
      <c r="E17157">
        <v>1.0376312198362712</v>
      </c>
      <c r="F17157">
        <v>-4.023323028929271E-2</v>
      </c>
      <c r="G17157">
        <v>21.500000000000036</v>
      </c>
      <c r="H17157">
        <v>328125000</v>
      </c>
      <c r="I17157">
        <v>0</v>
      </c>
    </row>
    <row r="17158" spans="1:9" x14ac:dyDescent="0.25">
      <c r="A17158" s="1" t="s">
        <v>17165</v>
      </c>
      <c r="B17158">
        <v>22.600000000000062</v>
      </c>
      <c r="C17158">
        <v>2.1124899346587651</v>
      </c>
      <c r="D17158">
        <v>0.76822753853321091</v>
      </c>
      <c r="E17158">
        <v>1.3442623961255542</v>
      </c>
      <c r="F17158">
        <v>7.5310582532994719E-2</v>
      </c>
      <c r="G17158">
        <v>22.50000000000005</v>
      </c>
      <c r="H17158">
        <v>359375000</v>
      </c>
      <c r="I17158">
        <v>0</v>
      </c>
    </row>
    <row r="17159" spans="1:9" x14ac:dyDescent="0.25">
      <c r="A17159" s="1" t="s">
        <v>17166</v>
      </c>
      <c r="B17159">
        <v>22.60000000000008</v>
      </c>
      <c r="C17159">
        <v>2.1133035650022944</v>
      </c>
      <c r="D17159">
        <v>0.76823429910086416</v>
      </c>
      <c r="E17159">
        <v>1.3450692659014303</v>
      </c>
      <c r="F17159">
        <v>7.5440083109333145E-2</v>
      </c>
      <c r="G17159">
        <v>22.50000000000005</v>
      </c>
      <c r="H17159">
        <v>390625000</v>
      </c>
      <c r="I17159">
        <v>0</v>
      </c>
    </row>
    <row r="17160" spans="1:9" x14ac:dyDescent="0.25">
      <c r="A17160" s="1" t="s">
        <v>17167</v>
      </c>
      <c r="B17160">
        <v>23.499999999999915</v>
      </c>
      <c r="C17160">
        <v>2.6631327415499624</v>
      </c>
      <c r="D17160">
        <v>1.039183742637789</v>
      </c>
      <c r="E17160">
        <v>1.6239489989121734</v>
      </c>
      <c r="F17160">
        <v>0.16082361753233299</v>
      </c>
      <c r="G17160">
        <v>23.400000000000063</v>
      </c>
      <c r="H17160">
        <v>421875000</v>
      </c>
      <c r="I17160">
        <v>0</v>
      </c>
    </row>
    <row r="17161" spans="1:9" x14ac:dyDescent="0.25">
      <c r="A17161" s="1" t="s">
        <v>17168</v>
      </c>
      <c r="B17161">
        <v>23.499999999999915</v>
      </c>
      <c r="C17161">
        <v>2.6639946192131156</v>
      </c>
      <c r="D17161">
        <v>1.0392426554397849</v>
      </c>
      <c r="E17161">
        <v>1.6247519637733308</v>
      </c>
      <c r="F17161">
        <v>0.15906152347463554</v>
      </c>
      <c r="G17161">
        <v>23.400000000000063</v>
      </c>
      <c r="H17161">
        <v>453125000</v>
      </c>
      <c r="I17161">
        <v>0</v>
      </c>
    </row>
    <row r="17162" spans="1:9" x14ac:dyDescent="0.25">
      <c r="A17162" s="1" t="s">
        <v>17169</v>
      </c>
      <c r="B17162">
        <v>21.999999999999908</v>
      </c>
      <c r="C17162">
        <v>1.6776321465679507</v>
      </c>
      <c r="D17162">
        <v>1.1367635063438457</v>
      </c>
      <c r="E17162">
        <v>0.54086864022410497</v>
      </c>
      <c r="F17162">
        <v>-6.036715551220162E-2</v>
      </c>
      <c r="G17162">
        <v>21.900000000000041</v>
      </c>
      <c r="H17162">
        <v>343750000</v>
      </c>
      <c r="I17162">
        <v>0</v>
      </c>
    </row>
    <row r="17163" spans="1:9" x14ac:dyDescent="0.25">
      <c r="A17163" s="1" t="s">
        <v>17170</v>
      </c>
      <c r="B17163">
        <v>21.999999999999883</v>
      </c>
      <c r="C17163">
        <v>1.6999350701023976</v>
      </c>
      <c r="D17163">
        <v>1.1489541325228649</v>
      </c>
      <c r="E17163">
        <v>0.5509809375795327</v>
      </c>
      <c r="F17163">
        <v>-6.287397624481228E-2</v>
      </c>
      <c r="G17163">
        <v>21.900000000000041</v>
      </c>
      <c r="H17163">
        <v>343750000</v>
      </c>
      <c r="I17163">
        <v>0</v>
      </c>
    </row>
    <row r="17164" spans="1:9" x14ac:dyDescent="0.25">
      <c r="A17164" s="1" t="s">
        <v>17171</v>
      </c>
      <c r="B17164">
        <v>23.000000000000057</v>
      </c>
      <c r="C17164">
        <v>2.1712590509226533</v>
      </c>
      <c r="D17164">
        <v>1.4012490209692254</v>
      </c>
      <c r="E17164">
        <v>0.77001002995342782</v>
      </c>
      <c r="F17164">
        <v>-7.5487204681351283E-2</v>
      </c>
      <c r="G17164">
        <v>22.900000000000055</v>
      </c>
      <c r="H17164">
        <v>406250000</v>
      </c>
      <c r="I17164">
        <v>0</v>
      </c>
    </row>
    <row r="17165" spans="1:9" x14ac:dyDescent="0.25">
      <c r="A17165" s="1" t="s">
        <v>17172</v>
      </c>
      <c r="B17165">
        <v>23.000000000000075</v>
      </c>
      <c r="C17165">
        <v>2.1722365435660969</v>
      </c>
      <c r="D17165">
        <v>1.4021377714540804</v>
      </c>
      <c r="E17165">
        <v>0.77009877211201649</v>
      </c>
      <c r="F17165">
        <v>-7.5384018094570848E-2</v>
      </c>
      <c r="G17165">
        <v>22.900000000000055</v>
      </c>
      <c r="H17165">
        <v>390625000</v>
      </c>
      <c r="I17165">
        <v>0</v>
      </c>
    </row>
    <row r="17166" spans="1:9" x14ac:dyDescent="0.25">
      <c r="A17166" s="1" t="s">
        <v>17173</v>
      </c>
      <c r="B17166">
        <v>24.099999999999827</v>
      </c>
      <c r="C17166">
        <v>2.7160088293400233</v>
      </c>
      <c r="D17166">
        <v>1.675120687806539</v>
      </c>
      <c r="E17166">
        <v>1.0408881415334843</v>
      </c>
      <c r="F17166">
        <v>-0.1608490008586041</v>
      </c>
      <c r="G17166">
        <v>24.000000000000071</v>
      </c>
      <c r="H17166">
        <v>406250000</v>
      </c>
      <c r="I17166">
        <v>0</v>
      </c>
    </row>
    <row r="17167" spans="1:9" x14ac:dyDescent="0.25">
      <c r="A17167" s="1" t="s">
        <v>17174</v>
      </c>
      <c r="B17167">
        <v>24.099999999999852</v>
      </c>
      <c r="C17167">
        <v>2.7170659907455219</v>
      </c>
      <c r="D17167">
        <v>1.6761171413274316</v>
      </c>
      <c r="E17167">
        <v>1.0409488494180903</v>
      </c>
      <c r="F17167">
        <v>-0.16036170860378451</v>
      </c>
      <c r="G17167">
        <v>24.000000000000071</v>
      </c>
      <c r="H17167">
        <v>375000000</v>
      </c>
      <c r="I17167">
        <v>0</v>
      </c>
    </row>
    <row r="17168" spans="1:9" x14ac:dyDescent="0.25">
      <c r="A17168" s="1" t="s">
        <v>17175</v>
      </c>
      <c r="B17168">
        <v>21.199999999999925</v>
      </c>
      <c r="C17168">
        <v>3.8887554483199902</v>
      </c>
      <c r="D17168">
        <v>1.7673226415030361</v>
      </c>
      <c r="E17168">
        <v>2.1214328068169541</v>
      </c>
      <c r="F17168">
        <v>1</v>
      </c>
      <c r="G17168">
        <v>21.10000000000003</v>
      </c>
      <c r="H17168">
        <v>390625000</v>
      </c>
      <c r="I17168">
        <v>0</v>
      </c>
    </row>
    <row r="17169" spans="1:9" x14ac:dyDescent="0.25">
      <c r="A17169" s="1" t="s">
        <v>17176</v>
      </c>
      <c r="B17169">
        <v>21.300000000000047</v>
      </c>
      <c r="C17169">
        <v>3.3498973164699</v>
      </c>
      <c r="D17169">
        <v>1.4926023450050008</v>
      </c>
      <c r="E17169">
        <v>1.8572949714648992</v>
      </c>
      <c r="F17169">
        <v>1</v>
      </c>
      <c r="G17169">
        <v>21.200000000000031</v>
      </c>
      <c r="H17169">
        <v>375000000</v>
      </c>
      <c r="I17169">
        <v>0</v>
      </c>
    </row>
    <row r="17170" spans="1:9" x14ac:dyDescent="0.25">
      <c r="A17170" s="1" t="s">
        <v>17177</v>
      </c>
      <c r="B17170">
        <v>23.731828539106704</v>
      </c>
      <c r="C17170">
        <v>13.969032884816407</v>
      </c>
      <c r="D17170">
        <v>7.1527072762038113</v>
      </c>
      <c r="E17170">
        <v>6.8163256086125994</v>
      </c>
      <c r="F17170">
        <v>-1</v>
      </c>
      <c r="G17170">
        <v>24.800000000000082</v>
      </c>
      <c r="H17170">
        <v>546875000</v>
      </c>
      <c r="I17170">
        <v>0</v>
      </c>
    </row>
    <row r="17171" spans="1:9" x14ac:dyDescent="0.25">
      <c r="A17171" s="1" t="s">
        <v>17178</v>
      </c>
      <c r="B17171">
        <v>22.170819642910445</v>
      </c>
      <c r="C17171">
        <v>6.9815258783036658</v>
      </c>
      <c r="D17171">
        <v>3.6627144022645672</v>
      </c>
      <c r="E17171">
        <v>3.3188114760391056</v>
      </c>
      <c r="F17171">
        <v>-0.82073852836658379</v>
      </c>
      <c r="G17171">
        <v>22.900000000000055</v>
      </c>
      <c r="H17171">
        <v>421875000</v>
      </c>
      <c r="I17171">
        <v>0</v>
      </c>
    </row>
    <row r="17172" spans="1:9" x14ac:dyDescent="0.25">
      <c r="A17172" s="1" t="s">
        <v>17179</v>
      </c>
      <c r="B17172">
        <v>21.999999999999908</v>
      </c>
      <c r="C17172">
        <v>1.6776321465679516</v>
      </c>
      <c r="D17172">
        <v>0.54086864022410541</v>
      </c>
      <c r="E17172">
        <v>1.1367635063438462</v>
      </c>
      <c r="F17172">
        <v>6.0367155512201176E-2</v>
      </c>
      <c r="G17172">
        <v>21.900000000000041</v>
      </c>
      <c r="H17172">
        <v>406250000</v>
      </c>
      <c r="I17172">
        <v>0</v>
      </c>
    </row>
    <row r="17173" spans="1:9" x14ac:dyDescent="0.25">
      <c r="A17173" s="1" t="s">
        <v>17180</v>
      </c>
      <c r="B17173">
        <v>21.999999999999879</v>
      </c>
      <c r="C17173">
        <v>1.6999350701023968</v>
      </c>
      <c r="D17173">
        <v>0.55098093757953226</v>
      </c>
      <c r="E17173">
        <v>1.1489541325228645</v>
      </c>
      <c r="F17173">
        <v>6.287397624481228E-2</v>
      </c>
      <c r="G17173">
        <v>21.900000000000041</v>
      </c>
      <c r="H17173">
        <v>593750000</v>
      </c>
      <c r="I17173">
        <v>0</v>
      </c>
    </row>
    <row r="17174" spans="1:9" x14ac:dyDescent="0.25">
      <c r="A17174" s="1" t="s">
        <v>17181</v>
      </c>
      <c r="B17174">
        <v>23.00000000000006</v>
      </c>
      <c r="C17174">
        <v>2.1712590509226564</v>
      </c>
      <c r="D17174">
        <v>0.77001002995342827</v>
      </c>
      <c r="E17174">
        <v>1.4012490209692281</v>
      </c>
      <c r="F17174">
        <v>7.5487204681351283E-2</v>
      </c>
      <c r="G17174">
        <v>22.900000000000055</v>
      </c>
      <c r="H17174">
        <v>500000000</v>
      </c>
      <c r="I17174">
        <v>0</v>
      </c>
    </row>
    <row r="17175" spans="1:9" x14ac:dyDescent="0.25">
      <c r="A17175" s="1" t="s">
        <v>17182</v>
      </c>
      <c r="B17175">
        <v>23.000000000000075</v>
      </c>
      <c r="C17175">
        <v>2.1722365435660973</v>
      </c>
      <c r="D17175">
        <v>0.77009877211201694</v>
      </c>
      <c r="E17175">
        <v>1.4021377714540804</v>
      </c>
      <c r="F17175">
        <v>7.5384018094570848E-2</v>
      </c>
      <c r="G17175">
        <v>22.900000000000055</v>
      </c>
      <c r="H17175">
        <v>421875000</v>
      </c>
      <c r="I17175">
        <v>0</v>
      </c>
    </row>
    <row r="17176" spans="1:9" x14ac:dyDescent="0.25">
      <c r="A17176" s="1" t="s">
        <v>17183</v>
      </c>
      <c r="B17176">
        <v>24.099999999999842</v>
      </c>
      <c r="C17176">
        <v>2.7160088293400171</v>
      </c>
      <c r="D17176">
        <v>1.0408881415334807</v>
      </c>
      <c r="E17176">
        <v>1.6751206878065363</v>
      </c>
      <c r="F17176">
        <v>0.16084900085860365</v>
      </c>
      <c r="G17176">
        <v>24.000000000000071</v>
      </c>
      <c r="H17176">
        <v>437500000</v>
      </c>
      <c r="I17176">
        <v>0</v>
      </c>
    </row>
    <row r="17177" spans="1:9" x14ac:dyDescent="0.25">
      <c r="A17177" s="1" t="s">
        <v>17184</v>
      </c>
      <c r="B17177">
        <v>24.099999999999856</v>
      </c>
      <c r="C17177">
        <v>2.7170659907455232</v>
      </c>
      <c r="D17177">
        <v>1.0409488494180907</v>
      </c>
      <c r="E17177">
        <v>1.6761171413274325</v>
      </c>
      <c r="F17177">
        <v>0.16036170860378407</v>
      </c>
      <c r="G17177">
        <v>24.000000000000071</v>
      </c>
      <c r="H17177">
        <v>390625000</v>
      </c>
      <c r="I17177">
        <v>0</v>
      </c>
    </row>
    <row r="17178" spans="1:9" x14ac:dyDescent="0.25">
      <c r="A17178" s="1" t="s">
        <v>17185</v>
      </c>
      <c r="B17178">
        <v>21.600000000000009</v>
      </c>
      <c r="C17178">
        <v>1.5366265047226664</v>
      </c>
      <c r="D17178">
        <v>1.0351347671637363</v>
      </c>
      <c r="E17178">
        <v>0.50149173755893006</v>
      </c>
      <c r="F17178">
        <v>4.0130085136448113E-2</v>
      </c>
      <c r="G17178">
        <v>21.500000000000036</v>
      </c>
      <c r="H17178">
        <v>265625000</v>
      </c>
      <c r="I17178">
        <v>0</v>
      </c>
    </row>
    <row r="17179" spans="1:9" x14ac:dyDescent="0.25">
      <c r="A17179" s="1" t="s">
        <v>17186</v>
      </c>
      <c r="B17179">
        <v>21.600000000000058</v>
      </c>
      <c r="C17179">
        <v>1.5391783343100665</v>
      </c>
      <c r="D17179">
        <v>1.037631219836272</v>
      </c>
      <c r="E17179">
        <v>0.50154711447379441</v>
      </c>
      <c r="F17179">
        <v>4.023323028929271E-2</v>
      </c>
      <c r="G17179">
        <v>21.500000000000036</v>
      </c>
      <c r="H17179">
        <v>390625000</v>
      </c>
      <c r="I17179">
        <v>0</v>
      </c>
    </row>
    <row r="17180" spans="1:9" x14ac:dyDescent="0.25">
      <c r="A17180" s="1" t="s">
        <v>17187</v>
      </c>
      <c r="B17180">
        <v>22.600000000000062</v>
      </c>
      <c r="C17180">
        <v>2.1124899346587633</v>
      </c>
      <c r="D17180">
        <v>1.3442623961255533</v>
      </c>
      <c r="E17180">
        <v>0.76822753853321002</v>
      </c>
      <c r="F17180">
        <v>-7.5310582532994275E-2</v>
      </c>
      <c r="G17180">
        <v>22.50000000000005</v>
      </c>
      <c r="H17180">
        <v>359375000</v>
      </c>
      <c r="I17180">
        <v>0</v>
      </c>
    </row>
    <row r="17181" spans="1:9" x14ac:dyDescent="0.25">
      <c r="A17181" s="1" t="s">
        <v>17188</v>
      </c>
      <c r="B17181">
        <v>22.60000000000008</v>
      </c>
      <c r="C17181">
        <v>2.1133035650023042</v>
      </c>
      <c r="D17181">
        <v>1.3450692659014352</v>
      </c>
      <c r="E17181">
        <v>0.76823429910086904</v>
      </c>
      <c r="F17181">
        <v>-7.5440083109333145E-2</v>
      </c>
      <c r="G17181">
        <v>22.50000000000005</v>
      </c>
      <c r="H17181">
        <v>500000000</v>
      </c>
      <c r="I17181">
        <v>0</v>
      </c>
    </row>
    <row r="17182" spans="1:9" x14ac:dyDescent="0.25">
      <c r="A17182" s="1" t="s">
        <v>17189</v>
      </c>
      <c r="B17182">
        <v>23.499999999999918</v>
      </c>
      <c r="C17182">
        <v>2.6631327415499633</v>
      </c>
      <c r="D17182">
        <v>1.6239489989121738</v>
      </c>
      <c r="E17182">
        <v>1.0391837426377895</v>
      </c>
      <c r="F17182">
        <v>-0.16082361753233299</v>
      </c>
      <c r="G17182">
        <v>23.400000000000063</v>
      </c>
      <c r="H17182">
        <v>328125000</v>
      </c>
      <c r="I17182">
        <v>0</v>
      </c>
    </row>
    <row r="17183" spans="1:9" x14ac:dyDescent="0.25">
      <c r="A17183" s="1" t="s">
        <v>17190</v>
      </c>
      <c r="B17183">
        <v>23.499999999999918</v>
      </c>
      <c r="C17183">
        <v>2.6639946192131174</v>
      </c>
      <c r="D17183">
        <v>1.6247519637733316</v>
      </c>
      <c r="E17183">
        <v>1.0392426554397858</v>
      </c>
      <c r="F17183">
        <v>-0.15906152347463598</v>
      </c>
      <c r="G17183">
        <v>23.400000000000063</v>
      </c>
      <c r="H17183">
        <v>531250000</v>
      </c>
      <c r="I17183">
        <v>0</v>
      </c>
    </row>
    <row r="17184" spans="1:9" x14ac:dyDescent="0.25">
      <c r="A17184" s="1" t="s">
        <v>17191</v>
      </c>
      <c r="B17184">
        <v>21.199999999999925</v>
      </c>
      <c r="C17184">
        <v>3.88875544831998</v>
      </c>
      <c r="D17184">
        <v>2.1214328068169492</v>
      </c>
      <c r="E17184">
        <v>1.7673226415030308</v>
      </c>
      <c r="F17184">
        <v>-1</v>
      </c>
      <c r="G17184">
        <v>21.10000000000003</v>
      </c>
      <c r="H17184">
        <v>468750000</v>
      </c>
      <c r="I17184">
        <v>0</v>
      </c>
    </row>
    <row r="17185" spans="1:9" x14ac:dyDescent="0.25">
      <c r="A17185" s="1" t="s">
        <v>17192</v>
      </c>
      <c r="B17185">
        <v>21.300000000000047</v>
      </c>
      <c r="C17185">
        <v>3.3498973164699217</v>
      </c>
      <c r="D17185">
        <v>1.8572949714649103</v>
      </c>
      <c r="E17185">
        <v>1.4926023450050114</v>
      </c>
      <c r="F17185">
        <v>-1</v>
      </c>
      <c r="G17185">
        <v>21.200000000000031</v>
      </c>
      <c r="H17185">
        <v>453125000</v>
      </c>
      <c r="I17185">
        <v>0</v>
      </c>
    </row>
    <row r="17186" spans="1:9" x14ac:dyDescent="0.25">
      <c r="A17186" s="1" t="s">
        <v>17193</v>
      </c>
      <c r="B17186">
        <v>34.649807717492514</v>
      </c>
      <c r="C17186">
        <v>33.662383046997292</v>
      </c>
      <c r="D17186">
        <v>21.412984942868285</v>
      </c>
      <c r="E17186">
        <v>12.249398104128998</v>
      </c>
      <c r="F17186">
        <v>1</v>
      </c>
      <c r="G17186">
        <v>40.80000000000031</v>
      </c>
      <c r="H17186">
        <v>812500000</v>
      </c>
      <c r="I17186">
        <v>1</v>
      </c>
    </row>
    <row r="17187" spans="1:9" x14ac:dyDescent="0.25">
      <c r="A17187" s="1" t="s">
        <v>17194</v>
      </c>
      <c r="B17187">
        <v>14.242751042528608</v>
      </c>
      <c r="C17187">
        <v>9.052993523498083</v>
      </c>
      <c r="D17187">
        <v>4.4289123824691679</v>
      </c>
      <c r="E17187">
        <v>4.6240811410289098</v>
      </c>
      <c r="F17187">
        <v>1</v>
      </c>
      <c r="G17187">
        <v>0</v>
      </c>
      <c r="H17187">
        <v>343750000</v>
      </c>
      <c r="I17187">
        <v>1</v>
      </c>
    </row>
    <row r="17188" spans="1:9" x14ac:dyDescent="0.25">
      <c r="A17188" s="1" t="s">
        <v>17195</v>
      </c>
      <c r="B17188">
        <v>26.170979411755194</v>
      </c>
      <c r="C17188">
        <v>16.385547051073594</v>
      </c>
      <c r="D17188">
        <v>6.7387493927365547</v>
      </c>
      <c r="E17188">
        <v>9.6467976583370394</v>
      </c>
      <c r="F17188">
        <v>-1</v>
      </c>
      <c r="G17188">
        <v>26.700000000000109</v>
      </c>
      <c r="H17188">
        <v>578125000</v>
      </c>
      <c r="I17188">
        <v>0</v>
      </c>
    </row>
    <row r="17189" spans="1:9" x14ac:dyDescent="0.25">
      <c r="A17189" s="1" t="s">
        <v>17196</v>
      </c>
      <c r="B17189">
        <v>27.514014605300559</v>
      </c>
      <c r="C17189">
        <v>16.153146797190772</v>
      </c>
      <c r="D17189">
        <v>6.5908360516390028</v>
      </c>
      <c r="E17189">
        <v>9.5623107455517715</v>
      </c>
      <c r="F17189">
        <v>1</v>
      </c>
      <c r="G17189">
        <v>28.600000000000136</v>
      </c>
      <c r="H17189">
        <v>687500000</v>
      </c>
      <c r="I17189">
        <v>0</v>
      </c>
    </row>
    <row r="17190" spans="1:9" x14ac:dyDescent="0.25">
      <c r="A17190" s="1" t="s">
        <v>17197</v>
      </c>
      <c r="B17190">
        <v>31.095946862409765</v>
      </c>
      <c r="C17190">
        <v>24.196872764060782</v>
      </c>
      <c r="D17190">
        <v>11.04532727000263</v>
      </c>
      <c r="E17190">
        <v>13.151545494058144</v>
      </c>
      <c r="F17190">
        <v>1</v>
      </c>
      <c r="G17190">
        <v>33.80000000000021</v>
      </c>
      <c r="H17190">
        <v>625000000</v>
      </c>
      <c r="I17190">
        <v>0</v>
      </c>
    </row>
    <row r="17191" spans="1:9" x14ac:dyDescent="0.25">
      <c r="A17191" s="1" t="s">
        <v>17198</v>
      </c>
      <c r="B17191">
        <v>33.394685941246593</v>
      </c>
      <c r="C17191">
        <v>31.856695456750579</v>
      </c>
      <c r="D17191">
        <v>14.852697760175388</v>
      </c>
      <c r="E17191">
        <v>17.003997696575198</v>
      </c>
      <c r="F17191">
        <v>1</v>
      </c>
      <c r="G17191">
        <v>44.700000000000365</v>
      </c>
      <c r="H17191">
        <v>828125000</v>
      </c>
      <c r="I17191">
        <v>0</v>
      </c>
    </row>
    <row r="17192" spans="1:9" x14ac:dyDescent="0.25">
      <c r="A17192" s="1" t="s">
        <v>17199</v>
      </c>
      <c r="B17192">
        <v>32.978214765111908</v>
      </c>
      <c r="C17192">
        <v>29.134923049586185</v>
      </c>
      <c r="D17192">
        <v>10.589094737072692</v>
      </c>
      <c r="E17192">
        <v>18.545828312513493</v>
      </c>
      <c r="F17192">
        <v>-1</v>
      </c>
      <c r="G17192">
        <v>38.200000000000273</v>
      </c>
      <c r="H17192">
        <v>625000000</v>
      </c>
      <c r="I17192">
        <v>0</v>
      </c>
    </row>
    <row r="17193" spans="1:9" x14ac:dyDescent="0.25">
      <c r="A17193" s="1" t="s">
        <v>17200</v>
      </c>
      <c r="B17193">
        <v>34.043629972693125</v>
      </c>
      <c r="C17193">
        <v>30.758888761310363</v>
      </c>
      <c r="D17193">
        <v>14.530082690671795</v>
      </c>
      <c r="E17193">
        <v>16.228806070638566</v>
      </c>
      <c r="F17193">
        <v>1</v>
      </c>
      <c r="G17193">
        <v>42.000000000000327</v>
      </c>
      <c r="H17193">
        <v>875000000</v>
      </c>
      <c r="I17193">
        <v>0</v>
      </c>
    </row>
    <row r="17194" spans="1:9" x14ac:dyDescent="0.25">
      <c r="A17194" s="1" t="s">
        <v>17201</v>
      </c>
      <c r="B17194">
        <v>26.170979411792167</v>
      </c>
      <c r="C17194">
        <v>16.385547047908275</v>
      </c>
      <c r="D17194">
        <v>9.6467976567079354</v>
      </c>
      <c r="E17194">
        <v>6.7387493912003364</v>
      </c>
      <c r="F17194">
        <v>1</v>
      </c>
      <c r="G17194">
        <v>26.700000000000109</v>
      </c>
      <c r="H17194">
        <v>562500000</v>
      </c>
      <c r="I17194">
        <v>0</v>
      </c>
    </row>
    <row r="17195" spans="1:9" x14ac:dyDescent="0.25">
      <c r="A17195" s="1" t="s">
        <v>17202</v>
      </c>
      <c r="B17195">
        <v>27.514014605300556</v>
      </c>
      <c r="C17195">
        <v>16.153146797194129</v>
      </c>
      <c r="D17195">
        <v>9.5623107455533969</v>
      </c>
      <c r="E17195">
        <v>6.5908360516407329</v>
      </c>
      <c r="F17195">
        <v>-1</v>
      </c>
      <c r="G17195">
        <v>28.600000000000136</v>
      </c>
      <c r="H17195">
        <v>718750000</v>
      </c>
      <c r="I17195">
        <v>0</v>
      </c>
    </row>
    <row r="17196" spans="1:9" x14ac:dyDescent="0.25">
      <c r="A17196" s="1" t="s">
        <v>17203</v>
      </c>
      <c r="B17196">
        <v>31.09594686240969</v>
      </c>
      <c r="C17196">
        <v>24.19687276405752</v>
      </c>
      <c r="D17196">
        <v>13.151545494056517</v>
      </c>
      <c r="E17196">
        <v>11.045327270001007</v>
      </c>
      <c r="F17196">
        <v>-1</v>
      </c>
      <c r="G17196">
        <v>33.80000000000021</v>
      </c>
      <c r="H17196">
        <v>609375000</v>
      </c>
      <c r="I17196">
        <v>0</v>
      </c>
    </row>
    <row r="17197" spans="1:9" x14ac:dyDescent="0.25">
      <c r="A17197" s="1" t="s">
        <v>17204</v>
      </c>
      <c r="B17197">
        <v>33.394685941251254</v>
      </c>
      <c r="C17197">
        <v>31.856695456692009</v>
      </c>
      <c r="D17197">
        <v>17.00399769654581</v>
      </c>
      <c r="E17197">
        <v>14.852697760146199</v>
      </c>
      <c r="F17197">
        <v>-1</v>
      </c>
      <c r="G17197">
        <v>44.700000000000365</v>
      </c>
      <c r="H17197">
        <v>843750000</v>
      </c>
      <c r="I17197">
        <v>0</v>
      </c>
    </row>
    <row r="17198" spans="1:9" x14ac:dyDescent="0.25">
      <c r="A17198" s="1" t="s">
        <v>17205</v>
      </c>
      <c r="B17198">
        <v>32.978214762875766</v>
      </c>
      <c r="C17198">
        <v>29.134922931093101</v>
      </c>
      <c r="D17198">
        <v>18.545828253265395</v>
      </c>
      <c r="E17198">
        <v>10.58909467782769</v>
      </c>
      <c r="F17198">
        <v>1</v>
      </c>
      <c r="G17198">
        <v>38.200000000000273</v>
      </c>
      <c r="H17198">
        <v>656250000</v>
      </c>
      <c r="I17198">
        <v>0</v>
      </c>
    </row>
    <row r="17199" spans="1:9" x14ac:dyDescent="0.25">
      <c r="A17199" s="1" t="s">
        <v>17206</v>
      </c>
      <c r="B17199">
        <v>34.043627602889366</v>
      </c>
      <c r="C17199">
        <v>30.758884953919402</v>
      </c>
      <c r="D17199">
        <v>16.228804141611889</v>
      </c>
      <c r="E17199">
        <v>14.530080812307517</v>
      </c>
      <c r="F17199">
        <v>-1</v>
      </c>
      <c r="G17199">
        <v>42.000000000000327</v>
      </c>
      <c r="H17199">
        <v>875000000</v>
      </c>
      <c r="I17199">
        <v>0</v>
      </c>
    </row>
    <row r="17200" spans="1:9" x14ac:dyDescent="0.25">
      <c r="A17200" s="1" t="s">
        <v>17207</v>
      </c>
      <c r="B17200">
        <v>35.041518836434733</v>
      </c>
      <c r="C17200">
        <v>34.722355218291156</v>
      </c>
      <c r="D17200">
        <v>18.690245442924322</v>
      </c>
      <c r="E17200">
        <v>16.032109775366813</v>
      </c>
      <c r="F17200">
        <v>1</v>
      </c>
      <c r="G17200">
        <v>0</v>
      </c>
      <c r="H17200">
        <v>937500000</v>
      </c>
      <c r="I17200">
        <v>1</v>
      </c>
    </row>
    <row r="17201" spans="1:9" x14ac:dyDescent="0.25">
      <c r="A17201" s="1" t="s">
        <v>17208</v>
      </c>
      <c r="B17201">
        <v>32.162652817274427</v>
      </c>
      <c r="C17201">
        <v>30.509256213676011</v>
      </c>
      <c r="D17201">
        <v>11.139051670772426</v>
      </c>
      <c r="E17201">
        <v>19.370204542903586</v>
      </c>
      <c r="F17201">
        <v>-1</v>
      </c>
      <c r="G17201">
        <v>0</v>
      </c>
      <c r="H17201">
        <v>718750000</v>
      </c>
      <c r="I17201">
        <v>2</v>
      </c>
    </row>
    <row r="17202" spans="1:9" x14ac:dyDescent="0.25">
      <c r="A17202" s="1" t="s">
        <v>17209</v>
      </c>
      <c r="B17202">
        <v>37.691880465558469</v>
      </c>
      <c r="C17202">
        <v>33.976181044925916</v>
      </c>
      <c r="D17202">
        <v>14.031923370459916</v>
      </c>
      <c r="E17202">
        <v>19.944257674466016</v>
      </c>
      <c r="F17202">
        <v>1</v>
      </c>
      <c r="G17202">
        <v>0</v>
      </c>
      <c r="H17202">
        <v>1140625000</v>
      </c>
      <c r="I17202">
        <v>0</v>
      </c>
    </row>
    <row r="17203" spans="1:9" x14ac:dyDescent="0.25">
      <c r="A17203" s="1" t="s">
        <v>17210</v>
      </c>
      <c r="B17203">
        <v>35.239370402206951</v>
      </c>
      <c r="C17203">
        <v>30.758219127489532</v>
      </c>
      <c r="D17203">
        <v>17.125354685990384</v>
      </c>
      <c r="E17203">
        <v>13.632864441499173</v>
      </c>
      <c r="F17203">
        <v>1</v>
      </c>
      <c r="G17203">
        <v>0</v>
      </c>
      <c r="H17203">
        <v>1015625000</v>
      </c>
      <c r="I17203">
        <v>0</v>
      </c>
    </row>
    <row r="17204" spans="1:9" x14ac:dyDescent="0.25">
      <c r="A17204" s="1" t="s">
        <v>17211</v>
      </c>
      <c r="B17204">
        <v>24.899999999999988</v>
      </c>
      <c r="C17204">
        <v>5.6045089695819517</v>
      </c>
      <c r="D17204">
        <v>1.199516770262028</v>
      </c>
      <c r="E17204">
        <v>4.4049921993199224</v>
      </c>
      <c r="F17204">
        <v>-0.32241425573174842</v>
      </c>
      <c r="G17204">
        <v>24.800000000000082</v>
      </c>
      <c r="H17204">
        <v>328125000</v>
      </c>
      <c r="I17204">
        <v>0</v>
      </c>
    </row>
    <row r="17205" spans="1:9" x14ac:dyDescent="0.25">
      <c r="A17205" s="1" t="s">
        <v>17212</v>
      </c>
      <c r="B17205">
        <v>24.999999999999989</v>
      </c>
      <c r="C17205">
        <v>4.8595876795680022</v>
      </c>
      <c r="D17205">
        <v>0.74431641841169682</v>
      </c>
      <c r="E17205">
        <v>4.1152712611563063</v>
      </c>
      <c r="F17205">
        <v>-0.23028734644650939</v>
      </c>
      <c r="G17205">
        <v>24.900000000000084</v>
      </c>
      <c r="H17205">
        <v>546875000</v>
      </c>
      <c r="I17205">
        <v>0</v>
      </c>
    </row>
    <row r="17206" spans="1:9" x14ac:dyDescent="0.25">
      <c r="A17206" s="1" t="s">
        <v>17213</v>
      </c>
      <c r="B17206">
        <v>29.876809986058962</v>
      </c>
      <c r="C17206">
        <v>22.783249462790067</v>
      </c>
      <c r="D17206">
        <v>10.291154163804089</v>
      </c>
      <c r="E17206">
        <v>12.492095298985985</v>
      </c>
      <c r="F17206">
        <v>-0.98869978144402193</v>
      </c>
      <c r="G17206">
        <v>32.40000000000019</v>
      </c>
      <c r="H17206">
        <v>625000000</v>
      </c>
      <c r="I17206">
        <v>0</v>
      </c>
    </row>
    <row r="17207" spans="1:9" x14ac:dyDescent="0.25">
      <c r="A17207" s="1" t="s">
        <v>17214</v>
      </c>
      <c r="B17207">
        <v>30.986928893253669</v>
      </c>
      <c r="C17207">
        <v>20.519407935604487</v>
      </c>
      <c r="D17207">
        <v>9.1270582889254399</v>
      </c>
      <c r="E17207">
        <v>11.392349646679044</v>
      </c>
      <c r="F17207">
        <v>-0.78987972653506766</v>
      </c>
      <c r="G17207">
        <v>38.800000000000281</v>
      </c>
      <c r="H17207">
        <v>828125000</v>
      </c>
      <c r="I17207">
        <v>0</v>
      </c>
    </row>
    <row r="17208" spans="1:9" x14ac:dyDescent="0.25">
      <c r="A17208" s="1" t="s">
        <v>17215</v>
      </c>
      <c r="B17208">
        <v>37.944530641728221</v>
      </c>
      <c r="C17208">
        <v>42.962256395105427</v>
      </c>
      <c r="D17208">
        <v>17.490070534738649</v>
      </c>
      <c r="E17208">
        <v>25.472185860366782</v>
      </c>
      <c r="F17208">
        <v>-1</v>
      </c>
      <c r="G17208">
        <v>50.000000000000441</v>
      </c>
      <c r="H17208">
        <v>890625000</v>
      </c>
      <c r="I17208">
        <v>0</v>
      </c>
    </row>
    <row r="17209" spans="1:9" x14ac:dyDescent="0.25">
      <c r="A17209" s="1" t="s">
        <v>17216</v>
      </c>
      <c r="B17209">
        <v>38.190365851671743</v>
      </c>
      <c r="C17209">
        <v>63.475253943429841</v>
      </c>
      <c r="D17209">
        <v>34.386067629443758</v>
      </c>
      <c r="E17209">
        <v>29.089186313986104</v>
      </c>
      <c r="F17209">
        <v>-1</v>
      </c>
      <c r="G17209">
        <v>0</v>
      </c>
      <c r="H17209">
        <v>1046875000</v>
      </c>
      <c r="I17209">
        <v>0</v>
      </c>
    </row>
    <row r="17210" spans="1:9" x14ac:dyDescent="0.25">
      <c r="A17210" s="1" t="s">
        <v>17217</v>
      </c>
      <c r="B17210">
        <v>29.329069141748203</v>
      </c>
      <c r="C17210">
        <v>19.738896106860214</v>
      </c>
      <c r="D17210">
        <v>11.229782156160475</v>
      </c>
      <c r="E17210">
        <v>8.5091139506997386</v>
      </c>
      <c r="F17210">
        <v>-1</v>
      </c>
      <c r="G17210">
        <v>31.800000000000182</v>
      </c>
      <c r="H17210">
        <v>578125000</v>
      </c>
      <c r="I17210">
        <v>0</v>
      </c>
    </row>
    <row r="17211" spans="1:9" x14ac:dyDescent="0.25">
      <c r="A17211" s="1" t="s">
        <v>17218</v>
      </c>
      <c r="B17211">
        <v>26.247818691066982</v>
      </c>
      <c r="C17211">
        <v>14.965999902205194</v>
      </c>
      <c r="D17211">
        <v>8.8875202209295168</v>
      </c>
      <c r="E17211">
        <v>6.0784796812756783</v>
      </c>
      <c r="F17211">
        <v>-1</v>
      </c>
      <c r="G17211">
        <v>27.000000000000114</v>
      </c>
      <c r="H17211">
        <v>453125000</v>
      </c>
      <c r="I17211">
        <v>0</v>
      </c>
    </row>
    <row r="17212" spans="1:9" x14ac:dyDescent="0.25">
      <c r="A17212" s="1" t="s">
        <v>17219</v>
      </c>
      <c r="B17212">
        <v>32.969441697362015</v>
      </c>
      <c r="C17212">
        <v>36.345139534023005</v>
      </c>
      <c r="D17212">
        <v>19.187303767990741</v>
      </c>
      <c r="E17212">
        <v>17.157835766032257</v>
      </c>
      <c r="F17212">
        <v>1</v>
      </c>
      <c r="G17212">
        <v>36.500000000000249</v>
      </c>
      <c r="H17212">
        <v>593750000</v>
      </c>
      <c r="I17212">
        <v>0</v>
      </c>
    </row>
    <row r="17213" spans="1:9" x14ac:dyDescent="0.25">
      <c r="A17213" s="1" t="s">
        <v>17220</v>
      </c>
      <c r="B17213">
        <v>31.565098644994453</v>
      </c>
      <c r="C17213">
        <v>27.984171566343399</v>
      </c>
      <c r="D17213">
        <v>11.883515857780822</v>
      </c>
      <c r="E17213">
        <v>16.100655708562577</v>
      </c>
      <c r="F17213">
        <v>1</v>
      </c>
      <c r="G17213">
        <v>34.400000000000219</v>
      </c>
      <c r="H17213">
        <v>687500000</v>
      </c>
      <c r="I17213">
        <v>0</v>
      </c>
    </row>
    <row r="17214" spans="1:9" x14ac:dyDescent="0.25">
      <c r="A17214" s="1" t="s">
        <v>17221</v>
      </c>
      <c r="B17214">
        <v>38.522026051884495</v>
      </c>
      <c r="C17214">
        <v>43.347490858266653</v>
      </c>
      <c r="D17214">
        <v>22.516577172329242</v>
      </c>
      <c r="E17214">
        <v>20.830913685937432</v>
      </c>
      <c r="F17214">
        <v>-1</v>
      </c>
      <c r="G17214">
        <v>52.000000000000469</v>
      </c>
      <c r="H17214">
        <v>984375000</v>
      </c>
      <c r="I17214">
        <v>0</v>
      </c>
    </row>
    <row r="17215" spans="1:9" x14ac:dyDescent="0.25">
      <c r="A17215" s="1" t="s">
        <v>17222</v>
      </c>
      <c r="B17215">
        <v>37.093622088265121</v>
      </c>
      <c r="C17215">
        <v>52.671772763453248</v>
      </c>
      <c r="D17215">
        <v>27.298047378698097</v>
      </c>
      <c r="E17215">
        <v>25.373725384755137</v>
      </c>
      <c r="F17215">
        <v>1</v>
      </c>
      <c r="G17215">
        <v>0</v>
      </c>
      <c r="H17215">
        <v>906250000</v>
      </c>
      <c r="I17215">
        <v>0</v>
      </c>
    </row>
    <row r="17216" spans="1:9" x14ac:dyDescent="0.25">
      <c r="A17216" s="1" t="s">
        <v>17223</v>
      </c>
      <c r="B17216">
        <v>25.776145654764143</v>
      </c>
      <c r="C17216">
        <v>11.46804309433632</v>
      </c>
      <c r="D17216">
        <v>4.6044246223314254</v>
      </c>
      <c r="E17216">
        <v>6.8636184720048838</v>
      </c>
      <c r="F17216">
        <v>1</v>
      </c>
      <c r="G17216">
        <v>0</v>
      </c>
      <c r="H17216">
        <v>515625000</v>
      </c>
      <c r="I17216">
        <v>2</v>
      </c>
    </row>
    <row r="17217" spans="1:9" x14ac:dyDescent="0.25">
      <c r="A17217" s="1" t="s">
        <v>17224</v>
      </c>
      <c r="B17217">
        <v>26.468218581653609</v>
      </c>
      <c r="C17217">
        <v>13.874724279236709</v>
      </c>
      <c r="D17217">
        <v>5.8991823960731526</v>
      </c>
      <c r="E17217">
        <v>7.9755418831635492</v>
      </c>
      <c r="F17217">
        <v>1</v>
      </c>
      <c r="G17217">
        <v>0</v>
      </c>
      <c r="H17217">
        <v>515625000</v>
      </c>
      <c r="I17217">
        <v>2</v>
      </c>
    </row>
    <row r="17218" spans="1:9" x14ac:dyDescent="0.25">
      <c r="A17218" s="1" t="s">
        <v>17225</v>
      </c>
      <c r="B17218">
        <v>37.691880465558434</v>
      </c>
      <c r="C17218">
        <v>33.97618104491913</v>
      </c>
      <c r="D17218">
        <v>19.944257674462225</v>
      </c>
      <c r="E17218">
        <v>14.031923370456914</v>
      </c>
      <c r="F17218">
        <v>-1</v>
      </c>
      <c r="G17218">
        <v>0</v>
      </c>
      <c r="H17218">
        <v>1140625000</v>
      </c>
      <c r="I17218">
        <v>0</v>
      </c>
    </row>
    <row r="17219" spans="1:9" x14ac:dyDescent="0.25">
      <c r="A17219" s="1" t="s">
        <v>17226</v>
      </c>
      <c r="B17219">
        <v>35.239370402215478</v>
      </c>
      <c r="C17219">
        <v>30.758219127206814</v>
      </c>
      <c r="D17219">
        <v>13.632864441325529</v>
      </c>
      <c r="E17219">
        <v>17.125354685881277</v>
      </c>
      <c r="F17219">
        <v>-1</v>
      </c>
      <c r="G17219">
        <v>0</v>
      </c>
      <c r="H17219">
        <v>1125000000</v>
      </c>
      <c r="I17219">
        <v>0</v>
      </c>
    </row>
    <row r="17220" spans="1:9" x14ac:dyDescent="0.25">
      <c r="A17220" s="1" t="s">
        <v>17227</v>
      </c>
      <c r="B17220">
        <v>29.329069141749091</v>
      </c>
      <c r="C17220">
        <v>19.738896106704985</v>
      </c>
      <c r="D17220">
        <v>8.5091139506211508</v>
      </c>
      <c r="E17220">
        <v>11.229782156083834</v>
      </c>
      <c r="F17220">
        <v>1</v>
      </c>
      <c r="G17220">
        <v>31.800000000000182</v>
      </c>
      <c r="H17220">
        <v>562500000</v>
      </c>
      <c r="I17220">
        <v>0</v>
      </c>
    </row>
    <row r="17221" spans="1:9" x14ac:dyDescent="0.25">
      <c r="A17221" s="1" t="s">
        <v>17228</v>
      </c>
      <c r="B17221">
        <v>26.247818691066943</v>
      </c>
      <c r="C17221">
        <v>14.965999902201803</v>
      </c>
      <c r="D17221">
        <v>6.0784796812739543</v>
      </c>
      <c r="E17221">
        <v>8.8875202209278488</v>
      </c>
      <c r="F17221">
        <v>1</v>
      </c>
      <c r="G17221">
        <v>27.000000000000114</v>
      </c>
      <c r="H17221">
        <v>546875000</v>
      </c>
      <c r="I17221">
        <v>0</v>
      </c>
    </row>
    <row r="17222" spans="1:9" x14ac:dyDescent="0.25">
      <c r="A17222" s="1" t="s">
        <v>17229</v>
      </c>
      <c r="B17222">
        <v>32.969441697408975</v>
      </c>
      <c r="C17222">
        <v>36.345139542731268</v>
      </c>
      <c r="D17222">
        <v>17.157835770386576</v>
      </c>
      <c r="E17222">
        <v>19.187303772344748</v>
      </c>
      <c r="F17222">
        <v>-1</v>
      </c>
      <c r="G17222">
        <v>36.500000000000249</v>
      </c>
      <c r="H17222">
        <v>750000000</v>
      </c>
      <c r="I17222">
        <v>0</v>
      </c>
    </row>
    <row r="17223" spans="1:9" x14ac:dyDescent="0.25">
      <c r="A17223" s="1" t="s">
        <v>17230</v>
      </c>
      <c r="B17223">
        <v>31.565098645155871</v>
      </c>
      <c r="C17223">
        <v>27.984171575866743</v>
      </c>
      <c r="D17223">
        <v>16.100655713324009</v>
      </c>
      <c r="E17223">
        <v>11.883515862542747</v>
      </c>
      <c r="F17223">
        <v>-1</v>
      </c>
      <c r="G17223">
        <v>34.400000000000219</v>
      </c>
      <c r="H17223">
        <v>656250000</v>
      </c>
      <c r="I17223">
        <v>0</v>
      </c>
    </row>
    <row r="17224" spans="1:9" x14ac:dyDescent="0.25">
      <c r="A17224" s="1" t="s">
        <v>17231</v>
      </c>
      <c r="B17224">
        <v>38.521997828843858</v>
      </c>
      <c r="C17224">
        <v>43.34687613238831</v>
      </c>
      <c r="D17224">
        <v>20.830605941101922</v>
      </c>
      <c r="E17224">
        <v>22.516270191286402</v>
      </c>
      <c r="F17224">
        <v>1</v>
      </c>
      <c r="G17224">
        <v>52.000000000000469</v>
      </c>
      <c r="H17224">
        <v>1046875000</v>
      </c>
      <c r="I17224">
        <v>0</v>
      </c>
    </row>
    <row r="17225" spans="1:9" x14ac:dyDescent="0.25">
      <c r="A17225" s="1" t="s">
        <v>17232</v>
      </c>
      <c r="B17225">
        <v>37.093622088300855</v>
      </c>
      <c r="C17225">
        <v>52.671772765079353</v>
      </c>
      <c r="D17225">
        <v>25.373725385367351</v>
      </c>
      <c r="E17225">
        <v>27.298047379712031</v>
      </c>
      <c r="F17225">
        <v>-1</v>
      </c>
      <c r="G17225">
        <v>0</v>
      </c>
      <c r="H17225">
        <v>1000000000</v>
      </c>
      <c r="I17225">
        <v>0</v>
      </c>
    </row>
    <row r="17226" spans="1:9" x14ac:dyDescent="0.25">
      <c r="A17226" s="1" t="s">
        <v>17233</v>
      </c>
      <c r="B17226">
        <v>24.899999999999988</v>
      </c>
      <c r="C17226">
        <v>5.6045089695788128</v>
      </c>
      <c r="D17226">
        <v>4.4049921993183689</v>
      </c>
      <c r="E17226">
        <v>1.1995167702604443</v>
      </c>
      <c r="F17226">
        <v>0.32241425573122839</v>
      </c>
      <c r="G17226">
        <v>24.800000000000082</v>
      </c>
      <c r="H17226">
        <v>453125000</v>
      </c>
      <c r="I17226">
        <v>0</v>
      </c>
    </row>
    <row r="17227" spans="1:9" x14ac:dyDescent="0.25">
      <c r="A17227" s="1" t="s">
        <v>17234</v>
      </c>
      <c r="B17227">
        <v>24.999999999999989</v>
      </c>
      <c r="C17227">
        <v>4.8595876795686195</v>
      </c>
      <c r="D17227">
        <v>4.1152712611566145</v>
      </c>
      <c r="E17227">
        <v>0.74431641841200502</v>
      </c>
      <c r="F17227">
        <v>0.2302873464465085</v>
      </c>
      <c r="G17227">
        <v>24.900000000000084</v>
      </c>
      <c r="H17227">
        <v>531250000</v>
      </c>
      <c r="I17227">
        <v>0</v>
      </c>
    </row>
    <row r="17228" spans="1:9" x14ac:dyDescent="0.25">
      <c r="A17228" s="1" t="s">
        <v>17235</v>
      </c>
      <c r="B17228">
        <v>29.876809986245757</v>
      </c>
      <c r="C17228">
        <v>22.7832494926094</v>
      </c>
      <c r="D17228">
        <v>12.492095313879624</v>
      </c>
      <c r="E17228">
        <v>10.291154178729762</v>
      </c>
      <c r="F17228">
        <v>0.98869978144547321</v>
      </c>
      <c r="G17228">
        <v>32.40000000000019</v>
      </c>
      <c r="H17228">
        <v>515625000</v>
      </c>
      <c r="I17228">
        <v>0</v>
      </c>
    </row>
    <row r="17229" spans="1:9" x14ac:dyDescent="0.25">
      <c r="A17229" s="1" t="s">
        <v>17236</v>
      </c>
      <c r="B17229">
        <v>30.986928893253864</v>
      </c>
      <c r="C17229">
        <v>20.519407935606353</v>
      </c>
      <c r="D17229">
        <v>11.392349646680003</v>
      </c>
      <c r="E17229">
        <v>9.1270582889263636</v>
      </c>
      <c r="F17229">
        <v>0.78987972653505922</v>
      </c>
      <c r="G17229">
        <v>38.800000000000281</v>
      </c>
      <c r="H17229">
        <v>703125000</v>
      </c>
      <c r="I17229">
        <v>0</v>
      </c>
    </row>
    <row r="17230" spans="1:9" x14ac:dyDescent="0.25">
      <c r="A17230" s="1" t="s">
        <v>17237</v>
      </c>
      <c r="B17230">
        <v>37.944530641066379</v>
      </c>
      <c r="C17230">
        <v>42.962256415202063</v>
      </c>
      <c r="D17230">
        <v>25.472185870410229</v>
      </c>
      <c r="E17230">
        <v>17.490070544791813</v>
      </c>
      <c r="F17230">
        <v>1</v>
      </c>
      <c r="G17230">
        <v>50.000000000000441</v>
      </c>
      <c r="H17230">
        <v>812500000</v>
      </c>
      <c r="I17230">
        <v>0</v>
      </c>
    </row>
    <row r="17231" spans="1:9" x14ac:dyDescent="0.25">
      <c r="A17231" s="1" t="s">
        <v>17238</v>
      </c>
      <c r="B17231">
        <v>38.190365851991579</v>
      </c>
      <c r="C17231">
        <v>63.47525394350162</v>
      </c>
      <c r="D17231">
        <v>29.089186314031352</v>
      </c>
      <c r="E17231">
        <v>34.386067629470347</v>
      </c>
      <c r="F17231">
        <v>1</v>
      </c>
      <c r="G17231">
        <v>0</v>
      </c>
      <c r="H17231">
        <v>1234375000</v>
      </c>
      <c r="I17231">
        <v>0</v>
      </c>
    </row>
    <row r="17232" spans="1:9" x14ac:dyDescent="0.25">
      <c r="A17232" s="1" t="s">
        <v>17239</v>
      </c>
      <c r="B17232">
        <v>25.776145654763756</v>
      </c>
      <c r="C17232">
        <v>11.468043094288085</v>
      </c>
      <c r="D17232">
        <v>6.8636184719794882</v>
      </c>
      <c r="E17232">
        <v>4.6044246223085983</v>
      </c>
      <c r="F17232">
        <v>-1</v>
      </c>
      <c r="G17232">
        <v>0</v>
      </c>
      <c r="H17232">
        <v>484375000</v>
      </c>
      <c r="I17232">
        <v>2</v>
      </c>
    </row>
    <row r="17233" spans="1:9" x14ac:dyDescent="0.25">
      <c r="A17233" s="1" t="s">
        <v>17240</v>
      </c>
      <c r="B17233">
        <v>26.468218581653588</v>
      </c>
      <c r="C17233">
        <v>13.874724279233028</v>
      </c>
      <c r="D17233">
        <v>7.9755418831617089</v>
      </c>
      <c r="E17233">
        <v>5.8991823960713194</v>
      </c>
      <c r="F17233">
        <v>-1</v>
      </c>
      <c r="G17233">
        <v>0</v>
      </c>
      <c r="H17233">
        <v>640625000</v>
      </c>
      <c r="I17233">
        <v>2</v>
      </c>
    </row>
    <row r="17234" spans="1:9" x14ac:dyDescent="0.25">
      <c r="A17234" s="1" t="s">
        <v>17241</v>
      </c>
      <c r="B17234">
        <v>17.292864989622267</v>
      </c>
      <c r="C17234">
        <v>9.2994666371424142</v>
      </c>
      <c r="D17234">
        <v>4.4635476531912257</v>
      </c>
      <c r="E17234">
        <v>4.8359189839511885</v>
      </c>
      <c r="F17234">
        <v>1</v>
      </c>
      <c r="G17234">
        <v>0</v>
      </c>
      <c r="H17234">
        <v>265625000</v>
      </c>
      <c r="I17234">
        <v>1</v>
      </c>
    </row>
    <row r="17235" spans="1:9" x14ac:dyDescent="0.25">
      <c r="A17235" s="1" t="s">
        <v>17242</v>
      </c>
      <c r="B17235">
        <v>35.158303540645896</v>
      </c>
      <c r="C17235">
        <v>35.725605696558539</v>
      </c>
      <c r="D17235">
        <v>18.56069359819454</v>
      </c>
      <c r="E17235">
        <v>17.164912098363992</v>
      </c>
      <c r="F17235">
        <v>1</v>
      </c>
      <c r="G17235">
        <v>0</v>
      </c>
      <c r="H17235">
        <v>1093750000</v>
      </c>
      <c r="I17235">
        <v>2</v>
      </c>
    </row>
    <row r="17236" spans="1:9" x14ac:dyDescent="0.25">
      <c r="A17236" s="1" t="s">
        <v>17243</v>
      </c>
      <c r="B17236">
        <v>32.270378735634004</v>
      </c>
      <c r="C17236">
        <v>25.779285616848895</v>
      </c>
      <c r="D17236">
        <v>13.231190079192945</v>
      </c>
      <c r="E17236">
        <v>12.548095537655943</v>
      </c>
      <c r="F17236">
        <v>-0.8072484773249311</v>
      </c>
      <c r="G17236">
        <v>0</v>
      </c>
      <c r="H17236">
        <v>1171875000</v>
      </c>
      <c r="I17236">
        <v>0</v>
      </c>
    </row>
    <row r="17237" spans="1:9" x14ac:dyDescent="0.25">
      <c r="A17237" s="1" t="s">
        <v>17244</v>
      </c>
      <c r="B17237">
        <v>40.557636549717536</v>
      </c>
      <c r="C17237">
        <v>57.674505511999037</v>
      </c>
      <c r="D17237">
        <v>30.788218231016529</v>
      </c>
      <c r="E17237">
        <v>26.88628728098249</v>
      </c>
      <c r="F17237">
        <v>1</v>
      </c>
      <c r="G17237">
        <v>0</v>
      </c>
      <c r="H17237">
        <v>1203125000</v>
      </c>
      <c r="I17237">
        <v>0</v>
      </c>
    </row>
    <row r="17238" spans="1:9" x14ac:dyDescent="0.25">
      <c r="A17238" s="1" t="s">
        <v>17245</v>
      </c>
      <c r="B17238">
        <v>39.301630272663303</v>
      </c>
      <c r="C17238">
        <v>51.057518108745697</v>
      </c>
      <c r="D17238">
        <v>27.676652295637414</v>
      </c>
      <c r="E17238">
        <v>23.380865813108272</v>
      </c>
      <c r="F17238">
        <v>1</v>
      </c>
      <c r="G17238">
        <v>0</v>
      </c>
      <c r="H17238">
        <v>1078125000</v>
      </c>
      <c r="I17238">
        <v>0</v>
      </c>
    </row>
    <row r="17239" spans="1:9" x14ac:dyDescent="0.25">
      <c r="A17239" s="1" t="s">
        <v>17246</v>
      </c>
      <c r="B17239">
        <v>38.024178501944142</v>
      </c>
      <c r="C17239">
        <v>48.880337697037504</v>
      </c>
      <c r="D17239">
        <v>24.37311724150177</v>
      </c>
      <c r="E17239">
        <v>24.507220455535709</v>
      </c>
      <c r="F17239">
        <v>-0.97679453890040868</v>
      </c>
      <c r="G17239">
        <v>0</v>
      </c>
      <c r="H17239">
        <v>1046875000</v>
      </c>
      <c r="I17239">
        <v>0</v>
      </c>
    </row>
    <row r="17240" spans="1:9" x14ac:dyDescent="0.25">
      <c r="A17240" s="1" t="s">
        <v>17247</v>
      </c>
      <c r="B17240">
        <v>33.312392730119953</v>
      </c>
      <c r="C17240">
        <v>35.485172335277511</v>
      </c>
      <c r="D17240">
        <v>17.911153246354822</v>
      </c>
      <c r="E17240">
        <v>17.574019088922689</v>
      </c>
      <c r="F17240">
        <v>1</v>
      </c>
      <c r="G17240">
        <v>0</v>
      </c>
      <c r="H17240">
        <v>1218750000</v>
      </c>
      <c r="I17240">
        <v>0</v>
      </c>
    </row>
    <row r="17241" spans="1:9" x14ac:dyDescent="0.25">
      <c r="A17241" s="1" t="s">
        <v>17248</v>
      </c>
      <c r="B17241">
        <v>34.887931296200009</v>
      </c>
      <c r="C17241">
        <v>44.487689617754924</v>
      </c>
      <c r="D17241">
        <v>22.71481926087225</v>
      </c>
      <c r="E17241">
        <v>21.772870356882713</v>
      </c>
      <c r="F17241">
        <v>-1</v>
      </c>
      <c r="G17241">
        <v>0</v>
      </c>
      <c r="H17241">
        <v>1203125000</v>
      </c>
      <c r="I17241">
        <v>0</v>
      </c>
    </row>
    <row r="17242" spans="1:9" x14ac:dyDescent="0.25">
      <c r="A17242" s="1" t="s">
        <v>17249</v>
      </c>
      <c r="B17242">
        <v>32.27037873561779</v>
      </c>
      <c r="C17242">
        <v>25.779285617235683</v>
      </c>
      <c r="D17242">
        <v>12.548095537868265</v>
      </c>
      <c r="E17242">
        <v>13.231190079367405</v>
      </c>
      <c r="F17242">
        <v>0.80724847734037697</v>
      </c>
      <c r="G17242">
        <v>0</v>
      </c>
      <c r="H17242">
        <v>1281250000</v>
      </c>
      <c r="I17242">
        <v>0</v>
      </c>
    </row>
    <row r="17243" spans="1:9" x14ac:dyDescent="0.25">
      <c r="A17243" s="1" t="s">
        <v>17250</v>
      </c>
      <c r="B17243">
        <v>40.557636549265894</v>
      </c>
      <c r="C17243">
        <v>57.674505538610369</v>
      </c>
      <c r="D17243">
        <v>26.886287294276869</v>
      </c>
      <c r="E17243">
        <v>30.788218244333464</v>
      </c>
      <c r="F17243">
        <v>-1</v>
      </c>
      <c r="G17243">
        <v>0</v>
      </c>
      <c r="H17243">
        <v>1093750000</v>
      </c>
      <c r="I17243">
        <v>0</v>
      </c>
    </row>
    <row r="17244" spans="1:9" x14ac:dyDescent="0.25">
      <c r="A17244" s="1" t="s">
        <v>17251</v>
      </c>
      <c r="B17244">
        <v>39.301630272847014</v>
      </c>
      <c r="C17244">
        <v>51.057518105230045</v>
      </c>
      <c r="D17244">
        <v>23.380865811212182</v>
      </c>
      <c r="E17244">
        <v>27.67665229401786</v>
      </c>
      <c r="F17244">
        <v>-1</v>
      </c>
      <c r="G17244">
        <v>0</v>
      </c>
      <c r="H17244">
        <v>906250000</v>
      </c>
      <c r="I17244">
        <v>0</v>
      </c>
    </row>
    <row r="17245" spans="1:9" x14ac:dyDescent="0.25">
      <c r="A17245" s="1" t="s">
        <v>17252</v>
      </c>
      <c r="B17245">
        <v>38.024178501945443</v>
      </c>
      <c r="C17245">
        <v>48.880337697556499</v>
      </c>
      <c r="D17245">
        <v>24.507220455810181</v>
      </c>
      <c r="E17245">
        <v>24.373117241746318</v>
      </c>
      <c r="F17245">
        <v>0.97679453888727341</v>
      </c>
      <c r="G17245">
        <v>0</v>
      </c>
      <c r="H17245">
        <v>1171875000</v>
      </c>
      <c r="I17245">
        <v>0</v>
      </c>
    </row>
    <row r="17246" spans="1:9" x14ac:dyDescent="0.25">
      <c r="A17246" s="1" t="s">
        <v>17253</v>
      </c>
      <c r="B17246">
        <v>33.312392727129854</v>
      </c>
      <c r="C17246">
        <v>35.485172278764558</v>
      </c>
      <c r="D17246">
        <v>17.574019044427359</v>
      </c>
      <c r="E17246">
        <v>17.911153234337178</v>
      </c>
      <c r="F17246">
        <v>-1</v>
      </c>
      <c r="G17246">
        <v>0</v>
      </c>
      <c r="H17246">
        <v>1187500000</v>
      </c>
      <c r="I17246">
        <v>0</v>
      </c>
    </row>
    <row r="17247" spans="1:9" x14ac:dyDescent="0.25">
      <c r="A17247" s="1" t="s">
        <v>17254</v>
      </c>
      <c r="B17247">
        <v>34.88793129618778</v>
      </c>
      <c r="C17247">
        <v>44.487689617998015</v>
      </c>
      <c r="D17247">
        <v>21.772870357009332</v>
      </c>
      <c r="E17247">
        <v>22.714819260988726</v>
      </c>
      <c r="F17247">
        <v>1</v>
      </c>
      <c r="G17247">
        <v>0</v>
      </c>
      <c r="H17247">
        <v>1093750000</v>
      </c>
      <c r="I17247">
        <v>0</v>
      </c>
    </row>
    <row r="17248" spans="1:9" x14ac:dyDescent="0.25">
      <c r="A17248" s="1" t="s">
        <v>17255</v>
      </c>
      <c r="B17248">
        <v>33.444314855622622</v>
      </c>
      <c r="C17248">
        <v>42.589246589716353</v>
      </c>
      <c r="D17248">
        <v>22.407655119327728</v>
      </c>
      <c r="E17248">
        <v>20.181591470388607</v>
      </c>
      <c r="F17248">
        <v>1</v>
      </c>
      <c r="G17248">
        <v>0</v>
      </c>
      <c r="H17248">
        <v>890625000</v>
      </c>
      <c r="I17248">
        <v>1</v>
      </c>
    </row>
    <row r="17249" spans="1:9" x14ac:dyDescent="0.25">
      <c r="A17249" s="1" t="s">
        <v>17256</v>
      </c>
      <c r="B17249">
        <v>36.720332716170113</v>
      </c>
      <c r="C17249">
        <v>47.276965483975324</v>
      </c>
      <c r="D17249">
        <v>22.757359145130724</v>
      </c>
      <c r="E17249">
        <v>24.519606338844607</v>
      </c>
      <c r="F17249">
        <v>-1</v>
      </c>
      <c r="G17249">
        <v>0</v>
      </c>
      <c r="H17249">
        <v>921875000</v>
      </c>
      <c r="I17249">
        <v>2</v>
      </c>
    </row>
    <row r="17250" spans="1:9" x14ac:dyDescent="0.25">
      <c r="A17250" s="1" t="s">
        <v>17257</v>
      </c>
      <c r="B17250">
        <v>34.742187623274802</v>
      </c>
      <c r="C17250">
        <v>36.734482309880335</v>
      </c>
      <c r="D17250">
        <v>16.006430793490065</v>
      </c>
      <c r="E17250">
        <v>20.728051516390259</v>
      </c>
      <c r="F17250">
        <v>1</v>
      </c>
      <c r="G17250">
        <v>0</v>
      </c>
      <c r="H17250">
        <v>968750000</v>
      </c>
      <c r="I17250">
        <v>0</v>
      </c>
    </row>
    <row r="17251" spans="1:9" x14ac:dyDescent="0.25">
      <c r="A17251" s="1" t="s">
        <v>17258</v>
      </c>
      <c r="B17251">
        <v>34.663337832872287</v>
      </c>
      <c r="C17251">
        <v>34.204927773436566</v>
      </c>
      <c r="D17251">
        <v>17.935259303221965</v>
      </c>
      <c r="E17251">
        <v>16.26966847021464</v>
      </c>
      <c r="F17251">
        <v>-1</v>
      </c>
      <c r="G17251">
        <v>0</v>
      </c>
      <c r="H17251">
        <v>1203125000</v>
      </c>
      <c r="I17251">
        <v>0</v>
      </c>
    </row>
    <row r="17252" spans="1:9" x14ac:dyDescent="0.25">
      <c r="A17252" s="1" t="s">
        <v>17259</v>
      </c>
      <c r="B17252">
        <v>31.801293746386044</v>
      </c>
      <c r="C17252">
        <v>22.978216032235295</v>
      </c>
      <c r="D17252">
        <v>10.864712683891735</v>
      </c>
      <c r="E17252">
        <v>12.113503348343563</v>
      </c>
      <c r="F17252">
        <v>-0.95157141299039161</v>
      </c>
      <c r="G17252">
        <v>0</v>
      </c>
      <c r="H17252">
        <v>1109375000</v>
      </c>
      <c r="I17252">
        <v>0</v>
      </c>
    </row>
    <row r="17253" spans="1:9" x14ac:dyDescent="0.25">
      <c r="A17253" s="1" t="s">
        <v>17260</v>
      </c>
      <c r="B17253">
        <v>32.209325011003727</v>
      </c>
      <c r="C17253">
        <v>22.257207270558254</v>
      </c>
      <c r="D17253">
        <v>10.575507263625797</v>
      </c>
      <c r="E17253">
        <v>11.681700006932452</v>
      </c>
      <c r="F17253">
        <v>-0.52113163426145537</v>
      </c>
      <c r="G17253">
        <v>0</v>
      </c>
      <c r="H17253">
        <v>1187500000</v>
      </c>
      <c r="I17253">
        <v>0</v>
      </c>
    </row>
    <row r="17254" spans="1:9" x14ac:dyDescent="0.25">
      <c r="A17254" s="1" t="s">
        <v>17261</v>
      </c>
      <c r="B17254">
        <v>33.536403274941634</v>
      </c>
      <c r="C17254">
        <v>36.591352271002734</v>
      </c>
      <c r="D17254">
        <v>18.853375791415772</v>
      </c>
      <c r="E17254">
        <v>17.737976479586916</v>
      </c>
      <c r="F17254">
        <v>-0.83484801962179134</v>
      </c>
      <c r="G17254">
        <v>0</v>
      </c>
      <c r="H17254">
        <v>1093750000</v>
      </c>
      <c r="I17254">
        <v>0</v>
      </c>
    </row>
    <row r="17255" spans="1:9" x14ac:dyDescent="0.25">
      <c r="A17255" s="1" t="s">
        <v>17262</v>
      </c>
      <c r="B17255">
        <v>42.104286284315528</v>
      </c>
      <c r="C17255">
        <v>63.003784133667537</v>
      </c>
      <c r="D17255">
        <v>37.362555782906867</v>
      </c>
      <c r="E17255">
        <v>25.641228350760677</v>
      </c>
      <c r="F17255">
        <v>-1</v>
      </c>
      <c r="G17255">
        <v>0</v>
      </c>
      <c r="H17255">
        <v>1140625000</v>
      </c>
      <c r="I17255">
        <v>0</v>
      </c>
    </row>
    <row r="17256" spans="1:9" x14ac:dyDescent="0.25">
      <c r="A17256" s="1" t="s">
        <v>17263</v>
      </c>
      <c r="B17256">
        <v>33.734669526191858</v>
      </c>
      <c r="C17256">
        <v>38.558608625655609</v>
      </c>
      <c r="D17256">
        <v>20.214101487313258</v>
      </c>
      <c r="E17256">
        <v>18.344507138342319</v>
      </c>
      <c r="F17256">
        <v>-0.95625843295158397</v>
      </c>
      <c r="G17256">
        <v>0</v>
      </c>
      <c r="H17256">
        <v>1078125000</v>
      </c>
      <c r="I17256">
        <v>0</v>
      </c>
    </row>
    <row r="17257" spans="1:9" x14ac:dyDescent="0.25">
      <c r="A17257" s="1" t="s">
        <v>17264</v>
      </c>
      <c r="B17257">
        <v>40.783964361610977</v>
      </c>
      <c r="C17257">
        <v>55.204128863383104</v>
      </c>
      <c r="D17257">
        <v>28.046650085718348</v>
      </c>
      <c r="E17257">
        <v>27.157478777664785</v>
      </c>
      <c r="F17257">
        <v>-1</v>
      </c>
      <c r="G17257">
        <v>0</v>
      </c>
      <c r="H17257">
        <v>1078125000</v>
      </c>
      <c r="I17257">
        <v>0</v>
      </c>
    </row>
    <row r="17258" spans="1:9" x14ac:dyDescent="0.25">
      <c r="A17258" s="1" t="s">
        <v>17265</v>
      </c>
      <c r="B17258">
        <v>38.349060224582651</v>
      </c>
      <c r="C17258">
        <v>49.511380404127792</v>
      </c>
      <c r="D17258">
        <v>21.851733945966593</v>
      </c>
      <c r="E17258">
        <v>27.659646458161202</v>
      </c>
      <c r="F17258">
        <v>-0.9911546220663352</v>
      </c>
      <c r="G17258">
        <v>0</v>
      </c>
      <c r="H17258">
        <v>1234375000</v>
      </c>
      <c r="I17258">
        <v>0</v>
      </c>
    </row>
    <row r="17259" spans="1:9" x14ac:dyDescent="0.25">
      <c r="A17259" s="1" t="s">
        <v>17266</v>
      </c>
      <c r="B17259">
        <v>33.66167264954229</v>
      </c>
      <c r="C17259">
        <v>38.168630265448783</v>
      </c>
      <c r="D17259">
        <v>14.866416794271224</v>
      </c>
      <c r="E17259">
        <v>23.302213471177534</v>
      </c>
      <c r="F17259">
        <v>-1</v>
      </c>
      <c r="G17259">
        <v>0</v>
      </c>
      <c r="H17259">
        <v>1234375000</v>
      </c>
      <c r="I17259">
        <v>0</v>
      </c>
    </row>
    <row r="17260" spans="1:9" x14ac:dyDescent="0.25">
      <c r="A17260" s="1" t="s">
        <v>17267</v>
      </c>
      <c r="B17260">
        <v>32.358271429641142</v>
      </c>
      <c r="C17260">
        <v>32.363644183191319</v>
      </c>
      <c r="D17260">
        <v>17.753584344008402</v>
      </c>
      <c r="E17260">
        <v>14.610059839182869</v>
      </c>
      <c r="F17260">
        <v>1</v>
      </c>
      <c r="G17260">
        <v>0</v>
      </c>
      <c r="H17260">
        <v>1125000000</v>
      </c>
      <c r="I17260">
        <v>0</v>
      </c>
    </row>
    <row r="17261" spans="1:9" x14ac:dyDescent="0.25">
      <c r="A17261" s="1" t="s">
        <v>17268</v>
      </c>
      <c r="B17261">
        <v>31.563663778709952</v>
      </c>
      <c r="C17261">
        <v>22.472349582655909</v>
      </c>
      <c r="D17261">
        <v>11.637801661549165</v>
      </c>
      <c r="E17261">
        <v>10.834547921106751</v>
      </c>
      <c r="F17261">
        <v>0.49974088846544795</v>
      </c>
      <c r="G17261">
        <v>0</v>
      </c>
      <c r="H17261">
        <v>1062500000</v>
      </c>
      <c r="I17261">
        <v>0</v>
      </c>
    </row>
    <row r="17262" spans="1:9" x14ac:dyDescent="0.25">
      <c r="A17262" s="1" t="s">
        <v>17269</v>
      </c>
      <c r="B17262">
        <v>39.689581617503414</v>
      </c>
      <c r="C17262">
        <v>52.25416911694866</v>
      </c>
      <c r="D17262">
        <v>26.743326045642927</v>
      </c>
      <c r="E17262">
        <v>25.510843071305686</v>
      </c>
      <c r="F17262">
        <v>1</v>
      </c>
      <c r="G17262">
        <v>0</v>
      </c>
      <c r="H17262">
        <v>1078125000</v>
      </c>
      <c r="I17262">
        <v>0</v>
      </c>
    </row>
    <row r="17263" spans="1:9" x14ac:dyDescent="0.25">
      <c r="A17263" s="1" t="s">
        <v>17270</v>
      </c>
      <c r="B17263">
        <v>28.172452449278541</v>
      </c>
      <c r="C17263">
        <v>23.465858939709634</v>
      </c>
      <c r="D17263">
        <v>13.884211582818635</v>
      </c>
      <c r="E17263">
        <v>9.5816473568909828</v>
      </c>
      <c r="F17263">
        <v>0.97567255786525031</v>
      </c>
      <c r="G17263">
        <v>0</v>
      </c>
      <c r="H17263">
        <v>968750000</v>
      </c>
      <c r="I17263">
        <v>1</v>
      </c>
    </row>
    <row r="17264" spans="1:9" x14ac:dyDescent="0.25">
      <c r="A17264" s="1" t="s">
        <v>17271</v>
      </c>
      <c r="B17264">
        <v>33.12297913781287</v>
      </c>
      <c r="C17264">
        <v>23.824878733238481</v>
      </c>
      <c r="D17264">
        <v>11.035573595423772</v>
      </c>
      <c r="E17264">
        <v>12.789305137814711</v>
      </c>
      <c r="F17264">
        <v>1</v>
      </c>
      <c r="G17264">
        <v>0</v>
      </c>
      <c r="H17264">
        <v>1203125000</v>
      </c>
      <c r="I17264">
        <v>0</v>
      </c>
    </row>
    <row r="17265" spans="1:9" x14ac:dyDescent="0.25">
      <c r="A17265" s="1" t="s">
        <v>17272</v>
      </c>
      <c r="B17265">
        <v>25.588500585710591</v>
      </c>
      <c r="C17265">
        <v>13.499476725816304</v>
      </c>
      <c r="D17265">
        <v>9.0259580895876397</v>
      </c>
      <c r="E17265">
        <v>4.4735186362286692</v>
      </c>
      <c r="F17265">
        <v>1</v>
      </c>
      <c r="G17265">
        <v>0</v>
      </c>
      <c r="H17265">
        <v>578125000</v>
      </c>
      <c r="I17265">
        <v>1</v>
      </c>
    </row>
    <row r="17266" spans="1:9" x14ac:dyDescent="0.25">
      <c r="A17266" s="1" t="s">
        <v>17273</v>
      </c>
      <c r="B17266">
        <v>34.74218762328529</v>
      </c>
      <c r="C17266">
        <v>36.734482309650581</v>
      </c>
      <c r="D17266">
        <v>20.72805151628577</v>
      </c>
      <c r="E17266">
        <v>16.00643079336481</v>
      </c>
      <c r="F17266">
        <v>-1</v>
      </c>
      <c r="G17266">
        <v>0</v>
      </c>
      <c r="H17266">
        <v>1125000000</v>
      </c>
      <c r="I17266">
        <v>0</v>
      </c>
    </row>
    <row r="17267" spans="1:9" x14ac:dyDescent="0.25">
      <c r="A17267" s="1" t="s">
        <v>17274</v>
      </c>
      <c r="B17267">
        <v>34.663337832872308</v>
      </c>
      <c r="C17267">
        <v>34.204927773421311</v>
      </c>
      <c r="D17267">
        <v>16.269668470190435</v>
      </c>
      <c r="E17267">
        <v>17.93525930323085</v>
      </c>
      <c r="F17267">
        <v>1</v>
      </c>
      <c r="G17267">
        <v>0</v>
      </c>
      <c r="H17267">
        <v>1156250000</v>
      </c>
      <c r="I17267">
        <v>0</v>
      </c>
    </row>
    <row r="17268" spans="1:9" x14ac:dyDescent="0.25">
      <c r="A17268" s="1" t="s">
        <v>17275</v>
      </c>
      <c r="B17268">
        <v>38.349060224593082</v>
      </c>
      <c r="C17268">
        <v>49.511380402146834</v>
      </c>
      <c r="D17268">
        <v>27.659646457184003</v>
      </c>
      <c r="E17268">
        <v>21.851733944962842</v>
      </c>
      <c r="F17268">
        <v>0.99115462203549498</v>
      </c>
      <c r="G17268">
        <v>0</v>
      </c>
      <c r="H17268">
        <v>1125000000</v>
      </c>
      <c r="I17268">
        <v>0</v>
      </c>
    </row>
    <row r="17269" spans="1:9" x14ac:dyDescent="0.25">
      <c r="A17269" s="1" t="s">
        <v>17276</v>
      </c>
      <c r="B17269">
        <v>33.661672649532811</v>
      </c>
      <c r="C17269">
        <v>38.168630265429734</v>
      </c>
      <c r="D17269">
        <v>23.302213471312449</v>
      </c>
      <c r="E17269">
        <v>14.866416794117276</v>
      </c>
      <c r="F17269">
        <v>1</v>
      </c>
      <c r="G17269">
        <v>0</v>
      </c>
      <c r="H17269">
        <v>1171875000</v>
      </c>
      <c r="I17269">
        <v>0</v>
      </c>
    </row>
    <row r="17270" spans="1:9" x14ac:dyDescent="0.25">
      <c r="A17270" s="1" t="s">
        <v>17277</v>
      </c>
      <c r="B17270">
        <v>32.358271429390641</v>
      </c>
      <c r="C17270">
        <v>32.363644181220501</v>
      </c>
      <c r="D17270">
        <v>14.610059838917252</v>
      </c>
      <c r="E17270">
        <v>17.753584342303238</v>
      </c>
      <c r="F17270">
        <v>-1</v>
      </c>
      <c r="G17270">
        <v>0</v>
      </c>
      <c r="H17270">
        <v>1140625000</v>
      </c>
      <c r="I17270">
        <v>0</v>
      </c>
    </row>
    <row r="17271" spans="1:9" x14ac:dyDescent="0.25">
      <c r="A17271" s="1" t="s">
        <v>17278</v>
      </c>
      <c r="B17271">
        <v>31.563663750978453</v>
      </c>
      <c r="C17271">
        <v>22.472349118953701</v>
      </c>
      <c r="D17271">
        <v>10.834548000016861</v>
      </c>
      <c r="E17271">
        <v>11.63780111893684</v>
      </c>
      <c r="F17271">
        <v>-0.49974088878818135</v>
      </c>
      <c r="G17271">
        <v>0</v>
      </c>
      <c r="H17271">
        <v>1218750000</v>
      </c>
      <c r="I17271">
        <v>0</v>
      </c>
    </row>
    <row r="17272" spans="1:9" x14ac:dyDescent="0.25">
      <c r="A17272" s="1" t="s">
        <v>17279</v>
      </c>
      <c r="B17272">
        <v>39.689581617504366</v>
      </c>
      <c r="C17272">
        <v>52.254169116945619</v>
      </c>
      <c r="D17272">
        <v>25.510843071304144</v>
      </c>
      <c r="E17272">
        <v>26.743326045641496</v>
      </c>
      <c r="F17272">
        <v>-1</v>
      </c>
      <c r="G17272">
        <v>0</v>
      </c>
      <c r="H17272">
        <v>1031250000</v>
      </c>
      <c r="I17272">
        <v>0</v>
      </c>
    </row>
    <row r="17273" spans="1:9" x14ac:dyDescent="0.25">
      <c r="A17273" s="1" t="s">
        <v>17280</v>
      </c>
      <c r="B17273">
        <v>28.172452449278619</v>
      </c>
      <c r="C17273">
        <v>23.465858939707282</v>
      </c>
      <c r="D17273">
        <v>9.5816473568897216</v>
      </c>
      <c r="E17273">
        <v>13.884211582817544</v>
      </c>
      <c r="F17273">
        <v>-0.97567255786528317</v>
      </c>
      <c r="G17273">
        <v>0</v>
      </c>
      <c r="H17273">
        <v>781250000</v>
      </c>
      <c r="I17273">
        <v>1</v>
      </c>
    </row>
    <row r="17274" spans="1:9" x14ac:dyDescent="0.25">
      <c r="A17274" s="1" t="s">
        <v>17281</v>
      </c>
      <c r="B17274">
        <v>31.801293746373279</v>
      </c>
      <c r="C17274">
        <v>22.978216032458256</v>
      </c>
      <c r="D17274">
        <v>12.113503348439025</v>
      </c>
      <c r="E17274">
        <v>10.86471268401921</v>
      </c>
      <c r="F17274">
        <v>0.9515714129886943</v>
      </c>
      <c r="G17274">
        <v>0</v>
      </c>
      <c r="H17274">
        <v>1046875000</v>
      </c>
      <c r="I17274">
        <v>0</v>
      </c>
    </row>
    <row r="17275" spans="1:9" x14ac:dyDescent="0.25">
      <c r="A17275" s="1" t="s">
        <v>17282</v>
      </c>
      <c r="B17275">
        <v>32.209325011003791</v>
      </c>
      <c r="C17275">
        <v>22.257207270564461</v>
      </c>
      <c r="D17275">
        <v>11.681700006935728</v>
      </c>
      <c r="E17275">
        <v>10.575507263628733</v>
      </c>
      <c r="F17275">
        <v>0.52113163426208686</v>
      </c>
      <c r="G17275">
        <v>0</v>
      </c>
      <c r="H17275">
        <v>1187500000</v>
      </c>
      <c r="I17275">
        <v>0</v>
      </c>
    </row>
    <row r="17276" spans="1:9" x14ac:dyDescent="0.25">
      <c r="A17276" s="1" t="s">
        <v>17283</v>
      </c>
      <c r="B17276">
        <v>33.536403275236282</v>
      </c>
      <c r="C17276">
        <v>36.591352271828974</v>
      </c>
      <c r="D17276">
        <v>17.737976480112543</v>
      </c>
      <c r="E17276">
        <v>18.853375791716459</v>
      </c>
      <c r="F17276">
        <v>0.83484801955139787</v>
      </c>
      <c r="G17276">
        <v>0</v>
      </c>
      <c r="H17276">
        <v>1156250000</v>
      </c>
      <c r="I17276">
        <v>0</v>
      </c>
    </row>
    <row r="17277" spans="1:9" x14ac:dyDescent="0.25">
      <c r="A17277" s="1" t="s">
        <v>17284</v>
      </c>
      <c r="B17277">
        <v>42.104286406570175</v>
      </c>
      <c r="C17277">
        <v>63.003792365212831</v>
      </c>
      <c r="D17277">
        <v>25.641232565724405</v>
      </c>
      <c r="E17277">
        <v>37.362559799488366</v>
      </c>
      <c r="F17277">
        <v>1</v>
      </c>
      <c r="G17277">
        <v>0</v>
      </c>
      <c r="H17277">
        <v>1140625000</v>
      </c>
      <c r="I17277">
        <v>0</v>
      </c>
    </row>
    <row r="17278" spans="1:9" x14ac:dyDescent="0.25">
      <c r="A17278" s="1" t="s">
        <v>17285</v>
      </c>
      <c r="B17278">
        <v>33.734669526191844</v>
      </c>
      <c r="C17278">
        <v>38.558608625652973</v>
      </c>
      <c r="D17278">
        <v>18.344507138340944</v>
      </c>
      <c r="E17278">
        <v>20.214101487312039</v>
      </c>
      <c r="F17278">
        <v>0.95625843295164259</v>
      </c>
      <c r="G17278">
        <v>0</v>
      </c>
      <c r="H17278">
        <v>1328125000</v>
      </c>
      <c r="I17278">
        <v>0</v>
      </c>
    </row>
    <row r="17279" spans="1:9" x14ac:dyDescent="0.25">
      <c r="A17279" s="1" t="s">
        <v>17286</v>
      </c>
      <c r="B17279">
        <v>40.783964215450297</v>
      </c>
      <c r="C17279">
        <v>55.204122756307505</v>
      </c>
      <c r="D17279">
        <v>27.157443149816181</v>
      </c>
      <c r="E17279">
        <v>28.046679606491256</v>
      </c>
      <c r="F17279">
        <v>1</v>
      </c>
      <c r="G17279">
        <v>0</v>
      </c>
      <c r="H17279">
        <v>1171875000</v>
      </c>
      <c r="I17279">
        <v>0</v>
      </c>
    </row>
    <row r="17280" spans="1:9" x14ac:dyDescent="0.25">
      <c r="A17280" s="1" t="s">
        <v>17287</v>
      </c>
      <c r="B17280">
        <v>33.122979137809615</v>
      </c>
      <c r="C17280">
        <v>23.824878733340231</v>
      </c>
      <c r="D17280">
        <v>12.789305137876829</v>
      </c>
      <c r="E17280">
        <v>11.035573595463383</v>
      </c>
      <c r="F17280">
        <v>-1</v>
      </c>
      <c r="G17280">
        <v>0</v>
      </c>
      <c r="H17280">
        <v>1281250000</v>
      </c>
      <c r="I17280">
        <v>0</v>
      </c>
    </row>
    <row r="17281" spans="1:9" x14ac:dyDescent="0.25">
      <c r="A17281" s="1" t="s">
        <v>17288</v>
      </c>
      <c r="B17281">
        <v>25.588500585710364</v>
      </c>
      <c r="C17281">
        <v>13.499476725814628</v>
      </c>
      <c r="D17281">
        <v>4.473518636227781</v>
      </c>
      <c r="E17281">
        <v>9.0259580895868439</v>
      </c>
      <c r="F17281">
        <v>-1</v>
      </c>
      <c r="G17281">
        <v>0</v>
      </c>
      <c r="H17281">
        <v>609375000</v>
      </c>
      <c r="I17281">
        <v>1</v>
      </c>
    </row>
    <row r="17282" spans="1:9" x14ac:dyDescent="0.25">
      <c r="A17282" s="1" t="s">
        <v>17289</v>
      </c>
      <c r="B17282">
        <v>38.552098314541183</v>
      </c>
      <c r="C17282">
        <v>47.378237061043023</v>
      </c>
      <c r="D17282">
        <v>27.028013564304672</v>
      </c>
      <c r="E17282">
        <v>20.350223496738352</v>
      </c>
      <c r="F17282">
        <v>1</v>
      </c>
      <c r="G17282">
        <v>46.400000000000389</v>
      </c>
      <c r="H17282">
        <v>625000000</v>
      </c>
      <c r="I17282">
        <v>0</v>
      </c>
    </row>
    <row r="17283" spans="1:9" x14ac:dyDescent="0.25">
      <c r="A17283" s="1" t="s">
        <v>17290</v>
      </c>
      <c r="B17283">
        <v>36.893840453938367</v>
      </c>
      <c r="C17283">
        <v>44.551935957971182</v>
      </c>
      <c r="D17283">
        <v>25.594289164014086</v>
      </c>
      <c r="E17283">
        <v>18.957646793957117</v>
      </c>
      <c r="F17283">
        <v>1</v>
      </c>
      <c r="G17283">
        <v>43.800000000000352</v>
      </c>
      <c r="H17283">
        <v>875000000</v>
      </c>
      <c r="I17283">
        <v>0</v>
      </c>
    </row>
    <row r="17284" spans="1:9" x14ac:dyDescent="0.25">
      <c r="A17284" s="1" t="s">
        <v>17291</v>
      </c>
      <c r="B17284">
        <v>42.986478285841258</v>
      </c>
      <c r="C17284">
        <v>65.006091023684803</v>
      </c>
      <c r="D17284">
        <v>29.541643131831179</v>
      </c>
      <c r="E17284">
        <v>35.464447891853638</v>
      </c>
      <c r="F17284">
        <v>1</v>
      </c>
      <c r="G17284">
        <v>53.900000000000496</v>
      </c>
      <c r="H17284">
        <v>953125000</v>
      </c>
      <c r="I17284">
        <v>0</v>
      </c>
    </row>
    <row r="17285" spans="1:9" x14ac:dyDescent="0.25">
      <c r="A17285" s="1" t="s">
        <v>17292</v>
      </c>
      <c r="B17285">
        <v>29.720193071110099</v>
      </c>
      <c r="C17285">
        <v>23.587474691858326</v>
      </c>
      <c r="D17285">
        <v>15.123712373256678</v>
      </c>
      <c r="E17285">
        <v>8.4637623186016739</v>
      </c>
      <c r="F17285">
        <v>1</v>
      </c>
      <c r="G17285">
        <v>33.300000000000203</v>
      </c>
      <c r="H17285">
        <v>531250000</v>
      </c>
      <c r="I17285">
        <v>0</v>
      </c>
    </row>
    <row r="17286" spans="1:9" x14ac:dyDescent="0.25">
      <c r="A17286" s="1" t="s">
        <v>17293</v>
      </c>
      <c r="B17286">
        <v>26.747214230555464</v>
      </c>
      <c r="C17286">
        <v>19.333856913024494</v>
      </c>
      <c r="D17286">
        <v>6.6868758987629731</v>
      </c>
      <c r="E17286">
        <v>12.646981014261501</v>
      </c>
      <c r="F17286">
        <v>-1</v>
      </c>
      <c r="G17286">
        <v>28.400000000000134</v>
      </c>
      <c r="H17286">
        <v>453125000</v>
      </c>
      <c r="I17286">
        <v>0</v>
      </c>
    </row>
    <row r="17287" spans="1:9" x14ac:dyDescent="0.25">
      <c r="A17287" s="1" t="s">
        <v>17294</v>
      </c>
      <c r="B17287">
        <v>27.165392135244883</v>
      </c>
      <c r="C17287">
        <v>17.537878159352353</v>
      </c>
      <c r="D17287">
        <v>12.07652988385969</v>
      </c>
      <c r="E17287">
        <v>5.4613482754926634</v>
      </c>
      <c r="F17287">
        <v>1</v>
      </c>
      <c r="G17287">
        <v>29.900000000000155</v>
      </c>
      <c r="H17287">
        <v>546875000</v>
      </c>
      <c r="I17287">
        <v>0</v>
      </c>
    </row>
    <row r="17288" spans="1:9" x14ac:dyDescent="0.25">
      <c r="A17288" s="1" t="s">
        <v>17295</v>
      </c>
      <c r="B17288">
        <v>21.613079626392569</v>
      </c>
      <c r="C17288">
        <v>8.4190686378235444</v>
      </c>
      <c r="D17288">
        <v>4.3285400148962925</v>
      </c>
      <c r="E17288">
        <v>4.0905286229272582</v>
      </c>
      <c r="F17288">
        <v>1</v>
      </c>
      <c r="G17288">
        <v>21.600000000000037</v>
      </c>
      <c r="H17288">
        <v>343750000</v>
      </c>
      <c r="I17288">
        <v>0</v>
      </c>
    </row>
    <row r="17289" spans="1:9" x14ac:dyDescent="0.25">
      <c r="A17289" s="1" t="s">
        <v>17296</v>
      </c>
      <c r="B17289">
        <v>22.720012754224435</v>
      </c>
      <c r="C17289">
        <v>10.33821544634667</v>
      </c>
      <c r="D17289">
        <v>5.2996471106546981</v>
      </c>
      <c r="E17289">
        <v>5.038568335691977</v>
      </c>
      <c r="F17289">
        <v>-1</v>
      </c>
      <c r="G17289">
        <v>23.100000000000058</v>
      </c>
      <c r="H17289">
        <v>343750000</v>
      </c>
      <c r="I17289">
        <v>0</v>
      </c>
    </row>
    <row r="17290" spans="1:9" x14ac:dyDescent="0.25">
      <c r="A17290" s="1" t="s">
        <v>17297</v>
      </c>
      <c r="B17290">
        <v>43.734054653081316</v>
      </c>
      <c r="C17290">
        <v>79.788931670424617</v>
      </c>
      <c r="D17290">
        <v>43.182662625118311</v>
      </c>
      <c r="E17290">
        <v>36.606269045306234</v>
      </c>
      <c r="F17290">
        <v>-1</v>
      </c>
      <c r="G17290">
        <v>0</v>
      </c>
      <c r="H17290">
        <v>968750000</v>
      </c>
      <c r="I17290">
        <v>0</v>
      </c>
    </row>
    <row r="17291" spans="1:9" x14ac:dyDescent="0.25">
      <c r="A17291" s="1" t="s">
        <v>17298</v>
      </c>
      <c r="B17291">
        <v>46.948405830245378</v>
      </c>
      <c r="C17291">
        <v>80.675309159423136</v>
      </c>
      <c r="D17291">
        <v>43.626507553766956</v>
      </c>
      <c r="E17291">
        <v>37.04880160565618</v>
      </c>
      <c r="F17291">
        <v>1</v>
      </c>
      <c r="G17291">
        <v>0</v>
      </c>
      <c r="H17291">
        <v>1140625000</v>
      </c>
      <c r="I17291">
        <v>0</v>
      </c>
    </row>
    <row r="17292" spans="1:9" x14ac:dyDescent="0.25">
      <c r="A17292" s="1" t="s">
        <v>17299</v>
      </c>
      <c r="B17292">
        <v>42.974034505094473</v>
      </c>
      <c r="C17292">
        <v>93.47512322663033</v>
      </c>
      <c r="D17292">
        <v>46.861762446475289</v>
      </c>
      <c r="E17292">
        <v>46.613360780155055</v>
      </c>
      <c r="F17292">
        <v>1</v>
      </c>
      <c r="G17292">
        <v>0</v>
      </c>
      <c r="H17292">
        <v>1156250000</v>
      </c>
      <c r="I17292">
        <v>0</v>
      </c>
    </row>
    <row r="17293" spans="1:9" x14ac:dyDescent="0.25">
      <c r="A17293" s="1" t="s">
        <v>17300</v>
      </c>
      <c r="B17293">
        <v>42.114756155054231</v>
      </c>
      <c r="C17293">
        <v>110.70024288126871</v>
      </c>
      <c r="D17293">
        <v>54.295366341507965</v>
      </c>
      <c r="E17293">
        <v>56.404876539760728</v>
      </c>
      <c r="F17293">
        <v>1</v>
      </c>
      <c r="G17293">
        <v>0</v>
      </c>
      <c r="H17293">
        <v>1171875000</v>
      </c>
      <c r="I17293">
        <v>0</v>
      </c>
    </row>
    <row r="17294" spans="1:9" x14ac:dyDescent="0.25">
      <c r="A17294" s="1" t="s">
        <v>17301</v>
      </c>
      <c r="B17294">
        <v>44.530713300504324</v>
      </c>
      <c r="C17294">
        <v>69.713787170348709</v>
      </c>
      <c r="D17294">
        <v>31.483768221262821</v>
      </c>
      <c r="E17294">
        <v>38.230018949085874</v>
      </c>
      <c r="F17294">
        <v>1</v>
      </c>
      <c r="G17294">
        <v>55.300000000000516</v>
      </c>
      <c r="H17294">
        <v>937500000</v>
      </c>
      <c r="I17294">
        <v>0</v>
      </c>
    </row>
    <row r="17295" spans="1:9" x14ac:dyDescent="0.25">
      <c r="A17295" s="1" t="s">
        <v>17302</v>
      </c>
      <c r="B17295">
        <v>43.323408445489079</v>
      </c>
      <c r="C17295">
        <v>57.838225714332793</v>
      </c>
      <c r="D17295">
        <v>28.685511891662397</v>
      </c>
      <c r="E17295">
        <v>29.152713822670353</v>
      </c>
      <c r="F17295">
        <v>1</v>
      </c>
      <c r="G17295">
        <v>55.60000000000052</v>
      </c>
      <c r="H17295">
        <v>984375000</v>
      </c>
      <c r="I17295">
        <v>0</v>
      </c>
    </row>
    <row r="17296" spans="1:9" x14ac:dyDescent="0.25">
      <c r="A17296" s="1" t="s">
        <v>17303</v>
      </c>
      <c r="B17296">
        <v>28.280764208298049</v>
      </c>
      <c r="C17296">
        <v>20.009498652689334</v>
      </c>
      <c r="D17296">
        <v>13.282711634881679</v>
      </c>
      <c r="E17296">
        <v>6.7267870178076503</v>
      </c>
      <c r="F17296">
        <v>1</v>
      </c>
      <c r="G17296">
        <v>31.500000000000178</v>
      </c>
      <c r="H17296">
        <v>468750000</v>
      </c>
      <c r="I17296">
        <v>0</v>
      </c>
    </row>
    <row r="17297" spans="1:9" x14ac:dyDescent="0.25">
      <c r="A17297" s="1" t="s">
        <v>17304</v>
      </c>
      <c r="B17297">
        <v>27.237289516241752</v>
      </c>
      <c r="C17297">
        <v>17.671769960306122</v>
      </c>
      <c r="D17297">
        <v>12.115321834462218</v>
      </c>
      <c r="E17297">
        <v>5.5564481258438976</v>
      </c>
      <c r="F17297">
        <v>1</v>
      </c>
      <c r="G17297">
        <v>31.400000000000176</v>
      </c>
      <c r="H17297">
        <v>609375000</v>
      </c>
      <c r="I17297">
        <v>0</v>
      </c>
    </row>
    <row r="17298" spans="1:9" x14ac:dyDescent="0.25">
      <c r="A17298" s="1" t="s">
        <v>17305</v>
      </c>
      <c r="B17298">
        <v>41.768201720412712</v>
      </c>
      <c r="C17298">
        <v>58.099474315195486</v>
      </c>
      <c r="D17298">
        <v>29.280410305904901</v>
      </c>
      <c r="E17298">
        <v>28.819064009290557</v>
      </c>
      <c r="F17298">
        <v>1</v>
      </c>
      <c r="G17298">
        <v>51.800000000000466</v>
      </c>
      <c r="H17298">
        <v>968750000</v>
      </c>
      <c r="I17298">
        <v>0</v>
      </c>
    </row>
    <row r="17299" spans="1:9" x14ac:dyDescent="0.25">
      <c r="A17299" s="1" t="s">
        <v>17306</v>
      </c>
      <c r="B17299">
        <v>42.13351112083086</v>
      </c>
      <c r="C17299">
        <v>53.419990226562561</v>
      </c>
      <c r="D17299">
        <v>26.94129161963086</v>
      </c>
      <c r="E17299">
        <v>26.478698606931722</v>
      </c>
      <c r="F17299">
        <v>1</v>
      </c>
      <c r="G17299">
        <v>52.10000000000047</v>
      </c>
      <c r="H17299">
        <v>1031250000</v>
      </c>
      <c r="I17299">
        <v>0</v>
      </c>
    </row>
    <row r="17300" spans="1:9" x14ac:dyDescent="0.25">
      <c r="A17300" s="1" t="s">
        <v>17307</v>
      </c>
      <c r="B17300">
        <v>35.006130254042326</v>
      </c>
      <c r="C17300">
        <v>39.702890125760227</v>
      </c>
      <c r="D17300">
        <v>20.086041848902603</v>
      </c>
      <c r="E17300">
        <v>19.616848276857596</v>
      </c>
      <c r="F17300">
        <v>1</v>
      </c>
      <c r="G17300">
        <v>47.300000000000402</v>
      </c>
      <c r="H17300">
        <v>859375000</v>
      </c>
      <c r="I17300">
        <v>0</v>
      </c>
    </row>
    <row r="17301" spans="1:9" x14ac:dyDescent="0.25">
      <c r="A17301" s="1" t="s">
        <v>17308</v>
      </c>
      <c r="B17301">
        <v>32.251535204861618</v>
      </c>
      <c r="C17301">
        <v>28.64119008045753</v>
      </c>
      <c r="D17301">
        <v>17.702505233722547</v>
      </c>
      <c r="E17301">
        <v>10.938684846734965</v>
      </c>
      <c r="F17301">
        <v>1</v>
      </c>
      <c r="G17301">
        <v>36.60000000000025</v>
      </c>
      <c r="H17301">
        <v>656250000</v>
      </c>
      <c r="I17301">
        <v>0</v>
      </c>
    </row>
    <row r="17302" spans="1:9" x14ac:dyDescent="0.25">
      <c r="A17302" s="1" t="s">
        <v>17309</v>
      </c>
      <c r="B17302">
        <v>28.585019580373967</v>
      </c>
      <c r="C17302">
        <v>19.70635683857407</v>
      </c>
      <c r="D17302">
        <v>13.225049153834707</v>
      </c>
      <c r="E17302">
        <v>6.4813076847393747</v>
      </c>
      <c r="F17302">
        <v>1</v>
      </c>
      <c r="G17302">
        <v>30.800000000000168</v>
      </c>
      <c r="H17302">
        <v>562500000</v>
      </c>
      <c r="I17302">
        <v>0</v>
      </c>
    </row>
    <row r="17303" spans="1:9" x14ac:dyDescent="0.25">
      <c r="A17303" s="1" t="s">
        <v>17310</v>
      </c>
      <c r="B17303">
        <v>28.635233142518945</v>
      </c>
      <c r="C17303">
        <v>21.759080727684889</v>
      </c>
      <c r="D17303">
        <v>11.119437194790866</v>
      </c>
      <c r="E17303">
        <v>10.639643532894027</v>
      </c>
      <c r="F17303">
        <v>-1</v>
      </c>
      <c r="G17303">
        <v>32.000000000000185</v>
      </c>
      <c r="H17303">
        <v>578125000</v>
      </c>
      <c r="I17303">
        <v>0</v>
      </c>
    </row>
    <row r="17304" spans="1:9" x14ac:dyDescent="0.25">
      <c r="A17304" s="1" t="s">
        <v>17311</v>
      </c>
      <c r="B17304">
        <v>0.05</v>
      </c>
      <c r="C17304">
        <v>0.36327126400268028</v>
      </c>
      <c r="D17304">
        <v>0</v>
      </c>
      <c r="E17304">
        <v>0.36327126400268028</v>
      </c>
      <c r="F17304">
        <v>-0.36327126400268028</v>
      </c>
      <c r="G17304">
        <v>0</v>
      </c>
      <c r="H17304">
        <v>0</v>
      </c>
      <c r="I17304">
        <v>1</v>
      </c>
    </row>
    <row r="17305" spans="1:9" x14ac:dyDescent="0.25">
      <c r="A17305" s="1" t="s">
        <v>17312</v>
      </c>
      <c r="B17305">
        <v>27.79250346203656</v>
      </c>
      <c r="C17305">
        <v>20.603241543851119</v>
      </c>
      <c r="D17305">
        <v>10.519056020456514</v>
      </c>
      <c r="E17305">
        <v>10.084185523394611</v>
      </c>
      <c r="F17305">
        <v>1</v>
      </c>
      <c r="G17305">
        <v>30.100000000000158</v>
      </c>
      <c r="H17305">
        <v>546875000</v>
      </c>
      <c r="I17305">
        <v>0</v>
      </c>
    </row>
    <row r="17306" spans="1:9" x14ac:dyDescent="0.25">
      <c r="A17306" s="1" t="s">
        <v>17313</v>
      </c>
      <c r="B17306">
        <v>42.472829528569122</v>
      </c>
      <c r="C17306">
        <v>72.095412381088977</v>
      </c>
      <c r="D17306">
        <v>39.384667126652047</v>
      </c>
      <c r="E17306">
        <v>32.710745254436958</v>
      </c>
      <c r="F17306">
        <v>-1</v>
      </c>
      <c r="G17306">
        <v>0</v>
      </c>
      <c r="H17306">
        <v>1046875000</v>
      </c>
      <c r="I17306">
        <v>0</v>
      </c>
    </row>
    <row r="17307" spans="1:9" x14ac:dyDescent="0.25">
      <c r="A17307" s="1" t="s">
        <v>17314</v>
      </c>
      <c r="B17307">
        <v>6.4816232714518858</v>
      </c>
      <c r="C17307">
        <v>13.62807600749338</v>
      </c>
      <c r="D17307">
        <v>9.9426641233982629</v>
      </c>
      <c r="E17307">
        <v>3.685411884095116</v>
      </c>
      <c r="F17307">
        <v>1</v>
      </c>
      <c r="G17307">
        <v>0</v>
      </c>
      <c r="H17307">
        <v>187500000</v>
      </c>
      <c r="I17307">
        <v>1</v>
      </c>
    </row>
    <row r="17308" spans="1:9" x14ac:dyDescent="0.25">
      <c r="A17308" s="1" t="s">
        <v>17315</v>
      </c>
      <c r="B17308">
        <v>43.110922835009283</v>
      </c>
      <c r="C17308">
        <v>99.456219495622562</v>
      </c>
      <c r="D17308">
        <v>46.758334920721829</v>
      </c>
      <c r="E17308">
        <v>52.697884574900776</v>
      </c>
      <c r="F17308">
        <v>1</v>
      </c>
      <c r="G17308">
        <v>0</v>
      </c>
      <c r="H17308">
        <v>1109375000</v>
      </c>
      <c r="I17308">
        <v>0</v>
      </c>
    </row>
    <row r="17309" spans="1:9" x14ac:dyDescent="0.25">
      <c r="A17309" s="1" t="s">
        <v>17316</v>
      </c>
      <c r="B17309">
        <v>41.626954717317275</v>
      </c>
      <c r="C17309">
        <v>110.81435474803766</v>
      </c>
      <c r="D17309">
        <v>51.691104677594183</v>
      </c>
      <c r="E17309">
        <v>59.123250070443454</v>
      </c>
      <c r="F17309">
        <v>1</v>
      </c>
      <c r="G17309">
        <v>0</v>
      </c>
      <c r="H17309">
        <v>1140625000</v>
      </c>
      <c r="I17309">
        <v>0</v>
      </c>
    </row>
    <row r="17310" spans="1:9" x14ac:dyDescent="0.25">
      <c r="A17310" s="1" t="s">
        <v>17317</v>
      </c>
      <c r="B17310">
        <v>41.558518785541978</v>
      </c>
      <c r="C17310">
        <v>58.829380034120206</v>
      </c>
      <c r="D17310">
        <v>26.088513889539719</v>
      </c>
      <c r="E17310">
        <v>32.740866144580501</v>
      </c>
      <c r="F17310">
        <v>1</v>
      </c>
      <c r="G17310">
        <v>52.200000000000472</v>
      </c>
      <c r="H17310">
        <v>906250000</v>
      </c>
      <c r="I17310">
        <v>0</v>
      </c>
    </row>
    <row r="17311" spans="1:9" x14ac:dyDescent="0.25">
      <c r="A17311" s="1" t="s">
        <v>17318</v>
      </c>
      <c r="B17311">
        <v>42.350350189078128</v>
      </c>
      <c r="C17311">
        <v>61.088217606836572</v>
      </c>
      <c r="D17311">
        <v>27.217166655094285</v>
      </c>
      <c r="E17311">
        <v>33.871050951742241</v>
      </c>
      <c r="F17311">
        <v>1</v>
      </c>
      <c r="G17311">
        <v>52.10000000000047</v>
      </c>
      <c r="H17311">
        <v>828125000</v>
      </c>
      <c r="I17311">
        <v>0</v>
      </c>
    </row>
    <row r="17312" spans="1:9" x14ac:dyDescent="0.25">
      <c r="A17312" s="1" t="s">
        <v>17319</v>
      </c>
      <c r="B17312">
        <v>33.617341678500303</v>
      </c>
      <c r="C17312">
        <v>35.224355558640077</v>
      </c>
      <c r="D17312">
        <v>17.819067223577402</v>
      </c>
      <c r="E17312">
        <v>17.405288335062675</v>
      </c>
      <c r="F17312">
        <v>1</v>
      </c>
      <c r="G17312">
        <v>38.800000000000281</v>
      </c>
      <c r="H17312">
        <v>703125000</v>
      </c>
      <c r="I17312">
        <v>0</v>
      </c>
    </row>
    <row r="17313" spans="1:9" x14ac:dyDescent="0.25">
      <c r="A17313" s="1" t="s">
        <v>17320</v>
      </c>
      <c r="B17313">
        <v>33.711989746657324</v>
      </c>
      <c r="C17313">
        <v>35.093649319655938</v>
      </c>
      <c r="D17313">
        <v>20.896776075418469</v>
      </c>
      <c r="E17313">
        <v>14.196873244237459</v>
      </c>
      <c r="F17313">
        <v>1</v>
      </c>
      <c r="G17313">
        <v>40.200000000000301</v>
      </c>
      <c r="H17313">
        <v>703125000</v>
      </c>
      <c r="I17313">
        <v>0</v>
      </c>
    </row>
    <row r="17314" spans="1:9" x14ac:dyDescent="0.25">
      <c r="A17314" s="1" t="s">
        <v>17321</v>
      </c>
      <c r="B17314">
        <v>43.585232170577989</v>
      </c>
      <c r="C17314">
        <v>62.2057277810868</v>
      </c>
      <c r="D17314">
        <v>34.376803192554327</v>
      </c>
      <c r="E17314">
        <v>27.82892458853248</v>
      </c>
      <c r="F17314">
        <v>-1</v>
      </c>
      <c r="G17314">
        <v>54.600000000000506</v>
      </c>
      <c r="H17314">
        <v>953125000</v>
      </c>
      <c r="I17314">
        <v>0</v>
      </c>
    </row>
    <row r="17315" spans="1:9" x14ac:dyDescent="0.25">
      <c r="A17315" s="1" t="s">
        <v>17322</v>
      </c>
      <c r="B17315">
        <v>44.949604234888909</v>
      </c>
      <c r="C17315">
        <v>68.889396246688435</v>
      </c>
      <c r="D17315">
        <v>28.281216005821815</v>
      </c>
      <c r="E17315">
        <v>40.60818024086668</v>
      </c>
      <c r="F17315">
        <v>-1</v>
      </c>
      <c r="G17315">
        <v>53.700000000000493</v>
      </c>
      <c r="H17315">
        <v>937500000</v>
      </c>
      <c r="I17315">
        <v>0</v>
      </c>
    </row>
    <row r="17316" spans="1:9" x14ac:dyDescent="0.25">
      <c r="A17316" s="1" t="s">
        <v>17323</v>
      </c>
      <c r="B17316">
        <v>7.9379691403891606</v>
      </c>
      <c r="C17316">
        <v>12.644953871278044</v>
      </c>
      <c r="D17316">
        <v>6.1581079963702932</v>
      </c>
      <c r="E17316">
        <v>6.4868458749077504</v>
      </c>
      <c r="F17316">
        <v>-1</v>
      </c>
      <c r="G17316">
        <v>0</v>
      </c>
      <c r="H17316">
        <v>187500000</v>
      </c>
      <c r="I17316">
        <v>1</v>
      </c>
    </row>
    <row r="17317" spans="1:9" x14ac:dyDescent="0.25">
      <c r="A17317" s="1" t="s">
        <v>17324</v>
      </c>
      <c r="B17317">
        <v>26.236194820035053</v>
      </c>
      <c r="C17317">
        <v>18.997085764118278</v>
      </c>
      <c r="D17317">
        <v>6.4679559267214852</v>
      </c>
      <c r="E17317">
        <v>12.529129837396782</v>
      </c>
      <c r="F17317">
        <v>-1</v>
      </c>
      <c r="G17317">
        <v>28.100000000000129</v>
      </c>
      <c r="H17317">
        <v>625000000</v>
      </c>
      <c r="I17317">
        <v>0</v>
      </c>
    </row>
    <row r="17318" spans="1:9" x14ac:dyDescent="0.25">
      <c r="A17318" s="1" t="s">
        <v>17325</v>
      </c>
      <c r="B17318">
        <v>25.329809178114765</v>
      </c>
      <c r="C17318">
        <v>12.409186599806063</v>
      </c>
      <c r="D17318">
        <v>9.4536485671273915</v>
      </c>
      <c r="E17318">
        <v>2.9555380326786693</v>
      </c>
      <c r="F17318">
        <v>0.56698018397426164</v>
      </c>
      <c r="G17318">
        <v>28.700000000000138</v>
      </c>
      <c r="H17318">
        <v>375000000</v>
      </c>
      <c r="I17318">
        <v>0</v>
      </c>
    </row>
    <row r="17319" spans="1:9" x14ac:dyDescent="0.25">
      <c r="A17319" s="1" t="s">
        <v>17326</v>
      </c>
      <c r="B17319">
        <v>25.821666642369259</v>
      </c>
      <c r="C17319">
        <v>12.628054766070314</v>
      </c>
      <c r="D17319">
        <v>6.4216637048666385</v>
      </c>
      <c r="E17319">
        <v>6.2063910612036821</v>
      </c>
      <c r="F17319">
        <v>-1</v>
      </c>
      <c r="G17319">
        <v>28.000000000000128</v>
      </c>
      <c r="H17319">
        <v>515625000</v>
      </c>
      <c r="I17319">
        <v>0</v>
      </c>
    </row>
    <row r="17320" spans="1:9" x14ac:dyDescent="0.25">
      <c r="A17320" s="1" t="s">
        <v>17327</v>
      </c>
      <c r="B17320">
        <v>20.300000000000153</v>
      </c>
      <c r="C17320">
        <v>1.6789589619679979</v>
      </c>
      <c r="D17320">
        <v>0.88076331234831029</v>
      </c>
      <c r="E17320">
        <v>0.79819564961968759</v>
      </c>
      <c r="F17320">
        <v>-0.17565770304126671</v>
      </c>
      <c r="G17320">
        <v>20.200000000000017</v>
      </c>
      <c r="H17320">
        <v>421875000</v>
      </c>
      <c r="I17320">
        <v>0</v>
      </c>
    </row>
    <row r="17321" spans="1:9" x14ac:dyDescent="0.25">
      <c r="A17321" s="1" t="s">
        <v>17328</v>
      </c>
      <c r="B17321">
        <v>20.300000000000015</v>
      </c>
      <c r="C17321">
        <v>1.728706525292758</v>
      </c>
      <c r="D17321">
        <v>0.90692322828140215</v>
      </c>
      <c r="E17321">
        <v>0.82178329701135588</v>
      </c>
      <c r="F17321">
        <v>-0.18558442997803981</v>
      </c>
      <c r="G17321">
        <v>20.200000000000017</v>
      </c>
      <c r="H17321">
        <v>343750000</v>
      </c>
      <c r="I17321">
        <v>0</v>
      </c>
    </row>
    <row r="17322" spans="1:9" x14ac:dyDescent="0.25">
      <c r="A17322" s="1" t="s">
        <v>17329</v>
      </c>
      <c r="B17322">
        <v>48.448662422866306</v>
      </c>
      <c r="C17322">
        <v>79.257663531057133</v>
      </c>
      <c r="D17322">
        <v>42.866420153604665</v>
      </c>
      <c r="E17322">
        <v>36.391243377452483</v>
      </c>
      <c r="F17322">
        <v>1</v>
      </c>
      <c r="G17322">
        <v>0</v>
      </c>
      <c r="H17322">
        <v>1203125000</v>
      </c>
      <c r="I17322">
        <v>0</v>
      </c>
    </row>
    <row r="17323" spans="1:9" x14ac:dyDescent="0.25">
      <c r="A17323" s="1" t="s">
        <v>17330</v>
      </c>
      <c r="B17323">
        <v>46.610390875259348</v>
      </c>
      <c r="C17323">
        <v>81.268928826920472</v>
      </c>
      <c r="D17323">
        <v>40.731495581284953</v>
      </c>
      <c r="E17323">
        <v>40.537433245635583</v>
      </c>
      <c r="F17323">
        <v>-1</v>
      </c>
      <c r="G17323">
        <v>0</v>
      </c>
      <c r="H17323">
        <v>1187500000</v>
      </c>
      <c r="I17323">
        <v>0</v>
      </c>
    </row>
    <row r="17324" spans="1:9" x14ac:dyDescent="0.25">
      <c r="A17324" s="1" t="s">
        <v>17331</v>
      </c>
      <c r="B17324">
        <v>44.080629394565634</v>
      </c>
      <c r="C17324">
        <v>94.257561001615755</v>
      </c>
      <c r="D17324">
        <v>47.204660622091509</v>
      </c>
      <c r="E17324">
        <v>47.05290037952436</v>
      </c>
      <c r="F17324">
        <v>1</v>
      </c>
      <c r="G17324">
        <v>0</v>
      </c>
      <c r="H17324">
        <v>1140625000</v>
      </c>
      <c r="I17324">
        <v>0</v>
      </c>
    </row>
    <row r="17325" spans="1:9" x14ac:dyDescent="0.25">
      <c r="A17325" s="1" t="s">
        <v>17332</v>
      </c>
      <c r="B17325">
        <v>22.296008935118159</v>
      </c>
      <c r="C17325">
        <v>33.241417812105531</v>
      </c>
      <c r="D17325">
        <v>16.532374767070785</v>
      </c>
      <c r="E17325">
        <v>16.709043045034754</v>
      </c>
      <c r="F17325">
        <v>1</v>
      </c>
      <c r="G17325">
        <v>0</v>
      </c>
      <c r="H17325">
        <v>1281250000</v>
      </c>
      <c r="I17325">
        <v>0</v>
      </c>
    </row>
    <row r="17326" spans="1:9" x14ac:dyDescent="0.25">
      <c r="A17326" s="1" t="s">
        <v>17333</v>
      </c>
      <c r="B17326">
        <v>20.399999999999903</v>
      </c>
      <c r="C17326">
        <v>2.1426515690476355</v>
      </c>
      <c r="D17326">
        <v>1.1024270703706285</v>
      </c>
      <c r="E17326">
        <v>1.0402244986770071</v>
      </c>
      <c r="F17326">
        <v>-0.72654252800536057</v>
      </c>
      <c r="G17326">
        <v>20.300000000000018</v>
      </c>
      <c r="H17326">
        <v>281250000</v>
      </c>
      <c r="I17326">
        <v>0</v>
      </c>
    </row>
    <row r="17327" spans="1:9" x14ac:dyDescent="0.25">
      <c r="A17327" s="1" t="s">
        <v>17334</v>
      </c>
      <c r="B17327">
        <v>20.400000000000052</v>
      </c>
      <c r="C17327">
        <v>2.1391885846828576</v>
      </c>
      <c r="D17327">
        <v>1.1004578122064559</v>
      </c>
      <c r="E17327">
        <v>1.0387307724764017</v>
      </c>
      <c r="F17327">
        <v>-0.72654252800536057</v>
      </c>
      <c r="G17327">
        <v>20.300000000000018</v>
      </c>
      <c r="H17327">
        <v>250000000</v>
      </c>
      <c r="I17327">
        <v>0</v>
      </c>
    </row>
    <row r="17328" spans="1:9" x14ac:dyDescent="0.25">
      <c r="A17328" s="1" t="s">
        <v>17335</v>
      </c>
      <c r="B17328">
        <v>20.499999999999897</v>
      </c>
      <c r="C17328">
        <v>2.039906227056608</v>
      </c>
      <c r="D17328">
        <v>1.0826691283564753</v>
      </c>
      <c r="E17328">
        <v>0.95723709870013263</v>
      </c>
      <c r="F17328">
        <v>-0.22712802719247938</v>
      </c>
      <c r="G17328">
        <v>20.40000000000002</v>
      </c>
      <c r="H17328">
        <v>328125000</v>
      </c>
      <c r="I17328">
        <v>0</v>
      </c>
    </row>
    <row r="17329" spans="1:9" x14ac:dyDescent="0.25">
      <c r="A17329" s="1" t="s">
        <v>17336</v>
      </c>
      <c r="B17329">
        <v>20.600000000000041</v>
      </c>
      <c r="C17329">
        <v>2.0933250291912167</v>
      </c>
      <c r="D17329">
        <v>1.1107807508534835</v>
      </c>
      <c r="E17329">
        <v>0.98254427833773317</v>
      </c>
      <c r="F17329">
        <v>-0.24708167587136165</v>
      </c>
      <c r="G17329">
        <v>20.500000000000021</v>
      </c>
      <c r="H17329">
        <v>359375000</v>
      </c>
      <c r="I17329">
        <v>0</v>
      </c>
    </row>
    <row r="17330" spans="1:9" x14ac:dyDescent="0.25">
      <c r="A17330" s="1" t="s">
        <v>17337</v>
      </c>
      <c r="B17330">
        <v>37.872783249663478</v>
      </c>
      <c r="C17330">
        <v>49.018332070987832</v>
      </c>
      <c r="D17330">
        <v>27.863439067197213</v>
      </c>
      <c r="E17330">
        <v>21.154893003790608</v>
      </c>
      <c r="F17330">
        <v>1</v>
      </c>
      <c r="G17330">
        <v>45.800000000000381</v>
      </c>
      <c r="H17330">
        <v>843750000</v>
      </c>
      <c r="I17330">
        <v>0</v>
      </c>
    </row>
    <row r="17331" spans="1:9" x14ac:dyDescent="0.25">
      <c r="A17331" s="1" t="s">
        <v>17338</v>
      </c>
      <c r="B17331">
        <v>37.661547631618831</v>
      </c>
      <c r="C17331">
        <v>44.383988533453781</v>
      </c>
      <c r="D17331">
        <v>25.550194338138727</v>
      </c>
      <c r="E17331">
        <v>18.833794195315033</v>
      </c>
      <c r="F17331">
        <v>1</v>
      </c>
      <c r="G17331">
        <v>45.400000000000375</v>
      </c>
      <c r="H17331">
        <v>890625000</v>
      </c>
      <c r="I17331">
        <v>0</v>
      </c>
    </row>
    <row r="17332" spans="1:9" x14ac:dyDescent="0.25">
      <c r="A17332" s="1" t="s">
        <v>17339</v>
      </c>
      <c r="B17332">
        <v>42.507722510679258</v>
      </c>
      <c r="C17332">
        <v>60.771870365806272</v>
      </c>
      <c r="D17332">
        <v>30.598705299775371</v>
      </c>
      <c r="E17332">
        <v>30.173165066030901</v>
      </c>
      <c r="F17332">
        <v>1</v>
      </c>
      <c r="G17332">
        <v>54.2000000000005</v>
      </c>
      <c r="H17332">
        <v>921875000</v>
      </c>
      <c r="I17332">
        <v>0</v>
      </c>
    </row>
    <row r="17333" spans="1:9" x14ac:dyDescent="0.25">
      <c r="A17333" s="1" t="s">
        <v>17340</v>
      </c>
      <c r="B17333">
        <v>30.599219157764932</v>
      </c>
      <c r="C17333">
        <v>22.890635647126253</v>
      </c>
      <c r="D17333">
        <v>11.670939112009105</v>
      </c>
      <c r="E17333">
        <v>11.219696535117164</v>
      </c>
      <c r="F17333">
        <v>-1</v>
      </c>
      <c r="G17333">
        <v>33.80000000000021</v>
      </c>
      <c r="H17333">
        <v>531250000</v>
      </c>
      <c r="I17333">
        <v>0</v>
      </c>
    </row>
    <row r="17334" spans="1:9" x14ac:dyDescent="0.25">
      <c r="A17334" s="1" t="s">
        <v>17341</v>
      </c>
      <c r="B17334">
        <v>24.500000000000014</v>
      </c>
      <c r="C17334">
        <v>7.5224102347956876</v>
      </c>
      <c r="D17334">
        <v>0.43873609497056165</v>
      </c>
      <c r="E17334">
        <v>7.0836741398251313</v>
      </c>
      <c r="F17334">
        <v>-1</v>
      </c>
      <c r="G17334">
        <v>24.800000000000082</v>
      </c>
      <c r="H17334">
        <v>406250000</v>
      </c>
      <c r="I17334">
        <v>0</v>
      </c>
    </row>
    <row r="17335" spans="1:9" x14ac:dyDescent="0.25">
      <c r="A17335" s="1" t="s">
        <v>17342</v>
      </c>
      <c r="B17335">
        <v>24.599999999999994</v>
      </c>
      <c r="C17335">
        <v>7.7440924516366447</v>
      </c>
      <c r="D17335">
        <v>0.54894427038422045</v>
      </c>
      <c r="E17335">
        <v>7.1951481812524314</v>
      </c>
      <c r="F17335">
        <v>-1</v>
      </c>
      <c r="G17335">
        <v>24.900000000000084</v>
      </c>
      <c r="H17335">
        <v>453125000</v>
      </c>
      <c r="I17335">
        <v>0</v>
      </c>
    </row>
    <row r="17336" spans="1:9" x14ac:dyDescent="0.25">
      <c r="A17336" s="1" t="s">
        <v>17343</v>
      </c>
      <c r="B17336">
        <v>23.299999999999883</v>
      </c>
      <c r="C17336">
        <v>2.4120086717881253</v>
      </c>
      <c r="D17336">
        <v>1.0411213383289319</v>
      </c>
      <c r="E17336">
        <v>1.3708873334591933</v>
      </c>
      <c r="F17336">
        <v>0.36138125973303348</v>
      </c>
      <c r="G17336">
        <v>23.20000000000006</v>
      </c>
      <c r="H17336">
        <v>437500000</v>
      </c>
      <c r="I17336">
        <v>0</v>
      </c>
    </row>
    <row r="17337" spans="1:9" x14ac:dyDescent="0.25">
      <c r="A17337" s="1" t="s">
        <v>17344</v>
      </c>
      <c r="B17337">
        <v>23.40000000000002</v>
      </c>
      <c r="C17337">
        <v>2.4144385634565317</v>
      </c>
      <c r="D17337">
        <v>1.042031117381983</v>
      </c>
      <c r="E17337">
        <v>1.3724074460745488</v>
      </c>
      <c r="F17337">
        <v>0.45211305244685462</v>
      </c>
      <c r="G17337">
        <v>23.300000000000061</v>
      </c>
      <c r="H17337">
        <v>421875000</v>
      </c>
      <c r="I17337">
        <v>0</v>
      </c>
    </row>
    <row r="17338" spans="1:9" x14ac:dyDescent="0.25">
      <c r="A17338" s="1" t="s">
        <v>17345</v>
      </c>
      <c r="B17338">
        <v>44.980239070019131</v>
      </c>
      <c r="C17338">
        <v>75.003686812386064</v>
      </c>
      <c r="D17338">
        <v>40.829690799835205</v>
      </c>
      <c r="E17338">
        <v>34.17399601255088</v>
      </c>
      <c r="F17338">
        <v>1</v>
      </c>
      <c r="G17338">
        <v>0</v>
      </c>
      <c r="H17338">
        <v>1046875000</v>
      </c>
      <c r="I17338">
        <v>0</v>
      </c>
    </row>
    <row r="17339" spans="1:9" x14ac:dyDescent="0.25">
      <c r="A17339" s="1" t="s">
        <v>17346</v>
      </c>
      <c r="B17339">
        <v>47.056887052176855</v>
      </c>
      <c r="C17339">
        <v>87.614459738500017</v>
      </c>
      <c r="D17339">
        <v>50.264385574938302</v>
      </c>
      <c r="E17339">
        <v>37.350074163561715</v>
      </c>
      <c r="F17339">
        <v>-1</v>
      </c>
      <c r="G17339">
        <v>0</v>
      </c>
      <c r="H17339">
        <v>1125000000</v>
      </c>
      <c r="I17339">
        <v>0</v>
      </c>
    </row>
    <row r="17340" spans="1:9" x14ac:dyDescent="0.25">
      <c r="A17340" s="1" t="s">
        <v>17347</v>
      </c>
      <c r="B17340">
        <v>37.066719545531285</v>
      </c>
      <c r="C17340">
        <v>82.157506640079845</v>
      </c>
      <c r="D17340">
        <v>41.339533395838785</v>
      </c>
      <c r="E17340">
        <v>40.817973244241095</v>
      </c>
      <c r="F17340">
        <v>1</v>
      </c>
      <c r="G17340">
        <v>0</v>
      </c>
      <c r="H17340">
        <v>1078125000</v>
      </c>
      <c r="I17340">
        <v>0</v>
      </c>
    </row>
    <row r="17341" spans="1:9" x14ac:dyDescent="0.25">
      <c r="A17341" s="1" t="s">
        <v>17348</v>
      </c>
      <c r="B17341">
        <v>43.437432375903725</v>
      </c>
      <c r="C17341">
        <v>88.700554604264426</v>
      </c>
      <c r="D17341">
        <v>47.641903257605961</v>
      </c>
      <c r="E17341">
        <v>41.058651346658451</v>
      </c>
      <c r="F17341">
        <v>1</v>
      </c>
      <c r="G17341">
        <v>0</v>
      </c>
      <c r="H17341">
        <v>1062500000</v>
      </c>
      <c r="I17341">
        <v>0</v>
      </c>
    </row>
    <row r="17342" spans="1:9" x14ac:dyDescent="0.25">
      <c r="A17342" s="1" t="s">
        <v>17349</v>
      </c>
      <c r="B17342">
        <v>45.399126459410923</v>
      </c>
      <c r="C17342">
        <v>95.381271324959656</v>
      </c>
      <c r="D17342">
        <v>44.268155611791236</v>
      </c>
      <c r="E17342">
        <v>51.11311571316849</v>
      </c>
      <c r="F17342">
        <v>1</v>
      </c>
      <c r="G17342">
        <v>0</v>
      </c>
      <c r="H17342">
        <v>953125000</v>
      </c>
      <c r="I17342">
        <v>0</v>
      </c>
    </row>
    <row r="17343" spans="1:9" x14ac:dyDescent="0.25">
      <c r="A17343" s="1" t="s">
        <v>17350</v>
      </c>
      <c r="B17343">
        <v>45.44373083811238</v>
      </c>
      <c r="C17343">
        <v>65.045871359553686</v>
      </c>
      <c r="D17343">
        <v>32.246278921859194</v>
      </c>
      <c r="E17343">
        <v>32.799592437694436</v>
      </c>
      <c r="F17343">
        <v>1</v>
      </c>
      <c r="G17343">
        <v>55.800000000000523</v>
      </c>
      <c r="H17343">
        <v>1015625000</v>
      </c>
      <c r="I17343">
        <v>0</v>
      </c>
    </row>
    <row r="17344" spans="1:9" x14ac:dyDescent="0.25">
      <c r="A17344" s="1" t="s">
        <v>17351</v>
      </c>
      <c r="B17344">
        <v>26.609067557242053</v>
      </c>
      <c r="C17344">
        <v>17.290850143013166</v>
      </c>
      <c r="D17344">
        <v>11.963050844183265</v>
      </c>
      <c r="E17344">
        <v>5.3277992988298948</v>
      </c>
      <c r="F17344">
        <v>1</v>
      </c>
      <c r="G17344">
        <v>29.000000000000142</v>
      </c>
      <c r="H17344">
        <v>546875000</v>
      </c>
      <c r="I17344">
        <v>0</v>
      </c>
    </row>
    <row r="17345" spans="1:9" x14ac:dyDescent="0.25">
      <c r="A17345" s="1" t="s">
        <v>17352</v>
      </c>
      <c r="B17345">
        <v>26.294219741846955</v>
      </c>
      <c r="C17345">
        <v>14.808919106943138</v>
      </c>
      <c r="D17345">
        <v>7.5824261488265243</v>
      </c>
      <c r="E17345">
        <v>7.2264929581166211</v>
      </c>
      <c r="F17345">
        <v>1</v>
      </c>
      <c r="G17345">
        <v>29.500000000000149</v>
      </c>
      <c r="H17345">
        <v>484375000</v>
      </c>
      <c r="I17345">
        <v>0</v>
      </c>
    </row>
    <row r="17346" spans="1:9" x14ac:dyDescent="0.25">
      <c r="A17346" s="1" t="s">
        <v>17353</v>
      </c>
      <c r="B17346">
        <v>44.889665596795695</v>
      </c>
      <c r="C17346">
        <v>58.909769260942802</v>
      </c>
      <c r="D17346">
        <v>32.882733691446369</v>
      </c>
      <c r="E17346">
        <v>26.027035569496473</v>
      </c>
      <c r="F17346">
        <v>1</v>
      </c>
      <c r="G17346">
        <v>55.700000000000522</v>
      </c>
      <c r="H17346">
        <v>1000000000</v>
      </c>
      <c r="I17346">
        <v>0</v>
      </c>
    </row>
    <row r="17347" spans="1:9" x14ac:dyDescent="0.25">
      <c r="A17347" s="1" t="s">
        <v>17354</v>
      </c>
      <c r="B17347">
        <v>43.295664801631538</v>
      </c>
      <c r="C17347">
        <v>60.222921639531073</v>
      </c>
      <c r="D17347">
        <v>30.389538164974102</v>
      </c>
      <c r="E17347">
        <v>29.833383474556939</v>
      </c>
      <c r="F17347">
        <v>1</v>
      </c>
      <c r="G17347">
        <v>54.2000000000005</v>
      </c>
      <c r="H17347">
        <v>1109375000</v>
      </c>
      <c r="I17347">
        <v>0</v>
      </c>
    </row>
    <row r="17348" spans="1:9" x14ac:dyDescent="0.25">
      <c r="A17348" s="1" t="s">
        <v>17355</v>
      </c>
      <c r="B17348">
        <v>22.599999999999945</v>
      </c>
      <c r="C17348">
        <v>5.8970906196841835</v>
      </c>
      <c r="D17348">
        <v>2.8171501711705655</v>
      </c>
      <c r="E17348">
        <v>3.079940448513629</v>
      </c>
      <c r="F17348">
        <v>1</v>
      </c>
      <c r="G17348">
        <v>22.900000000000055</v>
      </c>
      <c r="H17348">
        <v>437500000</v>
      </c>
      <c r="I17348">
        <v>0</v>
      </c>
    </row>
    <row r="17349" spans="1:9" x14ac:dyDescent="0.25">
      <c r="A17349" s="1" t="s">
        <v>17356</v>
      </c>
      <c r="B17349">
        <v>22.699999999999982</v>
      </c>
      <c r="C17349">
        <v>6.1237625256492132</v>
      </c>
      <c r="D17349">
        <v>2.9293485515273616</v>
      </c>
      <c r="E17349">
        <v>3.1944139741218622</v>
      </c>
      <c r="F17349">
        <v>1</v>
      </c>
      <c r="G17349">
        <v>23.000000000000057</v>
      </c>
      <c r="H17349">
        <v>390625000</v>
      </c>
      <c r="I17349">
        <v>0</v>
      </c>
    </row>
    <row r="17350" spans="1:9" x14ac:dyDescent="0.25">
      <c r="A17350" s="1" t="s">
        <v>17357</v>
      </c>
      <c r="B17350">
        <v>21.600000000000051</v>
      </c>
      <c r="C17350">
        <v>1.7848199653716295</v>
      </c>
      <c r="D17350">
        <v>0.77343421227642928</v>
      </c>
      <c r="E17350">
        <v>1.0113857530952002</v>
      </c>
      <c r="F17350">
        <v>0.11920420491314809</v>
      </c>
      <c r="G17350">
        <v>21.500000000000036</v>
      </c>
      <c r="H17350">
        <v>484375000</v>
      </c>
      <c r="I17350">
        <v>0</v>
      </c>
    </row>
    <row r="17351" spans="1:9" x14ac:dyDescent="0.25">
      <c r="A17351" s="1" t="s">
        <v>17358</v>
      </c>
      <c r="B17351">
        <v>21.600000000000055</v>
      </c>
      <c r="C17351">
        <v>1.7864882994615421</v>
      </c>
      <c r="D17351">
        <v>0.77347885077363454</v>
      </c>
      <c r="E17351">
        <v>1.0130094486879075</v>
      </c>
      <c r="F17351">
        <v>0.15592272175525279</v>
      </c>
      <c r="G17351">
        <v>21.500000000000036</v>
      </c>
      <c r="H17351">
        <v>375000000</v>
      </c>
      <c r="I17351">
        <v>0</v>
      </c>
    </row>
    <row r="17352" spans="1:9" x14ac:dyDescent="0.25">
      <c r="A17352" s="1" t="s">
        <v>17359</v>
      </c>
      <c r="B17352">
        <v>21.700000000000021</v>
      </c>
      <c r="C17352">
        <v>2.2848363141592087</v>
      </c>
      <c r="D17352">
        <v>1.0387844762249947</v>
      </c>
      <c r="E17352">
        <v>1.246051837934214</v>
      </c>
      <c r="F17352">
        <v>0.16021769240902284</v>
      </c>
      <c r="G17352">
        <v>21.600000000000037</v>
      </c>
      <c r="H17352">
        <v>281250000</v>
      </c>
      <c r="I17352">
        <v>0</v>
      </c>
    </row>
    <row r="17353" spans="1:9" x14ac:dyDescent="0.25">
      <c r="A17353" s="1" t="s">
        <v>17360</v>
      </c>
      <c r="B17353">
        <v>21.700000000000053</v>
      </c>
      <c r="C17353">
        <v>2.2858745916236378</v>
      </c>
      <c r="D17353">
        <v>1.0388494694432802</v>
      </c>
      <c r="E17353">
        <v>1.2470251221803577</v>
      </c>
      <c r="F17353">
        <v>0.1599537471700474</v>
      </c>
      <c r="G17353">
        <v>21.600000000000037</v>
      </c>
      <c r="H17353">
        <v>343750000</v>
      </c>
      <c r="I17353">
        <v>0</v>
      </c>
    </row>
    <row r="17354" spans="1:9" x14ac:dyDescent="0.25">
      <c r="A17354" s="1" t="s">
        <v>17361</v>
      </c>
      <c r="B17354">
        <v>29.181713845692862</v>
      </c>
      <c r="C17354">
        <v>69.417519798006026</v>
      </c>
      <c r="D17354">
        <v>36.276253712134242</v>
      </c>
      <c r="E17354">
        <v>33.141266085871777</v>
      </c>
      <c r="F17354">
        <v>1</v>
      </c>
      <c r="G17354">
        <v>0</v>
      </c>
      <c r="H17354">
        <v>1093750000</v>
      </c>
      <c r="I17354">
        <v>0</v>
      </c>
    </row>
    <row r="17355" spans="1:9" x14ac:dyDescent="0.25">
      <c r="A17355" s="1" t="s">
        <v>17362</v>
      </c>
      <c r="B17355">
        <v>45.900943400222133</v>
      </c>
      <c r="C17355">
        <v>100.27252962684426</v>
      </c>
      <c r="D17355">
        <v>47.224927289469029</v>
      </c>
      <c r="E17355">
        <v>53.047602337375309</v>
      </c>
      <c r="F17355">
        <v>1</v>
      </c>
      <c r="G17355">
        <v>0</v>
      </c>
      <c r="H17355">
        <v>1062500000</v>
      </c>
      <c r="I17355">
        <v>0</v>
      </c>
    </row>
    <row r="17356" spans="1:9" x14ac:dyDescent="0.25">
      <c r="A17356" s="1" t="s">
        <v>17363</v>
      </c>
      <c r="B17356">
        <v>25.385082115270428</v>
      </c>
      <c r="C17356">
        <v>43.761283113973512</v>
      </c>
      <c r="D17356">
        <v>19.995990704020556</v>
      </c>
      <c r="E17356">
        <v>23.765292409952938</v>
      </c>
      <c r="F17356">
        <v>1</v>
      </c>
      <c r="G17356">
        <v>0</v>
      </c>
      <c r="H17356">
        <v>1156250000</v>
      </c>
      <c r="I17356">
        <v>0</v>
      </c>
    </row>
    <row r="17357" spans="1:9" x14ac:dyDescent="0.25">
      <c r="A17357" s="1" t="s">
        <v>17364</v>
      </c>
      <c r="B17357">
        <v>44.498250191045265</v>
      </c>
      <c r="C17357">
        <v>107.70415026374897</v>
      </c>
      <c r="D17357">
        <v>48.13927844979959</v>
      </c>
      <c r="E17357">
        <v>59.56487181394921</v>
      </c>
      <c r="F17357">
        <v>1</v>
      </c>
      <c r="G17357">
        <v>0</v>
      </c>
      <c r="H17357">
        <v>1046875000</v>
      </c>
      <c r="I17357">
        <v>0</v>
      </c>
    </row>
    <row r="17358" spans="1:9" x14ac:dyDescent="0.25">
      <c r="A17358" s="1" t="s">
        <v>17365</v>
      </c>
      <c r="B17358">
        <v>42.624051951904981</v>
      </c>
      <c r="C17358">
        <v>60.081168205928165</v>
      </c>
      <c r="D17358">
        <v>29.825732073264881</v>
      </c>
      <c r="E17358">
        <v>30.255436132663291</v>
      </c>
      <c r="F17358">
        <v>1</v>
      </c>
      <c r="G17358">
        <v>50.900000000000453</v>
      </c>
      <c r="H17358">
        <v>968750000</v>
      </c>
      <c r="I17358">
        <v>0</v>
      </c>
    </row>
    <row r="17359" spans="1:9" x14ac:dyDescent="0.25">
      <c r="A17359" s="1" t="s">
        <v>17366</v>
      </c>
      <c r="B17359">
        <v>41.977551292257488</v>
      </c>
      <c r="C17359">
        <v>69.884952055010999</v>
      </c>
      <c r="D17359">
        <v>31.584904802297139</v>
      </c>
      <c r="E17359">
        <v>38.300047252713867</v>
      </c>
      <c r="F17359">
        <v>1</v>
      </c>
      <c r="G17359">
        <v>50.70000000000045</v>
      </c>
      <c r="H17359">
        <v>1031250000</v>
      </c>
      <c r="I17359">
        <v>0</v>
      </c>
    </row>
    <row r="17360" spans="1:9" x14ac:dyDescent="0.25">
      <c r="A17360" s="1" t="s">
        <v>17367</v>
      </c>
      <c r="B17360">
        <v>32.252984758812012</v>
      </c>
      <c r="C17360">
        <v>33.934936814572787</v>
      </c>
      <c r="D17360">
        <v>20.372814014802906</v>
      </c>
      <c r="E17360">
        <v>13.562122799769856</v>
      </c>
      <c r="F17360">
        <v>1</v>
      </c>
      <c r="G17360">
        <v>37.100000000000257</v>
      </c>
      <c r="H17360">
        <v>671875000</v>
      </c>
      <c r="I17360">
        <v>0</v>
      </c>
    </row>
    <row r="17361" spans="1:9" x14ac:dyDescent="0.25">
      <c r="A17361" s="1" t="s">
        <v>17368</v>
      </c>
      <c r="B17361">
        <v>30.798312874519084</v>
      </c>
      <c r="C17361">
        <v>27.193292422904253</v>
      </c>
      <c r="D17361">
        <v>13.862258584541912</v>
      </c>
      <c r="E17361">
        <v>13.331033838362369</v>
      </c>
      <c r="F17361">
        <v>1</v>
      </c>
      <c r="G17361">
        <v>37.100000000000257</v>
      </c>
      <c r="H17361">
        <v>640625000</v>
      </c>
      <c r="I17361">
        <v>0</v>
      </c>
    </row>
    <row r="17362" spans="1:9" x14ac:dyDescent="0.25">
      <c r="A17362" s="1" t="s">
        <v>17369</v>
      </c>
      <c r="B17362">
        <v>45.119421216242792</v>
      </c>
      <c r="C17362">
        <v>60.53928071634089</v>
      </c>
      <c r="D17362">
        <v>33.56246814506153</v>
      </c>
      <c r="E17362">
        <v>26.9768125712793</v>
      </c>
      <c r="F17362">
        <v>-1</v>
      </c>
      <c r="G17362">
        <v>56.700000000000536</v>
      </c>
      <c r="H17362">
        <v>812500000</v>
      </c>
      <c r="I17362">
        <v>0</v>
      </c>
    </row>
    <row r="17363" spans="1:9" x14ac:dyDescent="0.25">
      <c r="A17363" s="1" t="s">
        <v>17370</v>
      </c>
      <c r="B17363">
        <v>46.138432281043386</v>
      </c>
      <c r="C17363">
        <v>68.666092692891652</v>
      </c>
      <c r="D17363">
        <v>34.482199039501772</v>
      </c>
      <c r="E17363">
        <v>34.183893653389859</v>
      </c>
      <c r="F17363">
        <v>-1</v>
      </c>
      <c r="G17363">
        <v>53.50000000000049</v>
      </c>
      <c r="H17363">
        <v>968750000</v>
      </c>
      <c r="I17363">
        <v>0</v>
      </c>
    </row>
    <row r="17364" spans="1:9" x14ac:dyDescent="0.25">
      <c r="A17364" s="1" t="s">
        <v>17371</v>
      </c>
      <c r="B17364">
        <v>30.384041277101684</v>
      </c>
      <c r="C17364">
        <v>25.654583200528968</v>
      </c>
      <c r="D17364">
        <v>12.996870915090241</v>
      </c>
      <c r="E17364">
        <v>12.657712285438745</v>
      </c>
      <c r="F17364">
        <v>-1</v>
      </c>
      <c r="G17364">
        <v>34.300000000000217</v>
      </c>
      <c r="H17364">
        <v>625000000</v>
      </c>
      <c r="I17364">
        <v>0</v>
      </c>
    </row>
    <row r="17365" spans="1:9" x14ac:dyDescent="0.25">
      <c r="A17365" s="1" t="s">
        <v>17372</v>
      </c>
      <c r="B17365">
        <v>26.769314950902181</v>
      </c>
      <c r="C17365">
        <v>20.421855585449933</v>
      </c>
      <c r="D17365">
        <v>7.227336840386851</v>
      </c>
      <c r="E17365">
        <v>13.194518745063096</v>
      </c>
      <c r="F17365">
        <v>-1</v>
      </c>
      <c r="G17365">
        <v>29.200000000000145</v>
      </c>
      <c r="H17365">
        <v>546875000</v>
      </c>
      <c r="I17365">
        <v>0</v>
      </c>
    </row>
    <row r="17366" spans="1:9" x14ac:dyDescent="0.25">
      <c r="A17366" s="1" t="s">
        <v>17373</v>
      </c>
      <c r="B17366">
        <v>25.023985195396502</v>
      </c>
      <c r="C17366">
        <v>13.836066263167037</v>
      </c>
      <c r="D17366">
        <v>10.198189865366286</v>
      </c>
      <c r="E17366">
        <v>3.6378763978007522</v>
      </c>
      <c r="F17366">
        <v>0.83180909544454229</v>
      </c>
      <c r="G17366">
        <v>27.400000000000119</v>
      </c>
      <c r="H17366">
        <v>406250000</v>
      </c>
      <c r="I17366">
        <v>0</v>
      </c>
    </row>
    <row r="17367" spans="1:9" x14ac:dyDescent="0.25">
      <c r="A17367" s="1" t="s">
        <v>17374</v>
      </c>
      <c r="B17367">
        <v>25.902032060035985</v>
      </c>
      <c r="C17367">
        <v>18.464841937069213</v>
      </c>
      <c r="D17367">
        <v>9.3622227400425739</v>
      </c>
      <c r="E17367">
        <v>9.1026191970266339</v>
      </c>
      <c r="F17367">
        <v>-1</v>
      </c>
      <c r="G17367">
        <v>28.100000000000129</v>
      </c>
      <c r="H17367">
        <v>593750000</v>
      </c>
      <c r="I17367">
        <v>0</v>
      </c>
    </row>
    <row r="17368" spans="1:9" x14ac:dyDescent="0.25">
      <c r="A17368" s="1" t="s">
        <v>17375</v>
      </c>
      <c r="B17368">
        <v>20.300000000000029</v>
      </c>
      <c r="C17368">
        <v>2.4746341875788231</v>
      </c>
      <c r="D17368">
        <v>1.2927984342286711</v>
      </c>
      <c r="E17368">
        <v>1.181835753350152</v>
      </c>
      <c r="F17368">
        <v>-0.72654252800536057</v>
      </c>
      <c r="G17368">
        <v>20.200000000000017</v>
      </c>
      <c r="H17368">
        <v>375000000</v>
      </c>
      <c r="I17368">
        <v>0</v>
      </c>
    </row>
    <row r="17369" spans="1:9" x14ac:dyDescent="0.25">
      <c r="A17369" s="1" t="s">
        <v>17376</v>
      </c>
      <c r="B17369">
        <v>20.299999999999905</v>
      </c>
      <c r="C17369">
        <v>2.5663587479280783</v>
      </c>
      <c r="D17369">
        <v>1.3402110490211001</v>
      </c>
      <c r="E17369">
        <v>1.2261476989069782</v>
      </c>
      <c r="F17369">
        <v>-0.72654252800536057</v>
      </c>
      <c r="G17369">
        <v>20.200000000000017</v>
      </c>
      <c r="H17369">
        <v>375000000</v>
      </c>
      <c r="I17369">
        <v>0</v>
      </c>
    </row>
    <row r="17370" spans="1:9" x14ac:dyDescent="0.25">
      <c r="A17370" s="1" t="s">
        <v>17377</v>
      </c>
      <c r="B17370">
        <v>47.677470806657041</v>
      </c>
      <c r="C17370">
        <v>76.604564816294001</v>
      </c>
      <c r="D17370">
        <v>44.698757230060281</v>
      </c>
      <c r="E17370">
        <v>31.905807586233635</v>
      </c>
      <c r="F17370">
        <v>1</v>
      </c>
      <c r="G17370">
        <v>0</v>
      </c>
      <c r="H17370">
        <v>1281250000</v>
      </c>
      <c r="I17370">
        <v>0</v>
      </c>
    </row>
    <row r="17371" spans="1:9" x14ac:dyDescent="0.25">
      <c r="A17371" s="1" t="s">
        <v>17378</v>
      </c>
      <c r="B17371">
        <v>47.608019132716223</v>
      </c>
      <c r="C17371">
        <v>70.426604449202415</v>
      </c>
      <c r="D17371">
        <v>38.469825210831274</v>
      </c>
      <c r="E17371">
        <v>31.956779238371105</v>
      </c>
      <c r="F17371">
        <v>1</v>
      </c>
      <c r="G17371">
        <v>0</v>
      </c>
      <c r="H17371">
        <v>1125000000</v>
      </c>
      <c r="I17371">
        <v>0</v>
      </c>
    </row>
    <row r="17372" spans="1:9" x14ac:dyDescent="0.25">
      <c r="A17372" s="1" t="s">
        <v>17379</v>
      </c>
      <c r="B17372">
        <v>45.541418189003338</v>
      </c>
      <c r="C17372">
        <v>82.922341962000502</v>
      </c>
      <c r="D17372">
        <v>44.691451740652411</v>
      </c>
      <c r="E17372">
        <v>38.230890221348126</v>
      </c>
      <c r="F17372">
        <v>1</v>
      </c>
      <c r="G17372">
        <v>0</v>
      </c>
      <c r="H17372">
        <v>1109375000</v>
      </c>
      <c r="I17372">
        <v>0</v>
      </c>
    </row>
    <row r="17373" spans="1:9" x14ac:dyDescent="0.25">
      <c r="A17373" s="1" t="s">
        <v>17380</v>
      </c>
      <c r="B17373">
        <v>45.173454983118887</v>
      </c>
      <c r="C17373">
        <v>119.91379711489282</v>
      </c>
      <c r="D17373">
        <v>62.80081605850922</v>
      </c>
      <c r="E17373">
        <v>57.112981056383433</v>
      </c>
      <c r="F17373">
        <v>1</v>
      </c>
      <c r="G17373">
        <v>0</v>
      </c>
      <c r="H17373">
        <v>1171875000</v>
      </c>
      <c r="I17373">
        <v>0</v>
      </c>
    </row>
    <row r="17374" spans="1:9" x14ac:dyDescent="0.25">
      <c r="A17374" s="1" t="s">
        <v>17381</v>
      </c>
      <c r="B17374">
        <v>21.000000000000004</v>
      </c>
      <c r="C17374">
        <v>2.5449581287470333</v>
      </c>
      <c r="D17374">
        <v>1.3323429543773293</v>
      </c>
      <c r="E17374">
        <v>1.212615174369704</v>
      </c>
      <c r="F17374">
        <v>-0.40209980564150527</v>
      </c>
      <c r="G17374">
        <v>20.900000000000027</v>
      </c>
      <c r="H17374">
        <v>375000000</v>
      </c>
      <c r="I17374">
        <v>0</v>
      </c>
    </row>
    <row r="17375" spans="1:9" x14ac:dyDescent="0.25">
      <c r="A17375" s="1" t="s">
        <v>17382</v>
      </c>
      <c r="B17375">
        <v>20.999999999999854</v>
      </c>
      <c r="C17375">
        <v>2.5588196528394604</v>
      </c>
      <c r="D17375">
        <v>1.3395292161692991</v>
      </c>
      <c r="E17375">
        <v>1.2192904366701613</v>
      </c>
      <c r="F17375">
        <v>-0.48997037184121162</v>
      </c>
      <c r="G17375">
        <v>20.900000000000027</v>
      </c>
      <c r="H17375">
        <v>375000000</v>
      </c>
      <c r="I17375">
        <v>0</v>
      </c>
    </row>
    <row r="17376" spans="1:9" x14ac:dyDescent="0.25">
      <c r="A17376" s="1" t="s">
        <v>17383</v>
      </c>
      <c r="B17376">
        <v>20.499999999999915</v>
      </c>
      <c r="C17376">
        <v>2.0554726351984609</v>
      </c>
      <c r="D17376">
        <v>1.1087015735672927</v>
      </c>
      <c r="E17376">
        <v>0.9467710616311682</v>
      </c>
      <c r="F17376">
        <v>-0.22446951010759308</v>
      </c>
      <c r="G17376">
        <v>20.40000000000002</v>
      </c>
      <c r="H17376">
        <v>296875000</v>
      </c>
      <c r="I17376">
        <v>0</v>
      </c>
    </row>
    <row r="17377" spans="1:9" x14ac:dyDescent="0.25">
      <c r="A17377" s="1" t="s">
        <v>17384</v>
      </c>
      <c r="B17377">
        <v>20.599999999999937</v>
      </c>
      <c r="C17377">
        <v>2.1115915109553756</v>
      </c>
      <c r="D17377">
        <v>1.1386180600750762</v>
      </c>
      <c r="E17377">
        <v>0.97297345088029941</v>
      </c>
      <c r="F17377">
        <v>-0.24381131226682395</v>
      </c>
      <c r="G17377">
        <v>20.500000000000021</v>
      </c>
      <c r="H17377">
        <v>328125000</v>
      </c>
      <c r="I17377">
        <v>0</v>
      </c>
    </row>
    <row r="17378" spans="1:9" x14ac:dyDescent="0.25">
      <c r="A17378" s="1" t="s">
        <v>17385</v>
      </c>
      <c r="B17378">
        <v>46.499727595266215</v>
      </c>
      <c r="C17378">
        <v>71.974613089081501</v>
      </c>
      <c r="D17378">
        <v>39.491106552188448</v>
      </c>
      <c r="E17378">
        <v>32.483506536893046</v>
      </c>
      <c r="F17378">
        <v>1</v>
      </c>
      <c r="G17378">
        <v>56.700000000000536</v>
      </c>
      <c r="H17378">
        <v>968750000</v>
      </c>
      <c r="I17378">
        <v>0</v>
      </c>
    </row>
    <row r="17379" spans="1:9" x14ac:dyDescent="0.25">
      <c r="A17379" s="1" t="s">
        <v>17386</v>
      </c>
      <c r="B17379">
        <v>39.551969014570339</v>
      </c>
      <c r="C17379">
        <v>53.795435609224654</v>
      </c>
      <c r="D17379">
        <v>30.403821332523354</v>
      </c>
      <c r="E17379">
        <v>23.391614276701318</v>
      </c>
      <c r="F17379">
        <v>-1</v>
      </c>
      <c r="G17379">
        <v>48.400000000000418</v>
      </c>
      <c r="H17379">
        <v>718750000</v>
      </c>
      <c r="I17379">
        <v>0</v>
      </c>
    </row>
    <row r="17380" spans="1:9" x14ac:dyDescent="0.25">
      <c r="A17380" s="1" t="s">
        <v>17387</v>
      </c>
      <c r="B17380">
        <v>32.476885973257957</v>
      </c>
      <c r="C17380">
        <v>27.949069311307671</v>
      </c>
      <c r="D17380">
        <v>14.416798341892395</v>
      </c>
      <c r="E17380">
        <v>13.5322709694153</v>
      </c>
      <c r="F17380">
        <v>-1</v>
      </c>
      <c r="G17380">
        <v>36.800000000000253</v>
      </c>
      <c r="H17380">
        <v>546875000</v>
      </c>
      <c r="I17380">
        <v>0</v>
      </c>
    </row>
    <row r="17381" spans="1:9" x14ac:dyDescent="0.25">
      <c r="A17381" s="1" t="s">
        <v>17388</v>
      </c>
      <c r="B17381">
        <v>32.30747107138037</v>
      </c>
      <c r="C17381">
        <v>27.621857660797136</v>
      </c>
      <c r="D17381">
        <v>14.252045441390869</v>
      </c>
      <c r="E17381">
        <v>13.369812219406271</v>
      </c>
      <c r="F17381">
        <v>-1</v>
      </c>
      <c r="G17381">
        <v>37.100000000000257</v>
      </c>
      <c r="H17381">
        <v>765625000</v>
      </c>
      <c r="I17381">
        <v>0</v>
      </c>
    </row>
    <row r="17382" spans="1:9" x14ac:dyDescent="0.25">
      <c r="A17382" s="1" t="s">
        <v>17389</v>
      </c>
      <c r="B17382">
        <v>30.211483714996405</v>
      </c>
      <c r="C17382">
        <v>28.313580788329379</v>
      </c>
      <c r="D17382">
        <v>20.883417663298161</v>
      </c>
      <c r="E17382">
        <v>7.4301631250312381</v>
      </c>
      <c r="F17382">
        <v>1</v>
      </c>
      <c r="G17382">
        <v>33.200000000000202</v>
      </c>
      <c r="H17382">
        <v>578125000</v>
      </c>
      <c r="I17382">
        <v>0</v>
      </c>
    </row>
    <row r="17383" spans="1:9" x14ac:dyDescent="0.25">
      <c r="A17383" s="1" t="s">
        <v>17390</v>
      </c>
      <c r="B17383">
        <v>26.171359179150631</v>
      </c>
      <c r="C17383">
        <v>17.20545474048151</v>
      </c>
      <c r="D17383">
        <v>5.1708859904507607</v>
      </c>
      <c r="E17383">
        <v>12.034568750030749</v>
      </c>
      <c r="F17383">
        <v>-1</v>
      </c>
      <c r="G17383">
        <v>27.300000000000118</v>
      </c>
      <c r="H17383">
        <v>531250000</v>
      </c>
      <c r="I17383">
        <v>0</v>
      </c>
    </row>
    <row r="17384" spans="1:9" x14ac:dyDescent="0.25">
      <c r="A17384" s="1" t="s">
        <v>17391</v>
      </c>
      <c r="B17384">
        <v>23.70000000000001</v>
      </c>
      <c r="C17384">
        <v>2.6580227073828153</v>
      </c>
      <c r="D17384">
        <v>1.0417667761453755</v>
      </c>
      <c r="E17384">
        <v>1.6162559312374398</v>
      </c>
      <c r="F17384">
        <v>0.17246231688245972</v>
      </c>
      <c r="G17384">
        <v>23.600000000000065</v>
      </c>
      <c r="H17384">
        <v>562500000</v>
      </c>
      <c r="I17384">
        <v>0</v>
      </c>
    </row>
    <row r="17385" spans="1:9" x14ac:dyDescent="0.25">
      <c r="A17385" s="1" t="s">
        <v>17392</v>
      </c>
      <c r="B17385">
        <v>23.8</v>
      </c>
      <c r="C17385">
        <v>2.6600907293297484</v>
      </c>
      <c r="D17385">
        <v>1.0418386257043406</v>
      </c>
      <c r="E17385">
        <v>1.6182521036254078</v>
      </c>
      <c r="F17385">
        <v>0.17897515494177751</v>
      </c>
      <c r="G17385">
        <v>23.700000000000067</v>
      </c>
      <c r="H17385">
        <v>390625000</v>
      </c>
      <c r="I17385">
        <v>0</v>
      </c>
    </row>
    <row r="17386" spans="1:9" x14ac:dyDescent="0.25">
      <c r="A17386" s="1" t="s">
        <v>17393</v>
      </c>
      <c r="B17386">
        <v>48.329346746756755</v>
      </c>
      <c r="C17386">
        <v>87.574000542611913</v>
      </c>
      <c r="D17386">
        <v>37.775561302317954</v>
      </c>
      <c r="E17386">
        <v>49.798439240294073</v>
      </c>
      <c r="F17386">
        <v>-1</v>
      </c>
      <c r="G17386">
        <v>0</v>
      </c>
      <c r="H17386">
        <v>953125000</v>
      </c>
      <c r="I17386">
        <v>0</v>
      </c>
    </row>
    <row r="17387" spans="1:9" x14ac:dyDescent="0.25">
      <c r="A17387" s="1" t="s">
        <v>17394</v>
      </c>
      <c r="B17387">
        <v>46.110777767623958</v>
      </c>
      <c r="C17387">
        <v>75.01072764405572</v>
      </c>
      <c r="D17387">
        <v>40.918634344185357</v>
      </c>
      <c r="E17387">
        <v>34.092093299870371</v>
      </c>
      <c r="F17387">
        <v>1</v>
      </c>
      <c r="G17387">
        <v>0</v>
      </c>
      <c r="H17387">
        <v>1062500000</v>
      </c>
      <c r="I17387">
        <v>0</v>
      </c>
    </row>
    <row r="17388" spans="1:9" x14ac:dyDescent="0.25">
      <c r="A17388" s="1" t="s">
        <v>17395</v>
      </c>
      <c r="B17388">
        <v>46.377994208439752</v>
      </c>
      <c r="C17388">
        <v>91.684847543560295</v>
      </c>
      <c r="D17388">
        <v>37.146837368250111</v>
      </c>
      <c r="E17388">
        <v>54.538010175310148</v>
      </c>
      <c r="F17388">
        <v>1</v>
      </c>
      <c r="G17388">
        <v>0</v>
      </c>
      <c r="H17388">
        <v>1078125000</v>
      </c>
      <c r="I17388">
        <v>0</v>
      </c>
    </row>
    <row r="17389" spans="1:9" x14ac:dyDescent="0.25">
      <c r="A17389" s="1" t="s">
        <v>17396</v>
      </c>
      <c r="B17389">
        <v>42.716003877365409</v>
      </c>
      <c r="C17389">
        <v>74.57261814754213</v>
      </c>
      <c r="D17389">
        <v>34.367201195495809</v>
      </c>
      <c r="E17389">
        <v>40.205416952046313</v>
      </c>
      <c r="F17389">
        <v>1</v>
      </c>
      <c r="G17389">
        <v>0</v>
      </c>
      <c r="H17389">
        <v>1171875000</v>
      </c>
      <c r="I17389">
        <v>0</v>
      </c>
    </row>
    <row r="17390" spans="1:9" x14ac:dyDescent="0.25">
      <c r="A17390" s="1" t="s">
        <v>17397</v>
      </c>
      <c r="B17390">
        <v>32.30437195073911</v>
      </c>
      <c r="C17390">
        <v>57.881887030748956</v>
      </c>
      <c r="D17390">
        <v>26.712014008724427</v>
      </c>
      <c r="E17390">
        <v>31.169873022024596</v>
      </c>
      <c r="F17390">
        <v>-1</v>
      </c>
      <c r="G17390">
        <v>0</v>
      </c>
      <c r="H17390">
        <v>1156250000</v>
      </c>
      <c r="I17390">
        <v>0</v>
      </c>
    </row>
    <row r="17391" spans="1:9" x14ac:dyDescent="0.25">
      <c r="A17391" s="1" t="s">
        <v>17398</v>
      </c>
      <c r="B17391">
        <v>46.321977609002907</v>
      </c>
      <c r="C17391">
        <v>62.615097081836822</v>
      </c>
      <c r="D17391">
        <v>27.733782960965108</v>
      </c>
      <c r="E17391">
        <v>34.881314120871721</v>
      </c>
      <c r="F17391">
        <v>1</v>
      </c>
      <c r="G17391">
        <v>0</v>
      </c>
      <c r="H17391">
        <v>953125000</v>
      </c>
      <c r="I17391">
        <v>0</v>
      </c>
    </row>
    <row r="17392" spans="1:9" x14ac:dyDescent="0.25">
      <c r="A17392" s="1" t="s">
        <v>17399</v>
      </c>
      <c r="B17392">
        <v>28.007418890612819</v>
      </c>
      <c r="C17392">
        <v>29.028186873556056</v>
      </c>
      <c r="D17392">
        <v>18.08445971330331</v>
      </c>
      <c r="E17392">
        <v>10.943727160252745</v>
      </c>
      <c r="F17392">
        <v>1</v>
      </c>
      <c r="G17392">
        <v>31.000000000000171</v>
      </c>
      <c r="H17392">
        <v>578125000</v>
      </c>
      <c r="I17392">
        <v>0</v>
      </c>
    </row>
    <row r="17393" spans="1:9" x14ac:dyDescent="0.25">
      <c r="A17393" s="1" t="s">
        <v>17400</v>
      </c>
      <c r="B17393">
        <v>27.803047104681273</v>
      </c>
      <c r="C17393">
        <v>20.147918872572454</v>
      </c>
      <c r="D17393">
        <v>10.50738508448466</v>
      </c>
      <c r="E17393">
        <v>9.6405337880878061</v>
      </c>
      <c r="F17393">
        <v>1</v>
      </c>
      <c r="G17393">
        <v>29.900000000000155</v>
      </c>
      <c r="H17393">
        <v>484375000</v>
      </c>
      <c r="I17393">
        <v>0</v>
      </c>
    </row>
    <row r="17394" spans="1:9" x14ac:dyDescent="0.25">
      <c r="A17394" s="1" t="s">
        <v>17401</v>
      </c>
      <c r="B17394">
        <v>45.312358405910956</v>
      </c>
      <c r="C17394">
        <v>68.706909069323146</v>
      </c>
      <c r="D17394">
        <v>37.938741810316465</v>
      </c>
      <c r="E17394">
        <v>30.768167259006738</v>
      </c>
      <c r="F17394">
        <v>1</v>
      </c>
      <c r="G17394">
        <v>57.300000000000544</v>
      </c>
      <c r="H17394">
        <v>1093750000</v>
      </c>
      <c r="I17394">
        <v>0</v>
      </c>
    </row>
    <row r="17395" spans="1:9" x14ac:dyDescent="0.25">
      <c r="A17395" s="1" t="s">
        <v>17402</v>
      </c>
      <c r="B17395">
        <v>46.228875107079254</v>
      </c>
      <c r="C17395">
        <v>67.462596101978036</v>
      </c>
      <c r="D17395">
        <v>37.317940665604603</v>
      </c>
      <c r="E17395">
        <v>30.144655436373451</v>
      </c>
      <c r="F17395">
        <v>1</v>
      </c>
      <c r="G17395">
        <v>57.600000000000549</v>
      </c>
      <c r="H17395">
        <v>1140625000</v>
      </c>
      <c r="I17395">
        <v>0</v>
      </c>
    </row>
    <row r="17396" spans="1:9" x14ac:dyDescent="0.25">
      <c r="A17396" s="1" t="s">
        <v>17403</v>
      </c>
      <c r="B17396">
        <v>21.700000000000067</v>
      </c>
      <c r="C17396">
        <v>2.1424739551460852</v>
      </c>
      <c r="D17396">
        <v>0.85099144482471667</v>
      </c>
      <c r="E17396">
        <v>1.2914825103213685</v>
      </c>
      <c r="F17396">
        <v>0.16938500151300984</v>
      </c>
      <c r="G17396">
        <v>21.600000000000037</v>
      </c>
      <c r="H17396">
        <v>531250000</v>
      </c>
      <c r="I17396">
        <v>0</v>
      </c>
    </row>
    <row r="17397" spans="1:9" x14ac:dyDescent="0.25">
      <c r="A17397" s="1" t="s">
        <v>17404</v>
      </c>
      <c r="B17397">
        <v>21.799999999999873</v>
      </c>
      <c r="C17397">
        <v>2.2068233786961655</v>
      </c>
      <c r="D17397">
        <v>0.88157634577017419</v>
      </c>
      <c r="E17397">
        <v>1.3252470329259913</v>
      </c>
      <c r="F17397">
        <v>0.18775009215893323</v>
      </c>
      <c r="G17397">
        <v>21.700000000000038</v>
      </c>
      <c r="H17397">
        <v>468750000</v>
      </c>
      <c r="I17397">
        <v>0</v>
      </c>
    </row>
    <row r="17398" spans="1:9" x14ac:dyDescent="0.25">
      <c r="A17398" s="1" t="s">
        <v>17405</v>
      </c>
      <c r="B17398">
        <v>21.800000000000058</v>
      </c>
      <c r="C17398">
        <v>1.9263620040428178</v>
      </c>
      <c r="D17398">
        <v>0.76827243394349942</v>
      </c>
      <c r="E17398">
        <v>1.1580895700993183</v>
      </c>
      <c r="F17398">
        <v>7.4844503880143076E-2</v>
      </c>
      <c r="G17398">
        <v>21.700000000000038</v>
      </c>
      <c r="H17398">
        <v>296875000</v>
      </c>
      <c r="I17398">
        <v>0</v>
      </c>
    </row>
    <row r="17399" spans="1:9" x14ac:dyDescent="0.25">
      <c r="A17399" s="1" t="s">
        <v>17406</v>
      </c>
      <c r="B17399">
        <v>21.799999999999862</v>
      </c>
      <c r="C17399">
        <v>1.9286017603571346</v>
      </c>
      <c r="D17399">
        <v>0.76838092327430818</v>
      </c>
      <c r="E17399">
        <v>1.1602208370828264</v>
      </c>
      <c r="F17399">
        <v>7.5708459568702757E-2</v>
      </c>
      <c r="G17399">
        <v>21.700000000000038</v>
      </c>
      <c r="H17399">
        <v>390625000</v>
      </c>
      <c r="I17399">
        <v>0</v>
      </c>
    </row>
    <row r="17400" spans="1:9" x14ac:dyDescent="0.25">
      <c r="A17400" s="1" t="s">
        <v>17407</v>
      </c>
      <c r="B17400">
        <v>21.800000000000054</v>
      </c>
      <c r="C17400">
        <v>2.4059082478849829</v>
      </c>
      <c r="D17400">
        <v>1.0351292714204123</v>
      </c>
      <c r="E17400">
        <v>1.3707789764645706</v>
      </c>
      <c r="F17400">
        <v>0.15969369947087397</v>
      </c>
      <c r="G17400">
        <v>21.700000000000038</v>
      </c>
      <c r="H17400">
        <v>375000000</v>
      </c>
      <c r="I17400">
        <v>0</v>
      </c>
    </row>
    <row r="17401" spans="1:9" x14ac:dyDescent="0.25">
      <c r="A17401" s="1" t="s">
        <v>17408</v>
      </c>
      <c r="B17401">
        <v>21.900000000000055</v>
      </c>
      <c r="C17401">
        <v>2.4071541946080548</v>
      </c>
      <c r="D17401">
        <v>1.0352540600306526</v>
      </c>
      <c r="E17401">
        <v>1.3719001345774022</v>
      </c>
      <c r="F17401">
        <v>0.15916964052318994</v>
      </c>
      <c r="G17401">
        <v>21.80000000000004</v>
      </c>
      <c r="H17401">
        <v>296875000</v>
      </c>
      <c r="I17401">
        <v>0</v>
      </c>
    </row>
    <row r="17402" spans="1:9" x14ac:dyDescent="0.25">
      <c r="A17402" s="1" t="s">
        <v>17409</v>
      </c>
      <c r="B17402">
        <v>46.494290570188291</v>
      </c>
      <c r="C17402">
        <v>92.540663386267823</v>
      </c>
      <c r="D17402">
        <v>46.604477606739252</v>
      </c>
      <c r="E17402">
        <v>45.936185779528522</v>
      </c>
      <c r="F17402">
        <v>1</v>
      </c>
      <c r="G17402">
        <v>0</v>
      </c>
      <c r="H17402">
        <v>1140625000</v>
      </c>
      <c r="I17402">
        <v>0</v>
      </c>
    </row>
    <row r="17403" spans="1:9" x14ac:dyDescent="0.25">
      <c r="A17403" s="1" t="s">
        <v>17410</v>
      </c>
      <c r="B17403">
        <v>46.507278452284503</v>
      </c>
      <c r="C17403">
        <v>87.929362240702361</v>
      </c>
      <c r="D17403">
        <v>47.458855029474122</v>
      </c>
      <c r="E17403">
        <v>40.470507211228224</v>
      </c>
      <c r="F17403">
        <v>1</v>
      </c>
      <c r="G17403">
        <v>0</v>
      </c>
      <c r="H17403">
        <v>1250000000</v>
      </c>
      <c r="I17403">
        <v>0</v>
      </c>
    </row>
    <row r="17404" spans="1:9" x14ac:dyDescent="0.25">
      <c r="A17404" s="1" t="s">
        <v>17411</v>
      </c>
      <c r="B17404">
        <v>45.295491253160648</v>
      </c>
      <c r="C17404">
        <v>96.778142319285635</v>
      </c>
      <c r="D17404">
        <v>43.566680453252573</v>
      </c>
      <c r="E17404">
        <v>53.211461866033055</v>
      </c>
      <c r="F17404">
        <v>1</v>
      </c>
      <c r="G17404">
        <v>0</v>
      </c>
      <c r="H17404">
        <v>1031250000</v>
      </c>
      <c r="I17404">
        <v>0</v>
      </c>
    </row>
    <row r="17405" spans="1:9" x14ac:dyDescent="0.25">
      <c r="A17405" s="1" t="s">
        <v>17412</v>
      </c>
      <c r="B17405">
        <v>44.093828307360639</v>
      </c>
      <c r="C17405">
        <v>93.493775500348534</v>
      </c>
      <c r="D17405">
        <v>43.616706356698344</v>
      </c>
      <c r="E17405">
        <v>49.877069143650218</v>
      </c>
      <c r="F17405">
        <v>1</v>
      </c>
      <c r="G17405">
        <v>0</v>
      </c>
      <c r="H17405">
        <v>1078125000</v>
      </c>
      <c r="I17405">
        <v>0</v>
      </c>
    </row>
    <row r="17406" spans="1:9" x14ac:dyDescent="0.25">
      <c r="A17406" s="1" t="s">
        <v>17413</v>
      </c>
      <c r="B17406">
        <v>43.410385381815821</v>
      </c>
      <c r="C17406">
        <v>56.456453904971269</v>
      </c>
      <c r="D17406">
        <v>24.73755745987944</v>
      </c>
      <c r="E17406">
        <v>31.718896445091822</v>
      </c>
      <c r="F17406">
        <v>1</v>
      </c>
      <c r="G17406">
        <v>53.50000000000049</v>
      </c>
      <c r="H17406">
        <v>921875000</v>
      </c>
      <c r="I17406">
        <v>0</v>
      </c>
    </row>
    <row r="17407" spans="1:9" x14ac:dyDescent="0.25">
      <c r="A17407" s="1" t="s">
        <v>17414</v>
      </c>
      <c r="B17407">
        <v>43.322455490533741</v>
      </c>
      <c r="C17407">
        <v>56.535759875519524</v>
      </c>
      <c r="D17407">
        <v>31.057764404491476</v>
      </c>
      <c r="E17407">
        <v>25.477995471028038</v>
      </c>
      <c r="F17407">
        <v>1</v>
      </c>
      <c r="G17407">
        <v>52.500000000000476</v>
      </c>
      <c r="H17407">
        <v>968750000</v>
      </c>
      <c r="I17407">
        <v>0</v>
      </c>
    </row>
    <row r="17408" spans="1:9" x14ac:dyDescent="0.25">
      <c r="A17408" s="1" t="s">
        <v>17415</v>
      </c>
      <c r="B17408">
        <v>34.240634903441766</v>
      </c>
      <c r="C17408">
        <v>33.909645300370613</v>
      </c>
      <c r="D17408">
        <v>20.646753196915622</v>
      </c>
      <c r="E17408">
        <v>13.262892103454947</v>
      </c>
      <c r="F17408">
        <v>1</v>
      </c>
      <c r="G17408">
        <v>39.900000000000297</v>
      </c>
      <c r="H17408">
        <v>750000000</v>
      </c>
      <c r="I17408">
        <v>0</v>
      </c>
    </row>
    <row r="17409" spans="1:9" x14ac:dyDescent="0.25">
      <c r="A17409" s="1" t="s">
        <v>17416</v>
      </c>
      <c r="B17409">
        <v>34.381406596516541</v>
      </c>
      <c r="C17409">
        <v>32.797456669047001</v>
      </c>
      <c r="D17409">
        <v>16.952066428102455</v>
      </c>
      <c r="E17409">
        <v>15.845390240944567</v>
      </c>
      <c r="F17409">
        <v>1</v>
      </c>
      <c r="G17409">
        <v>40.1000000000003</v>
      </c>
      <c r="H17409">
        <v>609375000</v>
      </c>
      <c r="I17409">
        <v>0</v>
      </c>
    </row>
    <row r="17410" spans="1:9" x14ac:dyDescent="0.25">
      <c r="A17410" s="1" t="s">
        <v>17417</v>
      </c>
      <c r="B17410">
        <v>45.696251664197383</v>
      </c>
      <c r="C17410">
        <v>77.658284448522821</v>
      </c>
      <c r="D17410">
        <v>39.095797209985918</v>
      </c>
      <c r="E17410">
        <v>38.562487238536868</v>
      </c>
      <c r="F17410">
        <v>-1</v>
      </c>
      <c r="G17410">
        <v>0</v>
      </c>
      <c r="H17410">
        <v>921875000</v>
      </c>
      <c r="I17410">
        <v>0</v>
      </c>
    </row>
    <row r="17411" spans="1:9" x14ac:dyDescent="0.25">
      <c r="A17411" s="1" t="s">
        <v>17418</v>
      </c>
      <c r="B17411">
        <v>33.825237364932235</v>
      </c>
      <c r="C17411">
        <v>38.665276563412021</v>
      </c>
      <c r="D17411">
        <v>16.45304428505036</v>
      </c>
      <c r="E17411">
        <v>22.212232278361668</v>
      </c>
      <c r="F17411">
        <v>-1</v>
      </c>
      <c r="G17411">
        <v>38.900000000000283</v>
      </c>
      <c r="H17411">
        <v>718750000</v>
      </c>
      <c r="I17411">
        <v>0</v>
      </c>
    </row>
    <row r="17412" spans="1:9" x14ac:dyDescent="0.25">
      <c r="A17412" s="1" t="s">
        <v>17419</v>
      </c>
      <c r="B17412">
        <v>28.055219898341576</v>
      </c>
      <c r="C17412">
        <v>19.400044851002647</v>
      </c>
      <c r="D17412">
        <v>9.9914962561734999</v>
      </c>
      <c r="E17412">
        <v>9.4085485948291474</v>
      </c>
      <c r="F17412">
        <v>-1</v>
      </c>
      <c r="G17412">
        <v>31.000000000000171</v>
      </c>
      <c r="H17412">
        <v>468750000</v>
      </c>
      <c r="I17412">
        <v>0</v>
      </c>
    </row>
    <row r="17413" spans="1:9" x14ac:dyDescent="0.25">
      <c r="A17413" s="1" t="s">
        <v>17420</v>
      </c>
      <c r="B17413">
        <v>30.411052217482698</v>
      </c>
      <c r="C17413">
        <v>37.082687208554589</v>
      </c>
      <c r="D17413">
        <v>21.406465055278527</v>
      </c>
      <c r="E17413">
        <v>15.676222153276088</v>
      </c>
      <c r="F17413">
        <v>-1</v>
      </c>
      <c r="G17413">
        <v>0</v>
      </c>
      <c r="H17413">
        <v>1109375000</v>
      </c>
      <c r="I17413">
        <v>0</v>
      </c>
    </row>
    <row r="17414" spans="1:9" x14ac:dyDescent="0.25">
      <c r="A17414" s="1" t="s">
        <v>17421</v>
      </c>
      <c r="B17414">
        <v>26.799974861803772</v>
      </c>
      <c r="C17414">
        <v>18.505341427311954</v>
      </c>
      <c r="D17414">
        <v>12.668750641707511</v>
      </c>
      <c r="E17414">
        <v>5.8365907856044554</v>
      </c>
      <c r="F17414">
        <v>1</v>
      </c>
      <c r="G17414">
        <v>29.000000000000142</v>
      </c>
      <c r="H17414">
        <v>531250000</v>
      </c>
      <c r="I17414">
        <v>0</v>
      </c>
    </row>
    <row r="17415" spans="1:9" x14ac:dyDescent="0.25">
      <c r="A17415" s="1" t="s">
        <v>17422</v>
      </c>
      <c r="B17415">
        <v>26.675936383348844</v>
      </c>
      <c r="C17415">
        <v>19.149405614722038</v>
      </c>
      <c r="D17415">
        <v>9.8545852070959725</v>
      </c>
      <c r="E17415">
        <v>9.2948204076260605</v>
      </c>
      <c r="F17415">
        <v>-1</v>
      </c>
      <c r="G17415">
        <v>28.600000000000136</v>
      </c>
      <c r="H17415">
        <v>453125000</v>
      </c>
      <c r="I17415">
        <v>0</v>
      </c>
    </row>
    <row r="17416" spans="1:9" x14ac:dyDescent="0.25">
      <c r="A17416" s="1" t="s">
        <v>17423</v>
      </c>
      <c r="B17416">
        <v>20.400000000000119</v>
      </c>
      <c r="C17416">
        <v>2.7522941113693187</v>
      </c>
      <c r="D17416">
        <v>1.5327287427329517</v>
      </c>
      <c r="E17416">
        <v>1.219565368636367</v>
      </c>
      <c r="F17416">
        <v>-0.13450831405703401</v>
      </c>
      <c r="G17416">
        <v>20.300000000000018</v>
      </c>
      <c r="H17416">
        <v>359375000</v>
      </c>
      <c r="I17416">
        <v>0</v>
      </c>
    </row>
    <row r="17417" spans="1:9" x14ac:dyDescent="0.25">
      <c r="A17417" s="1" t="s">
        <v>17424</v>
      </c>
      <c r="B17417">
        <v>20.400000000000013</v>
      </c>
      <c r="C17417">
        <v>2.7916970240359413</v>
      </c>
      <c r="D17417">
        <v>1.5595686287710797</v>
      </c>
      <c r="E17417">
        <v>1.2321283952648616</v>
      </c>
      <c r="F17417">
        <v>-0.12861417202970138</v>
      </c>
      <c r="G17417">
        <v>20.300000000000018</v>
      </c>
      <c r="H17417">
        <v>218750000</v>
      </c>
      <c r="I17417">
        <v>0</v>
      </c>
    </row>
    <row r="17418" spans="1:9" x14ac:dyDescent="0.25">
      <c r="A17418" s="1" t="s">
        <v>17425</v>
      </c>
      <c r="B17418">
        <v>48.896289899414988</v>
      </c>
      <c r="C17418">
        <v>71.802130542599897</v>
      </c>
      <c r="D17418">
        <v>39.225214318666929</v>
      </c>
      <c r="E17418">
        <v>32.576916223932962</v>
      </c>
      <c r="F17418">
        <v>1</v>
      </c>
      <c r="G17418">
        <v>59.700000000000578</v>
      </c>
      <c r="H17418">
        <v>1140625000</v>
      </c>
      <c r="I17418">
        <v>0</v>
      </c>
    </row>
    <row r="17419" spans="1:9" x14ac:dyDescent="0.25">
      <c r="A17419" s="1" t="s">
        <v>17426</v>
      </c>
      <c r="B17419">
        <v>36.047984998399762</v>
      </c>
      <c r="C17419">
        <v>63.391913158010929</v>
      </c>
      <c r="D17419">
        <v>32.915039659705279</v>
      </c>
      <c r="E17419">
        <v>30.476873498305633</v>
      </c>
      <c r="F17419">
        <v>1</v>
      </c>
      <c r="G17419">
        <v>0</v>
      </c>
      <c r="H17419">
        <v>1265625000</v>
      </c>
      <c r="I17419">
        <v>0</v>
      </c>
    </row>
    <row r="17420" spans="1:9" x14ac:dyDescent="0.25">
      <c r="A17420" s="1" t="s">
        <v>17427</v>
      </c>
      <c r="B17420">
        <v>45.450834150371016</v>
      </c>
      <c r="C17420">
        <v>82.374761143358384</v>
      </c>
      <c r="D17420">
        <v>47.607344667021906</v>
      </c>
      <c r="E17420">
        <v>34.7674164763364</v>
      </c>
      <c r="F17420">
        <v>-1</v>
      </c>
      <c r="G17420">
        <v>0</v>
      </c>
      <c r="H17420">
        <v>1125000000</v>
      </c>
      <c r="I17420">
        <v>0</v>
      </c>
    </row>
    <row r="17421" spans="1:9" x14ac:dyDescent="0.25">
      <c r="A17421" s="1" t="s">
        <v>17428</v>
      </c>
      <c r="B17421">
        <v>47.744766152153076</v>
      </c>
      <c r="C17421">
        <v>80.527835016232473</v>
      </c>
      <c r="D17421">
        <v>40.407749863517175</v>
      </c>
      <c r="E17421">
        <v>40.120085152715276</v>
      </c>
      <c r="F17421">
        <v>-1</v>
      </c>
      <c r="G17421">
        <v>0</v>
      </c>
      <c r="H17421">
        <v>1109375000</v>
      </c>
      <c r="I17421">
        <v>0</v>
      </c>
    </row>
    <row r="17422" spans="1:9" x14ac:dyDescent="0.25">
      <c r="A17422" s="1" t="s">
        <v>17429</v>
      </c>
      <c r="B17422">
        <v>21.000000000000046</v>
      </c>
      <c r="C17422">
        <v>2.563687707786237</v>
      </c>
      <c r="D17422">
        <v>1.3724229272472592</v>
      </c>
      <c r="E17422">
        <v>1.1912647805389778</v>
      </c>
      <c r="F17422">
        <v>-0.36374784199454746</v>
      </c>
      <c r="G17422">
        <v>20.900000000000027</v>
      </c>
      <c r="H17422">
        <v>359375000</v>
      </c>
      <c r="I17422">
        <v>0</v>
      </c>
    </row>
    <row r="17423" spans="1:9" x14ac:dyDescent="0.25">
      <c r="A17423" s="1" t="s">
        <v>17430</v>
      </c>
      <c r="B17423">
        <v>20.999999999999897</v>
      </c>
      <c r="C17423">
        <v>2.580378456247773</v>
      </c>
      <c r="D17423">
        <v>1.3810337191679167</v>
      </c>
      <c r="E17423">
        <v>1.1993447370798562</v>
      </c>
      <c r="F17423">
        <v>-0.44174189489874527</v>
      </c>
      <c r="G17423">
        <v>20.900000000000027</v>
      </c>
      <c r="H17423">
        <v>312500000</v>
      </c>
      <c r="I17423">
        <v>0</v>
      </c>
    </row>
    <row r="17424" spans="1:9" x14ac:dyDescent="0.25">
      <c r="A17424" s="1" t="s">
        <v>17431</v>
      </c>
      <c r="B17424">
        <v>20.700000000000017</v>
      </c>
      <c r="C17424">
        <v>2.3100218711450156</v>
      </c>
      <c r="D17424">
        <v>1.3668812187883606</v>
      </c>
      <c r="E17424">
        <v>0.94314065235665501</v>
      </c>
      <c r="F17424">
        <v>-0.22440178606735195</v>
      </c>
      <c r="G17424">
        <v>20.600000000000023</v>
      </c>
      <c r="H17424">
        <v>375000000</v>
      </c>
      <c r="I17424">
        <v>0</v>
      </c>
    </row>
    <row r="17425" spans="1:9" x14ac:dyDescent="0.25">
      <c r="A17425" s="1" t="s">
        <v>17432</v>
      </c>
      <c r="B17425">
        <v>20.70000000000001</v>
      </c>
      <c r="C17425">
        <v>2.3742942257789101</v>
      </c>
      <c r="D17425">
        <v>1.4048183434563879</v>
      </c>
      <c r="E17425">
        <v>0.96947588232252224</v>
      </c>
      <c r="F17425">
        <v>-0.24379458669217202</v>
      </c>
      <c r="G17425">
        <v>20.600000000000023</v>
      </c>
      <c r="H17425">
        <v>468750000</v>
      </c>
      <c r="I17425">
        <v>0</v>
      </c>
    </row>
    <row r="17426" spans="1:9" x14ac:dyDescent="0.25">
      <c r="A17426" s="1" t="s">
        <v>17433</v>
      </c>
      <c r="B17426">
        <v>45.195111806009102</v>
      </c>
      <c r="C17426">
        <v>64.54002355285273</v>
      </c>
      <c r="D17426">
        <v>33.618527376927787</v>
      </c>
      <c r="E17426">
        <v>30.921496175924897</v>
      </c>
      <c r="F17426">
        <v>1</v>
      </c>
      <c r="G17426">
        <v>57.200000000000543</v>
      </c>
      <c r="H17426">
        <v>968750000</v>
      </c>
      <c r="I17426">
        <v>0</v>
      </c>
    </row>
    <row r="17427" spans="1:9" x14ac:dyDescent="0.25">
      <c r="A17427" s="1" t="s">
        <v>17434</v>
      </c>
      <c r="B17427">
        <v>47.171493558157273</v>
      </c>
      <c r="C17427">
        <v>60.40388503893913</v>
      </c>
      <c r="D17427">
        <v>31.562428107022356</v>
      </c>
      <c r="E17427">
        <v>28.84145693191671</v>
      </c>
      <c r="F17427">
        <v>1</v>
      </c>
      <c r="G17427">
        <v>59.80000000000058</v>
      </c>
      <c r="H17427">
        <v>1156250000</v>
      </c>
      <c r="I17427">
        <v>0</v>
      </c>
    </row>
    <row r="17428" spans="1:9" x14ac:dyDescent="0.25">
      <c r="A17428" s="1" t="s">
        <v>17435</v>
      </c>
      <c r="B17428">
        <v>30.623321116819429</v>
      </c>
      <c r="C17428">
        <v>27.998949057388742</v>
      </c>
      <c r="D17428">
        <v>14.342468141707695</v>
      </c>
      <c r="E17428">
        <v>13.656480915681035</v>
      </c>
      <c r="F17428">
        <v>-1</v>
      </c>
      <c r="G17428">
        <v>0</v>
      </c>
      <c r="H17428">
        <v>843750000</v>
      </c>
      <c r="I17428">
        <v>1</v>
      </c>
    </row>
    <row r="17429" spans="1:9" x14ac:dyDescent="0.25">
      <c r="A17429" s="1" t="s">
        <v>17436</v>
      </c>
      <c r="B17429">
        <v>31.772518951045996</v>
      </c>
      <c r="C17429">
        <v>22.290697018625231</v>
      </c>
      <c r="D17429">
        <v>11.059053134553968</v>
      </c>
      <c r="E17429">
        <v>11.231643884071275</v>
      </c>
      <c r="F17429">
        <v>-0.52319444012740002</v>
      </c>
      <c r="G17429">
        <v>0</v>
      </c>
      <c r="H17429">
        <v>1093750000</v>
      </c>
      <c r="I17429">
        <v>0</v>
      </c>
    </row>
    <row r="17430" spans="1:9" x14ac:dyDescent="0.25">
      <c r="A17430" s="1" t="s">
        <v>17437</v>
      </c>
      <c r="B17430">
        <v>26.186524529680398</v>
      </c>
      <c r="C17430">
        <v>19.15543420913734</v>
      </c>
      <c r="D17430">
        <v>13.206870878636924</v>
      </c>
      <c r="E17430">
        <v>5.9485633305004262</v>
      </c>
      <c r="F17430">
        <v>1</v>
      </c>
      <c r="G17430">
        <v>29.400000000000148</v>
      </c>
      <c r="H17430">
        <v>437500000</v>
      </c>
      <c r="I17430">
        <v>0</v>
      </c>
    </row>
    <row r="17431" spans="1:9" x14ac:dyDescent="0.25">
      <c r="A17431" s="1" t="s">
        <v>17438</v>
      </c>
      <c r="B17431">
        <v>39.64873396035415</v>
      </c>
      <c r="C17431">
        <v>52.252762657133069</v>
      </c>
      <c r="D17431">
        <v>18.565087124008798</v>
      </c>
      <c r="E17431">
        <v>33.687675533124235</v>
      </c>
      <c r="F17431">
        <v>-1</v>
      </c>
      <c r="G17431">
        <v>0</v>
      </c>
      <c r="H17431">
        <v>796875000</v>
      </c>
      <c r="I17431">
        <v>1</v>
      </c>
    </row>
    <row r="17432" spans="1:9" x14ac:dyDescent="0.25">
      <c r="A17432" s="1" t="s">
        <v>17439</v>
      </c>
      <c r="B17432">
        <v>44.658365544617894</v>
      </c>
      <c r="C17432">
        <v>54.855430042742626</v>
      </c>
      <c r="D17432">
        <v>30.920190215813939</v>
      </c>
      <c r="E17432">
        <v>23.93523982692869</v>
      </c>
      <c r="F17432">
        <v>-0.98278580919703984</v>
      </c>
      <c r="G17432">
        <v>59.700000000000578</v>
      </c>
      <c r="H17432">
        <v>1218750000</v>
      </c>
      <c r="I17432">
        <v>0</v>
      </c>
    </row>
    <row r="17433" spans="1:9" x14ac:dyDescent="0.25">
      <c r="A17433" s="1" t="s">
        <v>17440</v>
      </c>
      <c r="B17433">
        <v>39.643072224320612</v>
      </c>
      <c r="C17433">
        <v>51.293006567083886</v>
      </c>
      <c r="D17433">
        <v>27.692678227595966</v>
      </c>
      <c r="E17433">
        <v>23.600328339487909</v>
      </c>
      <c r="F17433">
        <v>1</v>
      </c>
      <c r="G17433">
        <v>0</v>
      </c>
      <c r="H17433">
        <v>921875000</v>
      </c>
      <c r="I17433">
        <v>0</v>
      </c>
    </row>
    <row r="17434" spans="1:9" x14ac:dyDescent="0.25">
      <c r="A17434" s="1" t="s">
        <v>17441</v>
      </c>
      <c r="B17434">
        <v>36.689588125872056</v>
      </c>
      <c r="C17434">
        <v>51.851175140167179</v>
      </c>
      <c r="D17434">
        <v>23.981799655786148</v>
      </c>
      <c r="E17434">
        <v>27.869375484381067</v>
      </c>
      <c r="F17434">
        <v>1</v>
      </c>
      <c r="G17434">
        <v>0</v>
      </c>
      <c r="H17434">
        <v>1031250000</v>
      </c>
      <c r="I17434">
        <v>0</v>
      </c>
    </row>
    <row r="17435" spans="1:9" x14ac:dyDescent="0.25">
      <c r="A17435" s="1" t="s">
        <v>17442</v>
      </c>
      <c r="B17435">
        <v>39.155109090345874</v>
      </c>
      <c r="C17435">
        <v>60.704393662629236</v>
      </c>
      <c r="D17435">
        <v>28.900783452996283</v>
      </c>
      <c r="E17435">
        <v>31.803610209632915</v>
      </c>
      <c r="F17435">
        <v>-1</v>
      </c>
      <c r="G17435">
        <v>0</v>
      </c>
      <c r="H17435">
        <v>968750000</v>
      </c>
      <c r="I17435">
        <v>0</v>
      </c>
    </row>
    <row r="17436" spans="1:9" x14ac:dyDescent="0.25">
      <c r="A17436" s="1" t="s">
        <v>17443</v>
      </c>
      <c r="B17436">
        <v>38.693823639648492</v>
      </c>
      <c r="C17436">
        <v>58.466654208823186</v>
      </c>
      <c r="D17436">
        <v>24.441385763262154</v>
      </c>
      <c r="E17436">
        <v>34.025268445561039</v>
      </c>
      <c r="F17436">
        <v>-1</v>
      </c>
      <c r="G17436">
        <v>0</v>
      </c>
      <c r="H17436">
        <v>968750000</v>
      </c>
      <c r="I17436">
        <v>0</v>
      </c>
    </row>
    <row r="17437" spans="1:9" x14ac:dyDescent="0.25">
      <c r="A17437" s="1" t="s">
        <v>17444</v>
      </c>
      <c r="B17437">
        <v>37.916632995264003</v>
      </c>
      <c r="C17437">
        <v>58.476026976460652</v>
      </c>
      <c r="D17437">
        <v>27.413769950539098</v>
      </c>
      <c r="E17437">
        <v>31.062257025921596</v>
      </c>
      <c r="F17437">
        <v>1</v>
      </c>
      <c r="G17437">
        <v>0</v>
      </c>
      <c r="H17437">
        <v>1031250000</v>
      </c>
      <c r="I17437">
        <v>0</v>
      </c>
    </row>
    <row r="17438" spans="1:9" x14ac:dyDescent="0.25">
      <c r="A17438" s="1" t="s">
        <v>17445</v>
      </c>
      <c r="B17438">
        <v>45.80458451639204</v>
      </c>
      <c r="C17438">
        <v>80.768617812614835</v>
      </c>
      <c r="D17438">
        <v>40.188909449729678</v>
      </c>
      <c r="E17438">
        <v>40.57970836288515</v>
      </c>
      <c r="F17438">
        <v>1</v>
      </c>
      <c r="G17438">
        <v>0</v>
      </c>
      <c r="H17438">
        <v>1031250000</v>
      </c>
      <c r="I17438">
        <v>0</v>
      </c>
    </row>
    <row r="17439" spans="1:9" x14ac:dyDescent="0.25">
      <c r="A17439" s="1" t="s">
        <v>17446</v>
      </c>
      <c r="B17439">
        <v>45.224447432350757</v>
      </c>
      <c r="C17439">
        <v>81.546431184938172</v>
      </c>
      <c r="D17439">
        <v>40.529458373856656</v>
      </c>
      <c r="E17439">
        <v>41.016972811081551</v>
      </c>
      <c r="F17439">
        <v>-1</v>
      </c>
      <c r="G17439">
        <v>0</v>
      </c>
      <c r="H17439">
        <v>921875000</v>
      </c>
      <c r="I17439">
        <v>0</v>
      </c>
    </row>
    <row r="17440" spans="1:9" x14ac:dyDescent="0.25">
      <c r="A17440" s="1" t="s">
        <v>17447</v>
      </c>
      <c r="B17440">
        <v>39.07864379142795</v>
      </c>
      <c r="C17440">
        <v>53.490745718331695</v>
      </c>
      <c r="D17440">
        <v>25.77691535237474</v>
      </c>
      <c r="E17440">
        <v>27.713830365956916</v>
      </c>
      <c r="F17440">
        <v>-1</v>
      </c>
      <c r="G17440">
        <v>0</v>
      </c>
      <c r="H17440">
        <v>1062500000</v>
      </c>
      <c r="I17440">
        <v>0</v>
      </c>
    </row>
    <row r="17441" spans="1:9" x14ac:dyDescent="0.25">
      <c r="A17441" s="1" t="s">
        <v>17448</v>
      </c>
      <c r="B17441">
        <v>42.054246164787017</v>
      </c>
      <c r="C17441">
        <v>63.610893383737242</v>
      </c>
      <c r="D17441">
        <v>35.225666451844624</v>
      </c>
      <c r="E17441">
        <v>28.385226931892603</v>
      </c>
      <c r="F17441">
        <v>1</v>
      </c>
      <c r="G17441">
        <v>0</v>
      </c>
      <c r="H17441">
        <v>1140625000</v>
      </c>
      <c r="I17441">
        <v>0</v>
      </c>
    </row>
    <row r="17442" spans="1:9" x14ac:dyDescent="0.25">
      <c r="A17442" s="1" t="s">
        <v>17449</v>
      </c>
      <c r="B17442">
        <v>44.691157595005059</v>
      </c>
      <c r="C17442">
        <v>74.723063813247734</v>
      </c>
      <c r="D17442">
        <v>40.735455272016019</v>
      </c>
      <c r="E17442">
        <v>33.987608541231673</v>
      </c>
      <c r="F17442">
        <v>1</v>
      </c>
      <c r="G17442">
        <v>0</v>
      </c>
      <c r="H17442">
        <v>1015625000</v>
      </c>
      <c r="I17442">
        <v>0</v>
      </c>
    </row>
    <row r="17443" spans="1:9" x14ac:dyDescent="0.25">
      <c r="A17443" s="1" t="s">
        <v>17450</v>
      </c>
      <c r="B17443">
        <v>45.429339838258883</v>
      </c>
      <c r="C17443">
        <v>86.229743769166461</v>
      </c>
      <c r="D17443">
        <v>43.13295900182117</v>
      </c>
      <c r="E17443">
        <v>43.096784767345298</v>
      </c>
      <c r="F17443">
        <v>1</v>
      </c>
      <c r="G17443">
        <v>0</v>
      </c>
      <c r="H17443">
        <v>984375000</v>
      </c>
      <c r="I17443">
        <v>0</v>
      </c>
    </row>
    <row r="17444" spans="1:9" x14ac:dyDescent="0.25">
      <c r="A17444" s="1" t="s">
        <v>17451</v>
      </c>
      <c r="B17444">
        <v>23.200000000000028</v>
      </c>
      <c r="C17444">
        <v>3.8033022064593256</v>
      </c>
      <c r="D17444">
        <v>0.84711789721099073</v>
      </c>
      <c r="E17444">
        <v>2.9561843092483349</v>
      </c>
      <c r="F17444">
        <v>-0.18332816485726422</v>
      </c>
      <c r="G17444">
        <v>23.100000000000058</v>
      </c>
      <c r="H17444">
        <v>421875000</v>
      </c>
      <c r="I17444">
        <v>0</v>
      </c>
    </row>
    <row r="17445" spans="1:9" x14ac:dyDescent="0.25">
      <c r="A17445" s="1" t="s">
        <v>17452</v>
      </c>
      <c r="B17445">
        <v>23.2</v>
      </c>
      <c r="C17445">
        <v>3.7733448955790623</v>
      </c>
      <c r="D17445">
        <v>0.87856351864480065</v>
      </c>
      <c r="E17445">
        <v>2.8947813769342616</v>
      </c>
      <c r="F17445">
        <v>0.18687920568331551</v>
      </c>
      <c r="G17445">
        <v>23.100000000000058</v>
      </c>
      <c r="H17445">
        <v>468750000</v>
      </c>
      <c r="I17445">
        <v>0</v>
      </c>
    </row>
    <row r="17446" spans="1:9" x14ac:dyDescent="0.25">
      <c r="A17446" s="1" t="s">
        <v>17453</v>
      </c>
      <c r="B17446">
        <v>22.899999999999963</v>
      </c>
      <c r="C17446">
        <v>3.5326112874420388</v>
      </c>
      <c r="D17446">
        <v>0.75907050489174299</v>
      </c>
      <c r="E17446">
        <v>2.7735407825502958</v>
      </c>
      <c r="F17446">
        <v>-0.1957087841485956</v>
      </c>
      <c r="G17446">
        <v>22.800000000000054</v>
      </c>
      <c r="H17446">
        <v>375000000</v>
      </c>
      <c r="I17446">
        <v>0</v>
      </c>
    </row>
    <row r="17447" spans="1:9" x14ac:dyDescent="0.25">
      <c r="A17447" s="1" t="s">
        <v>17454</v>
      </c>
      <c r="B17447">
        <v>22.999999999999972</v>
      </c>
      <c r="C17447">
        <v>3.6763386958953035</v>
      </c>
      <c r="D17447">
        <v>0.75909869720402812</v>
      </c>
      <c r="E17447">
        <v>2.9172399986912754</v>
      </c>
      <c r="F17447">
        <v>-0.19583045340725036</v>
      </c>
      <c r="G17447">
        <v>22.900000000000055</v>
      </c>
      <c r="H17447">
        <v>343750000</v>
      </c>
      <c r="I17447">
        <v>0</v>
      </c>
    </row>
    <row r="17448" spans="1:9" x14ac:dyDescent="0.25">
      <c r="A17448" s="1" t="s">
        <v>17455</v>
      </c>
      <c r="B17448">
        <v>22.899999999999995</v>
      </c>
      <c r="C17448">
        <v>4.1672080222658572</v>
      </c>
      <c r="D17448">
        <v>1.0402497857596127</v>
      </c>
      <c r="E17448">
        <v>3.1269582365062432</v>
      </c>
      <c r="F17448">
        <v>-0.50519729504272659</v>
      </c>
      <c r="G17448">
        <v>22.800000000000054</v>
      </c>
      <c r="H17448">
        <v>406250000</v>
      </c>
      <c r="I17448">
        <v>0</v>
      </c>
    </row>
    <row r="17449" spans="1:9" x14ac:dyDescent="0.25">
      <c r="A17449" s="1" t="s">
        <v>17456</v>
      </c>
      <c r="B17449">
        <v>22.999999999999975</v>
      </c>
      <c r="C17449">
        <v>4.9631216324638983</v>
      </c>
      <c r="D17449">
        <v>1.3823804009753</v>
      </c>
      <c r="E17449">
        <v>3.5807412314885991</v>
      </c>
      <c r="F17449">
        <v>-0.45218904538132509</v>
      </c>
      <c r="G17449">
        <v>22.900000000000055</v>
      </c>
      <c r="H17449">
        <v>390625000</v>
      </c>
      <c r="I17449">
        <v>0</v>
      </c>
    </row>
    <row r="17450" spans="1:9" x14ac:dyDescent="0.25">
      <c r="A17450" s="1" t="s">
        <v>17457</v>
      </c>
      <c r="B17450">
        <v>31.169292066343175</v>
      </c>
      <c r="C17450">
        <v>27.084754436813359</v>
      </c>
      <c r="D17450">
        <v>14.760250144078185</v>
      </c>
      <c r="E17450">
        <v>12.324504292735158</v>
      </c>
      <c r="F17450">
        <v>0.51330868391417006</v>
      </c>
      <c r="G17450">
        <v>0</v>
      </c>
      <c r="H17450">
        <v>1046875000</v>
      </c>
      <c r="I17450">
        <v>0</v>
      </c>
    </row>
    <row r="17451" spans="1:9" x14ac:dyDescent="0.25">
      <c r="A17451" s="1" t="s">
        <v>17458</v>
      </c>
      <c r="B17451">
        <v>21.246196384617555</v>
      </c>
      <c r="C17451">
        <v>10.04188503222516</v>
      </c>
      <c r="D17451">
        <v>4.9994184616346153</v>
      </c>
      <c r="E17451">
        <v>5.0424665705905438</v>
      </c>
      <c r="F17451">
        <v>1</v>
      </c>
      <c r="G17451">
        <v>0</v>
      </c>
      <c r="H17451">
        <v>390625000</v>
      </c>
      <c r="I17451">
        <v>1</v>
      </c>
    </row>
    <row r="17452" spans="1:9" x14ac:dyDescent="0.25">
      <c r="A17452" s="1" t="s">
        <v>17459</v>
      </c>
      <c r="B17452">
        <v>22.212472152190848</v>
      </c>
      <c r="C17452">
        <v>7.5000862730981588</v>
      </c>
      <c r="D17452">
        <v>3.8351817402026849</v>
      </c>
      <c r="E17452">
        <v>3.6649045328954792</v>
      </c>
      <c r="F17452">
        <v>-1</v>
      </c>
      <c r="G17452">
        <v>24.200000000000074</v>
      </c>
      <c r="H17452">
        <v>359375000</v>
      </c>
      <c r="I17452">
        <v>0</v>
      </c>
    </row>
    <row r="17453" spans="1:9" x14ac:dyDescent="0.25">
      <c r="A17453" s="1" t="s">
        <v>17460</v>
      </c>
      <c r="B17453">
        <v>21.622601671308367</v>
      </c>
      <c r="C17453">
        <v>9.2432075134647178</v>
      </c>
      <c r="D17453">
        <v>4.6177263879531596</v>
      </c>
      <c r="E17453">
        <v>4.6254811255115573</v>
      </c>
      <c r="F17453">
        <v>1</v>
      </c>
      <c r="G17453">
        <v>23.500000000000064</v>
      </c>
      <c r="H17453">
        <v>359375000</v>
      </c>
      <c r="I17453">
        <v>0</v>
      </c>
    </row>
    <row r="17454" spans="1:9" x14ac:dyDescent="0.25">
      <c r="A17454" s="1" t="s">
        <v>17461</v>
      </c>
      <c r="B17454">
        <v>22.879629542589615</v>
      </c>
      <c r="C17454">
        <v>9.8688118589047651</v>
      </c>
      <c r="D17454">
        <v>4.8411333196213455</v>
      </c>
      <c r="E17454">
        <v>5.0276785392834196</v>
      </c>
      <c r="F17454">
        <v>-1</v>
      </c>
      <c r="G17454">
        <v>27.000000000000114</v>
      </c>
      <c r="H17454">
        <v>406250000</v>
      </c>
      <c r="I17454">
        <v>0</v>
      </c>
    </row>
    <row r="17455" spans="1:9" x14ac:dyDescent="0.25">
      <c r="A17455" s="1" t="s">
        <v>17462</v>
      </c>
      <c r="B17455">
        <v>31.847601991081714</v>
      </c>
      <c r="C17455">
        <v>20.861991772239406</v>
      </c>
      <c r="D17455">
        <v>11.137654686238449</v>
      </c>
      <c r="E17455">
        <v>9.7243370860009612</v>
      </c>
      <c r="F17455">
        <v>0.50623254920643923</v>
      </c>
      <c r="G17455">
        <v>0</v>
      </c>
      <c r="H17455">
        <v>1031250000</v>
      </c>
      <c r="I17455">
        <v>0</v>
      </c>
    </row>
    <row r="17456" spans="1:9" x14ac:dyDescent="0.25">
      <c r="A17456" s="1" t="s">
        <v>17463</v>
      </c>
      <c r="B17456">
        <v>46.267004344587974</v>
      </c>
      <c r="C17456">
        <v>83.48823562712154</v>
      </c>
      <c r="D17456">
        <v>42.547094062857134</v>
      </c>
      <c r="E17456">
        <v>40.941141564264335</v>
      </c>
      <c r="F17456">
        <v>-1</v>
      </c>
      <c r="G17456">
        <v>0</v>
      </c>
      <c r="H17456">
        <v>1015625000</v>
      </c>
      <c r="I17456">
        <v>0</v>
      </c>
    </row>
    <row r="17457" spans="1:9" x14ac:dyDescent="0.25">
      <c r="A17457" s="1" t="s">
        <v>17464</v>
      </c>
      <c r="B17457">
        <v>44.769638823948789</v>
      </c>
      <c r="C17457">
        <v>77.091565539990327</v>
      </c>
      <c r="D17457">
        <v>38.95582991486129</v>
      </c>
      <c r="E17457">
        <v>38.135735625129016</v>
      </c>
      <c r="F17457">
        <v>1</v>
      </c>
      <c r="G17457">
        <v>0</v>
      </c>
      <c r="H17457">
        <v>1109375000</v>
      </c>
      <c r="I17457">
        <v>0</v>
      </c>
    </row>
    <row r="17458" spans="1:9" x14ac:dyDescent="0.25">
      <c r="A17458" s="1" t="s">
        <v>17465</v>
      </c>
      <c r="B17458">
        <v>47.369991472092408</v>
      </c>
      <c r="C17458">
        <v>74.465157255891341</v>
      </c>
      <c r="D17458">
        <v>41.04332820718033</v>
      </c>
      <c r="E17458">
        <v>33.421829048711075</v>
      </c>
      <c r="F17458">
        <v>-1</v>
      </c>
      <c r="G17458">
        <v>0</v>
      </c>
      <c r="H17458">
        <v>890625000</v>
      </c>
      <c r="I17458">
        <v>0</v>
      </c>
    </row>
    <row r="17459" spans="1:9" x14ac:dyDescent="0.25">
      <c r="A17459" s="1" t="s">
        <v>17466</v>
      </c>
      <c r="B17459">
        <v>42.224609326541149</v>
      </c>
      <c r="C17459">
        <v>56.758782086697622</v>
      </c>
      <c r="D17459">
        <v>28.646819429219121</v>
      </c>
      <c r="E17459">
        <v>28.111962657478465</v>
      </c>
      <c r="F17459">
        <v>1</v>
      </c>
      <c r="G17459">
        <v>0</v>
      </c>
      <c r="H17459">
        <v>1062500000</v>
      </c>
      <c r="I17459">
        <v>0</v>
      </c>
    </row>
    <row r="17460" spans="1:9" x14ac:dyDescent="0.25">
      <c r="A17460" s="1" t="s">
        <v>17467</v>
      </c>
      <c r="B17460">
        <v>20</v>
      </c>
      <c r="C17460">
        <v>0.38040118058931371</v>
      </c>
      <c r="D17460">
        <v>0.28639417747421625</v>
      </c>
      <c r="E17460">
        <v>9.4007003115097465E-2</v>
      </c>
      <c r="F17460">
        <v>5.6162031752781338E-2</v>
      </c>
      <c r="G17460">
        <v>19.900000000000013</v>
      </c>
      <c r="H17460">
        <v>328125000</v>
      </c>
      <c r="I17460">
        <v>0</v>
      </c>
    </row>
    <row r="17461" spans="1:9" x14ac:dyDescent="0.25">
      <c r="A17461" s="1" t="s">
        <v>17468</v>
      </c>
      <c r="B17461">
        <v>19.999999999999989</v>
      </c>
      <c r="C17461">
        <v>0.43138174583018962</v>
      </c>
      <c r="D17461">
        <v>0.32635042429571381</v>
      </c>
      <c r="E17461">
        <v>0.10503132153447581</v>
      </c>
      <c r="F17461">
        <v>6.4704283269788831E-2</v>
      </c>
      <c r="G17461">
        <v>19.900000000000013</v>
      </c>
      <c r="H17461">
        <v>421875000</v>
      </c>
      <c r="I17461">
        <v>0</v>
      </c>
    </row>
    <row r="17462" spans="1:9" x14ac:dyDescent="0.25">
      <c r="A17462" s="1" t="s">
        <v>17469</v>
      </c>
      <c r="B17462">
        <v>20.000000000000004</v>
      </c>
      <c r="C17462">
        <v>7.7229051905373325E-2</v>
      </c>
      <c r="D17462">
        <v>3.4356831844650326E-2</v>
      </c>
      <c r="E17462">
        <v>4.2872220060722999E-2</v>
      </c>
      <c r="F17462">
        <v>-1.0404698064620188E-2</v>
      </c>
      <c r="G17462">
        <v>19.900000000000013</v>
      </c>
      <c r="H17462">
        <v>296875000</v>
      </c>
      <c r="I17462">
        <v>0</v>
      </c>
    </row>
    <row r="17463" spans="1:9" x14ac:dyDescent="0.25">
      <c r="A17463" s="1" t="s">
        <v>17470</v>
      </c>
      <c r="B17463">
        <v>19.99999999999995</v>
      </c>
      <c r="C17463">
        <v>6.2466225192039371E-2</v>
      </c>
      <c r="D17463">
        <v>2.7806770858549434E-2</v>
      </c>
      <c r="E17463">
        <v>3.4659454333489936E-2</v>
      </c>
      <c r="F17463">
        <v>-8.7281839326309729E-3</v>
      </c>
      <c r="G17463">
        <v>19.900000000000013</v>
      </c>
      <c r="H17463">
        <v>359375000</v>
      </c>
      <c r="I17463">
        <v>0</v>
      </c>
    </row>
    <row r="17464" spans="1:9" x14ac:dyDescent="0.25">
      <c r="A17464" s="1" t="s">
        <v>17471</v>
      </c>
      <c r="B17464">
        <v>20.199999999999893</v>
      </c>
      <c r="C17464">
        <v>1.5175364587511821</v>
      </c>
      <c r="D17464">
        <v>0.82856206004457622</v>
      </c>
      <c r="E17464">
        <v>0.68897439870660593</v>
      </c>
      <c r="F17464">
        <v>-0.13309650404067508</v>
      </c>
      <c r="G17464">
        <v>20.100000000000016</v>
      </c>
      <c r="H17464">
        <v>312500000</v>
      </c>
      <c r="I17464">
        <v>0</v>
      </c>
    </row>
    <row r="17465" spans="1:9" x14ac:dyDescent="0.25">
      <c r="A17465" s="1" t="s">
        <v>17472</v>
      </c>
      <c r="B17465">
        <v>20.200000000000031</v>
      </c>
      <c r="C17465">
        <v>1.4725947134085358</v>
      </c>
      <c r="D17465">
        <v>0.80420586414563555</v>
      </c>
      <c r="E17465">
        <v>0.66838884926290021</v>
      </c>
      <c r="F17465">
        <v>-0.12735495194336499</v>
      </c>
      <c r="G17465">
        <v>20.100000000000016</v>
      </c>
      <c r="H17465">
        <v>281250000</v>
      </c>
      <c r="I17465">
        <v>0</v>
      </c>
    </row>
    <row r="17466" spans="1:9" x14ac:dyDescent="0.25">
      <c r="A17466" s="1" t="s">
        <v>17473</v>
      </c>
      <c r="B17466">
        <v>39.941722947805189</v>
      </c>
      <c r="C17466">
        <v>66.771990941912733</v>
      </c>
      <c r="D17466">
        <v>35.359359207870298</v>
      </c>
      <c r="E17466">
        <v>31.412631734042442</v>
      </c>
      <c r="F17466">
        <v>-1</v>
      </c>
      <c r="G17466">
        <v>0</v>
      </c>
      <c r="H17466">
        <v>921875000</v>
      </c>
      <c r="I17466">
        <v>0</v>
      </c>
    </row>
    <row r="17467" spans="1:9" x14ac:dyDescent="0.25">
      <c r="A17467" s="1" t="s">
        <v>17474</v>
      </c>
      <c r="B17467">
        <v>40.113355417233144</v>
      </c>
      <c r="C17467">
        <v>67.94795346531761</v>
      </c>
      <c r="D17467">
        <v>36.351188028992766</v>
      </c>
      <c r="E17467">
        <v>31.596765436324802</v>
      </c>
      <c r="F17467">
        <v>1</v>
      </c>
      <c r="G17467">
        <v>0</v>
      </c>
      <c r="H17467">
        <v>1109375000</v>
      </c>
      <c r="I17467">
        <v>0</v>
      </c>
    </row>
    <row r="17468" spans="1:9" x14ac:dyDescent="0.25">
      <c r="A17468" s="1" t="s">
        <v>17475</v>
      </c>
      <c r="B17468">
        <v>48.905946078979355</v>
      </c>
      <c r="C17468">
        <v>66.786242224549625</v>
      </c>
      <c r="D17468">
        <v>36.84629931328265</v>
      </c>
      <c r="E17468">
        <v>29.939942911266947</v>
      </c>
      <c r="F17468">
        <v>-1</v>
      </c>
      <c r="G17468">
        <v>0</v>
      </c>
      <c r="H17468">
        <v>1062500000</v>
      </c>
      <c r="I17468">
        <v>0</v>
      </c>
    </row>
    <row r="17469" spans="1:9" x14ac:dyDescent="0.25">
      <c r="A17469" s="1" t="s">
        <v>17476</v>
      </c>
      <c r="B17469">
        <v>48.986747423906969</v>
      </c>
      <c r="C17469">
        <v>75.684442352870661</v>
      </c>
      <c r="D17469">
        <v>38.151889672303923</v>
      </c>
      <c r="E17469">
        <v>37.532552680566724</v>
      </c>
      <c r="F17469">
        <v>1</v>
      </c>
      <c r="G17469">
        <v>0</v>
      </c>
      <c r="H17469">
        <v>1125000000</v>
      </c>
      <c r="I17469">
        <v>0</v>
      </c>
    </row>
    <row r="17470" spans="1:9" x14ac:dyDescent="0.25">
      <c r="A17470" s="1" t="s">
        <v>17477</v>
      </c>
      <c r="B17470">
        <v>21.099999999999902</v>
      </c>
      <c r="C17470">
        <v>2.7581625176336662</v>
      </c>
      <c r="D17470">
        <v>1.5701230019073686</v>
      </c>
      <c r="E17470">
        <v>1.1880395157262975</v>
      </c>
      <c r="F17470">
        <v>-0.36269768150695425</v>
      </c>
      <c r="G17470">
        <v>21.000000000000028</v>
      </c>
      <c r="H17470">
        <v>406250000</v>
      </c>
      <c r="I17470">
        <v>0</v>
      </c>
    </row>
    <row r="17471" spans="1:9" x14ac:dyDescent="0.25">
      <c r="A17471" s="1" t="s">
        <v>17478</v>
      </c>
      <c r="B17471">
        <v>21.100000000000026</v>
      </c>
      <c r="C17471">
        <v>2.7719204533568567</v>
      </c>
      <c r="D17471">
        <v>1.5766459602761986</v>
      </c>
      <c r="E17471">
        <v>1.195274493080658</v>
      </c>
      <c r="F17471">
        <v>-0.44534954344827105</v>
      </c>
      <c r="G17471">
        <v>21.000000000000028</v>
      </c>
      <c r="H17471">
        <v>421875000</v>
      </c>
      <c r="I17471">
        <v>0</v>
      </c>
    </row>
    <row r="17472" spans="1:9" x14ac:dyDescent="0.25">
      <c r="A17472" s="1" t="s">
        <v>17479</v>
      </c>
      <c r="B17472">
        <v>24.348409503897958</v>
      </c>
      <c r="C17472">
        <v>10.664807662204806</v>
      </c>
      <c r="D17472">
        <v>6.4097535964084607</v>
      </c>
      <c r="E17472">
        <v>4.2550540657963456</v>
      </c>
      <c r="F17472">
        <v>1</v>
      </c>
      <c r="G17472">
        <v>26.700000000000109</v>
      </c>
      <c r="H17472">
        <v>453125000</v>
      </c>
      <c r="I17472">
        <v>0</v>
      </c>
    </row>
    <row r="17473" spans="1:9" x14ac:dyDescent="0.25">
      <c r="A17473" s="1" t="s">
        <v>17480</v>
      </c>
      <c r="B17473">
        <v>24.893562807480023</v>
      </c>
      <c r="C17473">
        <v>11.904725791144065</v>
      </c>
      <c r="D17473">
        <v>6.6661849385714458</v>
      </c>
      <c r="E17473">
        <v>5.2385408525726156</v>
      </c>
      <c r="F17473">
        <v>1</v>
      </c>
      <c r="G17473">
        <v>28.000000000000128</v>
      </c>
      <c r="H17473">
        <v>500000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281250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343750000</v>
      </c>
      <c r="I17475">
        <v>0</v>
      </c>
    </row>
    <row r="17476" spans="1:9" x14ac:dyDescent="0.25">
      <c r="A17476" s="1" t="s">
        <v>17483</v>
      </c>
      <c r="B17476">
        <v>20.000000000000014</v>
      </c>
      <c r="C17476">
        <v>0.50487120121740769</v>
      </c>
      <c r="D17476">
        <v>0.29411030481720823</v>
      </c>
      <c r="E17476">
        <v>0.21076089640019946</v>
      </c>
      <c r="F17476">
        <v>-2.5095906522178524E-2</v>
      </c>
      <c r="G17476">
        <v>19.900000000000013</v>
      </c>
      <c r="H17476">
        <v>265625000</v>
      </c>
      <c r="I17476">
        <v>0</v>
      </c>
    </row>
    <row r="17477" spans="1:9" x14ac:dyDescent="0.25">
      <c r="A17477" s="1" t="s">
        <v>17484</v>
      </c>
      <c r="B17477">
        <v>20.000000000000007</v>
      </c>
      <c r="C17477">
        <v>0.4612069098508953</v>
      </c>
      <c r="D17477">
        <v>0.26827840368982425</v>
      </c>
      <c r="E17477">
        <v>0.19292850616107104</v>
      </c>
      <c r="F17477">
        <v>-2.2594363277830709E-2</v>
      </c>
      <c r="G17477">
        <v>19.900000000000013</v>
      </c>
      <c r="H17477">
        <v>312500000</v>
      </c>
      <c r="I17477">
        <v>0</v>
      </c>
    </row>
    <row r="17478" spans="1:9" x14ac:dyDescent="0.25">
      <c r="A17478" s="1" t="s">
        <v>17485</v>
      </c>
      <c r="B17478">
        <v>22.839234586852282</v>
      </c>
      <c r="C17478">
        <v>10.237837450239436</v>
      </c>
      <c r="D17478">
        <v>8.4799461370656815</v>
      </c>
      <c r="E17478">
        <v>1.7578913131737566</v>
      </c>
      <c r="F17478">
        <v>1</v>
      </c>
      <c r="G17478">
        <v>23.800000000000068</v>
      </c>
      <c r="H17478">
        <v>453125000</v>
      </c>
      <c r="I17478">
        <v>0</v>
      </c>
    </row>
    <row r="17479" spans="1:9" x14ac:dyDescent="0.25">
      <c r="A17479" s="1" t="s">
        <v>17486</v>
      </c>
      <c r="B17479">
        <v>46.182240248591818</v>
      </c>
      <c r="C17479">
        <v>81.751253909232574</v>
      </c>
      <c r="D17479">
        <v>37.077380114258716</v>
      </c>
      <c r="E17479">
        <v>44.673873794973936</v>
      </c>
      <c r="F17479">
        <v>-1</v>
      </c>
      <c r="G17479">
        <v>0</v>
      </c>
      <c r="H17479">
        <v>1062500000</v>
      </c>
      <c r="I17479">
        <v>0</v>
      </c>
    </row>
    <row r="17480" spans="1:9" x14ac:dyDescent="0.25">
      <c r="A17480" s="1" t="s">
        <v>17487</v>
      </c>
      <c r="B17480">
        <v>45.089822012699244</v>
      </c>
      <c r="C17480">
        <v>73.067538342230634</v>
      </c>
      <c r="D17480">
        <v>36.482246489027617</v>
      </c>
      <c r="E17480">
        <v>36.585291853203081</v>
      </c>
      <c r="F17480">
        <v>-1</v>
      </c>
      <c r="G17480">
        <v>0</v>
      </c>
      <c r="H17480">
        <v>1078125000</v>
      </c>
      <c r="I17480">
        <v>0</v>
      </c>
    </row>
    <row r="17481" spans="1:9" x14ac:dyDescent="0.25">
      <c r="A17481" s="1" t="s">
        <v>17488</v>
      </c>
      <c r="B17481">
        <v>46.243737621758591</v>
      </c>
      <c r="C17481">
        <v>91.724463978116844</v>
      </c>
      <c r="D17481">
        <v>43.227150844489429</v>
      </c>
      <c r="E17481">
        <v>48.497313133627415</v>
      </c>
      <c r="F17481">
        <v>-1</v>
      </c>
      <c r="G17481">
        <v>0</v>
      </c>
      <c r="H17481">
        <v>1140625000</v>
      </c>
      <c r="I17481">
        <v>0</v>
      </c>
    </row>
    <row r="17482" spans="1:9" x14ac:dyDescent="0.25">
      <c r="A17482" s="1" t="s">
        <v>17489</v>
      </c>
      <c r="B17482">
        <v>20</v>
      </c>
      <c r="C17482">
        <v>0.18987826650868689</v>
      </c>
      <c r="D17482">
        <v>4.2286520987008025E-2</v>
      </c>
      <c r="E17482">
        <v>0.14759174552167886</v>
      </c>
      <c r="F17482">
        <v>-7.8325830526083884E-2</v>
      </c>
      <c r="G17482">
        <v>19.900000000000013</v>
      </c>
      <c r="H17482">
        <v>343750000</v>
      </c>
      <c r="I17482">
        <v>0</v>
      </c>
    </row>
    <row r="17483" spans="1:9" x14ac:dyDescent="0.25">
      <c r="A17483" s="1" t="s">
        <v>17490</v>
      </c>
      <c r="B17483">
        <v>19.999999999999993</v>
      </c>
      <c r="C17483">
        <v>0.19368175557599798</v>
      </c>
      <c r="D17483">
        <v>4.3092438306753245E-2</v>
      </c>
      <c r="E17483">
        <v>0.15058931726924474</v>
      </c>
      <c r="F17483">
        <v>-7.9407890778043999E-2</v>
      </c>
      <c r="G17483">
        <v>19.900000000000013</v>
      </c>
      <c r="H17483">
        <v>437500000</v>
      </c>
      <c r="I17483">
        <v>0</v>
      </c>
    </row>
    <row r="17484" spans="1:9" x14ac:dyDescent="0.25">
      <c r="A17484" s="1" t="s">
        <v>17491</v>
      </c>
      <c r="B17484">
        <v>19.999999999999996</v>
      </c>
      <c r="C17484">
        <v>0.90884468059911994</v>
      </c>
      <c r="D17484">
        <v>0.19189020465088058</v>
      </c>
      <c r="E17484">
        <v>0.71695447594823936</v>
      </c>
      <c r="F17484">
        <v>-0.18331517165595823</v>
      </c>
      <c r="G17484">
        <v>19.900000000000013</v>
      </c>
      <c r="H17484">
        <v>265625000</v>
      </c>
      <c r="I17484">
        <v>0</v>
      </c>
    </row>
    <row r="17485" spans="1:9" x14ac:dyDescent="0.25">
      <c r="A17485" s="1" t="s">
        <v>17492</v>
      </c>
      <c r="B17485">
        <v>19.999999999999989</v>
      </c>
      <c r="C17485">
        <v>0.92359098529112948</v>
      </c>
      <c r="D17485">
        <v>0.19551818226656081</v>
      </c>
      <c r="E17485">
        <v>0.72807280302456867</v>
      </c>
      <c r="F17485">
        <v>-0.18364913626900181</v>
      </c>
      <c r="G17485">
        <v>19.900000000000013</v>
      </c>
      <c r="H17485">
        <v>218750000</v>
      </c>
      <c r="I17485">
        <v>0</v>
      </c>
    </row>
    <row r="17486" spans="1:9" x14ac:dyDescent="0.25">
      <c r="A17486" s="1" t="s">
        <v>17493</v>
      </c>
      <c r="B17486">
        <v>20.199999999999967</v>
      </c>
      <c r="C17486">
        <v>2.5767606856243011</v>
      </c>
      <c r="D17486">
        <v>0.70954813727209398</v>
      </c>
      <c r="E17486">
        <v>1.8672125483522071</v>
      </c>
      <c r="F17486">
        <v>-0.38069561534685548</v>
      </c>
      <c r="G17486">
        <v>20.100000000000016</v>
      </c>
      <c r="H17486">
        <v>359375000</v>
      </c>
      <c r="I17486">
        <v>0</v>
      </c>
    </row>
    <row r="17487" spans="1:9" x14ac:dyDescent="0.25">
      <c r="A17487" s="1" t="s">
        <v>17494</v>
      </c>
      <c r="B17487">
        <v>20.299999999999965</v>
      </c>
      <c r="C17487">
        <v>3.1146499893856991</v>
      </c>
      <c r="D17487">
        <v>1.071848698435343</v>
      </c>
      <c r="E17487">
        <v>2.0428012909503561</v>
      </c>
      <c r="F17487">
        <v>-0.41603916714597888</v>
      </c>
      <c r="G17487">
        <v>20.200000000000017</v>
      </c>
      <c r="H17487">
        <v>359375000</v>
      </c>
      <c r="I17487">
        <v>0</v>
      </c>
    </row>
    <row r="17488" spans="1:9" x14ac:dyDescent="0.25">
      <c r="A17488" s="1" t="s">
        <v>17495</v>
      </c>
      <c r="B17488">
        <v>21.727750633630912</v>
      </c>
      <c r="C17488">
        <v>10.157515218277229</v>
      </c>
      <c r="D17488">
        <v>5.1517762294830849</v>
      </c>
      <c r="E17488">
        <v>5.0057389887941444</v>
      </c>
      <c r="F17488">
        <v>1</v>
      </c>
      <c r="G17488">
        <v>0</v>
      </c>
      <c r="H17488">
        <v>375000000</v>
      </c>
      <c r="I17488">
        <v>1</v>
      </c>
    </row>
    <row r="17489" spans="1:9" x14ac:dyDescent="0.25">
      <c r="A17489" s="1" t="s">
        <v>17496</v>
      </c>
      <c r="B17489">
        <v>21.745097362168039</v>
      </c>
      <c r="C17489">
        <v>10.103941789172467</v>
      </c>
      <c r="D17489">
        <v>4.9809489218175651</v>
      </c>
      <c r="E17489">
        <v>5.122992867354899</v>
      </c>
      <c r="F17489">
        <v>-1</v>
      </c>
      <c r="G17489">
        <v>0</v>
      </c>
      <c r="H17489">
        <v>343750000</v>
      </c>
      <c r="I17489">
        <v>1</v>
      </c>
    </row>
    <row r="17490" spans="1:9" x14ac:dyDescent="0.25">
      <c r="A17490" s="1" t="s">
        <v>17497</v>
      </c>
      <c r="B17490">
        <v>19.999999999999954</v>
      </c>
      <c r="C17490">
        <v>9.8813242716526695E-2</v>
      </c>
      <c r="D17490">
        <v>7.6200391037580584E-2</v>
      </c>
      <c r="E17490">
        <v>2.2612851678946111E-2</v>
      </c>
      <c r="F17490">
        <v>6.9620667105927403E-3</v>
      </c>
      <c r="G17490">
        <v>19.900000000000013</v>
      </c>
      <c r="H17490">
        <v>234375000</v>
      </c>
      <c r="I17490">
        <v>0</v>
      </c>
    </row>
    <row r="17491" spans="1:9" x14ac:dyDescent="0.25">
      <c r="A17491" s="1" t="s">
        <v>17498</v>
      </c>
      <c r="B17491">
        <v>19.999999999999947</v>
      </c>
      <c r="C17491">
        <v>3.8440336234825345E-2</v>
      </c>
      <c r="D17491">
        <v>2.9729086433313068E-2</v>
      </c>
      <c r="E17491">
        <v>8.7112498015122775E-3</v>
      </c>
      <c r="F17491">
        <v>2.5443553321444767E-3</v>
      </c>
      <c r="G17491">
        <v>19.900000000000013</v>
      </c>
      <c r="H17491">
        <v>406250000</v>
      </c>
      <c r="I17491">
        <v>0</v>
      </c>
    </row>
    <row r="17492" spans="1:9" x14ac:dyDescent="0.25">
      <c r="A17492" s="1" t="s">
        <v>17499</v>
      </c>
      <c r="B17492">
        <v>37.319367075963804</v>
      </c>
      <c r="C17492">
        <v>45.894190604803633</v>
      </c>
      <c r="D17492">
        <v>22.5823010527969</v>
      </c>
      <c r="E17492">
        <v>23.311889552006697</v>
      </c>
      <c r="F17492">
        <v>-0.98651559886770501</v>
      </c>
      <c r="G17492">
        <v>0</v>
      </c>
      <c r="H17492">
        <v>1078125000</v>
      </c>
      <c r="I17492">
        <v>0</v>
      </c>
    </row>
    <row r="17493" spans="1:9" x14ac:dyDescent="0.25">
      <c r="A17493" s="1" t="s">
        <v>17500</v>
      </c>
      <c r="B17493">
        <v>41.7842713516659</v>
      </c>
      <c r="C17493">
        <v>61.0003863967789</v>
      </c>
      <c r="D17493">
        <v>30.073865318610956</v>
      </c>
      <c r="E17493">
        <v>30.92652107816793</v>
      </c>
      <c r="F17493">
        <v>-1</v>
      </c>
      <c r="G17493">
        <v>0</v>
      </c>
      <c r="H17493">
        <v>1046875000</v>
      </c>
      <c r="I17493">
        <v>0</v>
      </c>
    </row>
    <row r="17494" spans="1:9" x14ac:dyDescent="0.25">
      <c r="A17494" s="1" t="s">
        <v>17501</v>
      </c>
      <c r="B17494">
        <v>44.686701916952039</v>
      </c>
      <c r="C17494">
        <v>75.951663982801605</v>
      </c>
      <c r="D17494">
        <v>40.947921698499187</v>
      </c>
      <c r="E17494">
        <v>35.003742284302469</v>
      </c>
      <c r="F17494">
        <v>1</v>
      </c>
      <c r="G17494">
        <v>0</v>
      </c>
      <c r="H17494">
        <v>1015625000</v>
      </c>
      <c r="I17494">
        <v>0</v>
      </c>
    </row>
    <row r="17495" spans="1:9" x14ac:dyDescent="0.25">
      <c r="A17495" s="1" t="s">
        <v>17502</v>
      </c>
      <c r="B17495">
        <v>46.207967657973938</v>
      </c>
      <c r="C17495">
        <v>74.876376437977612</v>
      </c>
      <c r="D17495">
        <v>36.201564463728019</v>
      </c>
      <c r="E17495">
        <v>38.674811974249657</v>
      </c>
      <c r="F17495">
        <v>1</v>
      </c>
      <c r="G17495">
        <v>0</v>
      </c>
      <c r="H17495">
        <v>1078125000</v>
      </c>
      <c r="I17495">
        <v>0</v>
      </c>
    </row>
    <row r="17496" spans="1:9" x14ac:dyDescent="0.25">
      <c r="A17496" s="1" t="s">
        <v>17503</v>
      </c>
      <c r="B17496">
        <v>45.496239650753225</v>
      </c>
      <c r="C17496">
        <v>86.336204181826986</v>
      </c>
      <c r="D17496">
        <v>48.86761527704342</v>
      </c>
      <c r="E17496">
        <v>37.468588904783545</v>
      </c>
      <c r="F17496">
        <v>-1</v>
      </c>
      <c r="G17496">
        <v>0</v>
      </c>
      <c r="H17496">
        <v>890625000</v>
      </c>
      <c r="I17496">
        <v>0</v>
      </c>
    </row>
    <row r="17497" spans="1:9" x14ac:dyDescent="0.25">
      <c r="A17497" s="1" t="s">
        <v>17504</v>
      </c>
      <c r="B17497">
        <v>43.998237612801688</v>
      </c>
      <c r="C17497">
        <v>79.06220820715221</v>
      </c>
      <c r="D17497">
        <v>39.016566686539321</v>
      </c>
      <c r="E17497">
        <v>40.045641520612904</v>
      </c>
      <c r="F17497">
        <v>1</v>
      </c>
      <c r="G17497">
        <v>0</v>
      </c>
      <c r="H17497">
        <v>937500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375000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328125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312500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359375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375000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250000000</v>
      </c>
      <c r="I17503">
        <v>0</v>
      </c>
    </row>
    <row r="17504" spans="1:9" x14ac:dyDescent="0.25">
      <c r="A17504" s="1" t="s">
        <v>17511</v>
      </c>
      <c r="B17504">
        <v>21.727837775476253</v>
      </c>
      <c r="C17504">
        <v>10.168598992557307</v>
      </c>
      <c r="D17504">
        <v>5.1571429143702225</v>
      </c>
      <c r="E17504">
        <v>5.0114560781870843</v>
      </c>
      <c r="F17504">
        <v>1</v>
      </c>
      <c r="G17504">
        <v>0</v>
      </c>
      <c r="H17504">
        <v>343750000</v>
      </c>
      <c r="I17504">
        <v>1</v>
      </c>
    </row>
    <row r="17505" spans="1:9" x14ac:dyDescent="0.25">
      <c r="A17505" s="1" t="s">
        <v>17512</v>
      </c>
      <c r="B17505">
        <v>21.74520651403861</v>
      </c>
      <c r="C17505">
        <v>10.103940877717102</v>
      </c>
      <c r="D17505">
        <v>4.9809548308347802</v>
      </c>
      <c r="E17505">
        <v>5.1229860468823212</v>
      </c>
      <c r="F17505">
        <v>-1</v>
      </c>
      <c r="G17505">
        <v>0</v>
      </c>
      <c r="H17505">
        <v>468750000</v>
      </c>
      <c r="I17505">
        <v>1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32812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3125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32812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96875000</v>
      </c>
      <c r="I17509">
        <v>0</v>
      </c>
    </row>
    <row r="17510" spans="1:9" x14ac:dyDescent="0.25">
      <c r="A17510" s="1" t="s">
        <v>17517</v>
      </c>
      <c r="B17510">
        <v>20.000000000000018</v>
      </c>
      <c r="C17510">
        <v>5.452948970146787E-2</v>
      </c>
      <c r="D17510">
        <v>3.0645987026105104E-2</v>
      </c>
      <c r="E17510">
        <v>2.3883502675362767E-2</v>
      </c>
      <c r="F17510">
        <v>4.3704791859564551E-3</v>
      </c>
      <c r="G17510">
        <v>19.900000000000013</v>
      </c>
      <c r="H17510">
        <v>375000000</v>
      </c>
      <c r="I17510">
        <v>0</v>
      </c>
    </row>
    <row r="17511" spans="1:9" x14ac:dyDescent="0.25">
      <c r="A17511" s="1" t="s">
        <v>17518</v>
      </c>
      <c r="B17511">
        <v>20.000000000000014</v>
      </c>
      <c r="C17511">
        <v>4.3969621246613411E-2</v>
      </c>
      <c r="D17511">
        <v>2.4589330994807757E-2</v>
      </c>
      <c r="E17511">
        <v>1.9380290251805654E-2</v>
      </c>
      <c r="F17511">
        <v>3.6985964377316272E-3</v>
      </c>
      <c r="G17511">
        <v>19.900000000000013</v>
      </c>
      <c r="H17511">
        <v>312500000</v>
      </c>
      <c r="I17511">
        <v>0</v>
      </c>
    </row>
    <row r="17512" spans="1:9" x14ac:dyDescent="0.25">
      <c r="A17512" s="1" t="s">
        <v>17519</v>
      </c>
      <c r="B17512">
        <v>20.199999999999932</v>
      </c>
      <c r="C17512">
        <v>1.6226820209175878</v>
      </c>
      <c r="D17512">
        <v>0.94393999570822906</v>
      </c>
      <c r="E17512">
        <v>0.67874202520935878</v>
      </c>
      <c r="F17512">
        <v>-0.1310551817040464</v>
      </c>
      <c r="G17512">
        <v>20.100000000000016</v>
      </c>
      <c r="H17512">
        <v>375000000</v>
      </c>
      <c r="I17512">
        <v>0</v>
      </c>
    </row>
    <row r="17513" spans="1:9" x14ac:dyDescent="0.25">
      <c r="A17513" s="1" t="s">
        <v>17520</v>
      </c>
      <c r="B17513">
        <v>20.199999999999946</v>
      </c>
      <c r="C17513">
        <v>1.5719035531708552</v>
      </c>
      <c r="D17513">
        <v>0.91418537238012965</v>
      </c>
      <c r="E17513">
        <v>0.65771818079072553</v>
      </c>
      <c r="F17513">
        <v>-0.12551507732930167</v>
      </c>
      <c r="G17513">
        <v>20.100000000000016</v>
      </c>
      <c r="H17513">
        <v>296875000</v>
      </c>
      <c r="I17513">
        <v>0</v>
      </c>
    </row>
    <row r="17514" spans="1:9" x14ac:dyDescent="0.25">
      <c r="A17514" s="1" t="s">
        <v>17521</v>
      </c>
      <c r="B17514">
        <v>22.875304424997143</v>
      </c>
      <c r="C17514">
        <v>9.0865419938156862</v>
      </c>
      <c r="D17514">
        <v>4.3354774452859548</v>
      </c>
      <c r="E17514">
        <v>4.7510645485297278</v>
      </c>
      <c r="F17514">
        <v>-1</v>
      </c>
      <c r="G17514">
        <v>25.000000000000085</v>
      </c>
      <c r="H17514">
        <v>343750000</v>
      </c>
      <c r="I17514">
        <v>0</v>
      </c>
    </row>
    <row r="17515" spans="1:9" x14ac:dyDescent="0.25">
      <c r="A17515" s="1" t="s">
        <v>17522</v>
      </c>
      <c r="B17515">
        <v>32.062658418905613</v>
      </c>
      <c r="C17515">
        <v>18.332020370183823</v>
      </c>
      <c r="D17515">
        <v>9.2537245846335381</v>
      </c>
      <c r="E17515">
        <v>9.0782957855502708</v>
      </c>
      <c r="F17515">
        <v>0.50389401953647317</v>
      </c>
      <c r="G17515">
        <v>0</v>
      </c>
      <c r="H17515">
        <v>1093750000</v>
      </c>
      <c r="I17515">
        <v>0</v>
      </c>
    </row>
    <row r="17516" spans="1:9" x14ac:dyDescent="0.25">
      <c r="A17516" s="1" t="s">
        <v>17523</v>
      </c>
      <c r="B17516">
        <v>47.682477997000007</v>
      </c>
      <c r="C17516">
        <v>77.435618581788404</v>
      </c>
      <c r="D17516">
        <v>41.611149628996976</v>
      </c>
      <c r="E17516">
        <v>35.824468952791399</v>
      </c>
      <c r="F17516">
        <v>1</v>
      </c>
      <c r="G17516">
        <v>0</v>
      </c>
      <c r="H17516">
        <v>953125000</v>
      </c>
      <c r="I17516">
        <v>0</v>
      </c>
    </row>
    <row r="17517" spans="1:9" x14ac:dyDescent="0.25">
      <c r="A17517" s="1" t="s">
        <v>17524</v>
      </c>
      <c r="B17517">
        <v>24.277207321349476</v>
      </c>
      <c r="C17517">
        <v>15.385804503955082</v>
      </c>
      <c r="D17517">
        <v>10.410837391287515</v>
      </c>
      <c r="E17517">
        <v>4.9749671126675681</v>
      </c>
      <c r="F17517">
        <v>-1</v>
      </c>
      <c r="G17517">
        <v>0</v>
      </c>
      <c r="H17517">
        <v>406250000</v>
      </c>
      <c r="I17517">
        <v>2</v>
      </c>
    </row>
    <row r="17518" spans="1:9" x14ac:dyDescent="0.25">
      <c r="A17518" s="1" t="s">
        <v>17525</v>
      </c>
      <c r="B17518">
        <v>21.599999999999962</v>
      </c>
      <c r="C17518">
        <v>3.9539147515364736</v>
      </c>
      <c r="D17518">
        <v>2.7705929573359773</v>
      </c>
      <c r="E17518">
        <v>1.1833217942004963</v>
      </c>
      <c r="F17518">
        <v>-0.37487265431656924</v>
      </c>
      <c r="G17518">
        <v>21.500000000000036</v>
      </c>
      <c r="H17518">
        <v>343750000</v>
      </c>
      <c r="I17518">
        <v>0</v>
      </c>
    </row>
    <row r="17519" spans="1:9" x14ac:dyDescent="0.25">
      <c r="A17519" s="1" t="s">
        <v>17526</v>
      </c>
      <c r="B17519">
        <v>21.6</v>
      </c>
      <c r="C17519">
        <v>3.9375772378157499</v>
      </c>
      <c r="D17519">
        <v>2.7481215006811355</v>
      </c>
      <c r="E17519">
        <v>1.1894557371346144</v>
      </c>
      <c r="F17519">
        <v>-0.4501831322045633</v>
      </c>
      <c r="G17519">
        <v>21.500000000000036</v>
      </c>
      <c r="H17519">
        <v>343750000</v>
      </c>
      <c r="I17519">
        <v>0</v>
      </c>
    </row>
    <row r="17520" spans="1:9" x14ac:dyDescent="0.25">
      <c r="A17520" s="1" t="s">
        <v>17527</v>
      </c>
      <c r="B17520">
        <v>29.568979418614916</v>
      </c>
      <c r="C17520">
        <v>19.098286871462619</v>
      </c>
      <c r="D17520">
        <v>7.1339800074212096</v>
      </c>
      <c r="E17520">
        <v>11.964306864041411</v>
      </c>
      <c r="F17520">
        <v>-0.50971707899584784</v>
      </c>
      <c r="G17520">
        <v>50.400000000000446</v>
      </c>
      <c r="H17520">
        <v>765625000</v>
      </c>
      <c r="I17520">
        <v>0</v>
      </c>
    </row>
    <row r="17521" spans="1:9" x14ac:dyDescent="0.25">
      <c r="A17521" s="1" t="s">
        <v>17528</v>
      </c>
      <c r="B17521">
        <v>32.34185845653478</v>
      </c>
      <c r="C17521">
        <v>14.012273457212595</v>
      </c>
      <c r="D17521">
        <v>6.2060076693864232</v>
      </c>
      <c r="E17521">
        <v>7.8062657878261836</v>
      </c>
      <c r="F17521">
        <v>0.50412810289600296</v>
      </c>
      <c r="G17521">
        <v>0</v>
      </c>
      <c r="H17521">
        <v>953125000</v>
      </c>
      <c r="I17521">
        <v>0</v>
      </c>
    </row>
    <row r="17522" spans="1:9" x14ac:dyDescent="0.25">
      <c r="A17522" s="1" t="s">
        <v>17529</v>
      </c>
      <c r="B17522">
        <v>44.488581431565052</v>
      </c>
      <c r="C17522">
        <v>68.99600703725973</v>
      </c>
      <c r="D17522">
        <v>34.306262415924166</v>
      </c>
      <c r="E17522">
        <v>34.689744621335549</v>
      </c>
      <c r="F17522">
        <v>1</v>
      </c>
      <c r="G17522">
        <v>54.800000000000509</v>
      </c>
      <c r="H17522">
        <v>921875000</v>
      </c>
      <c r="I17522">
        <v>0</v>
      </c>
    </row>
    <row r="17523" spans="1:9" x14ac:dyDescent="0.25">
      <c r="A17523" s="1" t="s">
        <v>17530</v>
      </c>
      <c r="B17523">
        <v>43.961871449885216</v>
      </c>
      <c r="C17523">
        <v>61.862856551771017</v>
      </c>
      <c r="D17523">
        <v>30.753839728823746</v>
      </c>
      <c r="E17523">
        <v>31.109016822947218</v>
      </c>
      <c r="F17523">
        <v>1</v>
      </c>
      <c r="G17523">
        <v>53.50000000000049</v>
      </c>
      <c r="H17523">
        <v>906250000</v>
      </c>
      <c r="I17523">
        <v>0</v>
      </c>
    </row>
    <row r="17524" spans="1:9" x14ac:dyDescent="0.25">
      <c r="A17524" s="1" t="s">
        <v>17531</v>
      </c>
      <c r="B17524">
        <v>43.734054652146447</v>
      </c>
      <c r="C17524">
        <v>79.788931643233838</v>
      </c>
      <c r="D17524">
        <v>36.606269031709282</v>
      </c>
      <c r="E17524">
        <v>43.182662611524684</v>
      </c>
      <c r="F17524">
        <v>1</v>
      </c>
      <c r="G17524">
        <v>0</v>
      </c>
      <c r="H17524">
        <v>1187500000</v>
      </c>
      <c r="I17524">
        <v>0</v>
      </c>
    </row>
    <row r="17525" spans="1:9" x14ac:dyDescent="0.25">
      <c r="A17525" s="1" t="s">
        <v>17532</v>
      </c>
      <c r="B17525">
        <v>46.94840583024542</v>
      </c>
      <c r="C17525">
        <v>80.675309159385009</v>
      </c>
      <c r="D17525">
        <v>37.048801605637109</v>
      </c>
      <c r="E17525">
        <v>43.626507553747892</v>
      </c>
      <c r="F17525">
        <v>-1</v>
      </c>
      <c r="G17525">
        <v>0</v>
      </c>
      <c r="H17525">
        <v>953125000</v>
      </c>
      <c r="I17525">
        <v>0</v>
      </c>
    </row>
    <row r="17526" spans="1:9" x14ac:dyDescent="0.25">
      <c r="A17526" s="1" t="s">
        <v>17533</v>
      </c>
      <c r="B17526">
        <v>42.974034505093208</v>
      </c>
      <c r="C17526">
        <v>93.475123226618749</v>
      </c>
      <c r="D17526">
        <v>46.613360780149236</v>
      </c>
      <c r="E17526">
        <v>46.861762446469456</v>
      </c>
      <c r="F17526">
        <v>-1</v>
      </c>
      <c r="G17526">
        <v>0</v>
      </c>
      <c r="H17526">
        <v>1156250000</v>
      </c>
      <c r="I17526">
        <v>0</v>
      </c>
    </row>
    <row r="17527" spans="1:9" x14ac:dyDescent="0.25">
      <c r="A17527" s="1" t="s">
        <v>17534</v>
      </c>
      <c r="B17527">
        <v>42.114756025409392</v>
      </c>
      <c r="C17527">
        <v>110.70022983352681</v>
      </c>
      <c r="D17527">
        <v>56.404866751138265</v>
      </c>
      <c r="E17527">
        <v>54.295363082388576</v>
      </c>
      <c r="F17527">
        <v>-1</v>
      </c>
      <c r="G17527">
        <v>0</v>
      </c>
      <c r="H17527">
        <v>1171875000</v>
      </c>
      <c r="I17527">
        <v>0</v>
      </c>
    </row>
    <row r="17528" spans="1:9" x14ac:dyDescent="0.25">
      <c r="A17528" s="1" t="s">
        <v>17535</v>
      </c>
      <c r="B17528">
        <v>44.530713300505141</v>
      </c>
      <c r="C17528">
        <v>69.71378717031331</v>
      </c>
      <c r="D17528">
        <v>38.230018949068189</v>
      </c>
      <c r="E17528">
        <v>31.48376822124516</v>
      </c>
      <c r="F17528">
        <v>-1</v>
      </c>
      <c r="G17528">
        <v>55.300000000000516</v>
      </c>
      <c r="H17528">
        <v>765625000</v>
      </c>
      <c r="I17528">
        <v>0</v>
      </c>
    </row>
    <row r="17529" spans="1:9" x14ac:dyDescent="0.25">
      <c r="A17529" s="1" t="s">
        <v>17536</v>
      </c>
      <c r="B17529">
        <v>43.32340844549028</v>
      </c>
      <c r="C17529">
        <v>57.838225714373586</v>
      </c>
      <c r="D17529">
        <v>29.152713822690771</v>
      </c>
      <c r="E17529">
        <v>28.685511891682808</v>
      </c>
      <c r="F17529">
        <v>-1</v>
      </c>
      <c r="G17529">
        <v>55.60000000000052</v>
      </c>
      <c r="H17529">
        <v>1015625000</v>
      </c>
      <c r="I17529">
        <v>0</v>
      </c>
    </row>
    <row r="17530" spans="1:9" x14ac:dyDescent="0.25">
      <c r="A17530" s="1" t="s">
        <v>17537</v>
      </c>
      <c r="B17530">
        <v>42.986478285840988</v>
      </c>
      <c r="C17530">
        <v>65.006091023681037</v>
      </c>
      <c r="D17530">
        <v>35.464447891851762</v>
      </c>
      <c r="E17530">
        <v>29.541643131829311</v>
      </c>
      <c r="F17530">
        <v>-1</v>
      </c>
      <c r="G17530">
        <v>53.900000000000496</v>
      </c>
      <c r="H17530">
        <v>890625000</v>
      </c>
      <c r="I17530">
        <v>0</v>
      </c>
    </row>
    <row r="17531" spans="1:9" x14ac:dyDescent="0.25">
      <c r="A17531" s="1" t="s">
        <v>17538</v>
      </c>
      <c r="B17531">
        <v>29.72019307111028</v>
      </c>
      <c r="C17531">
        <v>23.587474691856769</v>
      </c>
      <c r="D17531">
        <v>8.4637623186008781</v>
      </c>
      <c r="E17531">
        <v>15.123712373255891</v>
      </c>
      <c r="F17531">
        <v>-1</v>
      </c>
      <c r="G17531">
        <v>33.300000000000203</v>
      </c>
      <c r="H17531">
        <v>515625000</v>
      </c>
      <c r="I17531">
        <v>0</v>
      </c>
    </row>
    <row r="17532" spans="1:9" x14ac:dyDescent="0.25">
      <c r="A17532" s="1" t="s">
        <v>17539</v>
      </c>
      <c r="B17532">
        <v>26.747214230555507</v>
      </c>
      <c r="C17532">
        <v>19.333856913033078</v>
      </c>
      <c r="D17532">
        <v>12.646981014265817</v>
      </c>
      <c r="E17532">
        <v>6.6868758987672674</v>
      </c>
      <c r="F17532">
        <v>1</v>
      </c>
      <c r="G17532">
        <v>28.400000000000134</v>
      </c>
      <c r="H17532">
        <v>578125000</v>
      </c>
      <c r="I17532">
        <v>0</v>
      </c>
    </row>
    <row r="17533" spans="1:9" x14ac:dyDescent="0.25">
      <c r="A17533" s="1" t="s">
        <v>17540</v>
      </c>
      <c r="B17533">
        <v>27.165392135244886</v>
      </c>
      <c r="C17533">
        <v>17.537878159352282</v>
      </c>
      <c r="D17533">
        <v>5.4613482754926288</v>
      </c>
      <c r="E17533">
        <v>12.076529883859658</v>
      </c>
      <c r="F17533">
        <v>-1</v>
      </c>
      <c r="G17533">
        <v>29.900000000000155</v>
      </c>
      <c r="H17533">
        <v>531250000</v>
      </c>
      <c r="I17533">
        <v>0</v>
      </c>
    </row>
    <row r="17534" spans="1:9" x14ac:dyDescent="0.25">
      <c r="A17534" s="1" t="s">
        <v>17541</v>
      </c>
      <c r="B17534">
        <v>21.61307962639285</v>
      </c>
      <c r="C17534">
        <v>8.4190686377679622</v>
      </c>
      <c r="D17534">
        <v>4.0905286228994608</v>
      </c>
      <c r="E17534">
        <v>4.3285400148685005</v>
      </c>
      <c r="F17534">
        <v>-1</v>
      </c>
      <c r="G17534">
        <v>21.600000000000037</v>
      </c>
      <c r="H17534">
        <v>375000000</v>
      </c>
      <c r="I17534">
        <v>0</v>
      </c>
    </row>
    <row r="17535" spans="1:9" x14ac:dyDescent="0.25">
      <c r="A17535" s="1" t="s">
        <v>17542</v>
      </c>
      <c r="B17535">
        <v>22.72001275422442</v>
      </c>
      <c r="C17535">
        <v>10.338215446347295</v>
      </c>
      <c r="D17535">
        <v>5.0385683356922897</v>
      </c>
      <c r="E17535">
        <v>5.2996471106550107</v>
      </c>
      <c r="F17535">
        <v>1</v>
      </c>
      <c r="G17535">
        <v>23.100000000000058</v>
      </c>
      <c r="H17535">
        <v>437500000</v>
      </c>
      <c r="I17535">
        <v>0</v>
      </c>
    </row>
    <row r="17536" spans="1:9" x14ac:dyDescent="0.25">
      <c r="A17536" s="1" t="s">
        <v>17543</v>
      </c>
      <c r="B17536">
        <v>28.280764208298056</v>
      </c>
      <c r="C17536">
        <v>20.00949865268932</v>
      </c>
      <c r="D17536">
        <v>6.7267870178076414</v>
      </c>
      <c r="E17536">
        <v>13.282711634881668</v>
      </c>
      <c r="F17536">
        <v>-1</v>
      </c>
      <c r="G17536">
        <v>31.500000000000178</v>
      </c>
      <c r="H17536">
        <v>593750000</v>
      </c>
      <c r="I17536">
        <v>0</v>
      </c>
    </row>
    <row r="17537" spans="1:9" x14ac:dyDescent="0.25">
      <c r="A17537" s="1" t="s">
        <v>17544</v>
      </c>
      <c r="B17537">
        <v>27.237289516241752</v>
      </c>
      <c r="C17537">
        <v>17.671769960306086</v>
      </c>
      <c r="D17537">
        <v>5.5564481258438967</v>
      </c>
      <c r="E17537">
        <v>12.115321834462199</v>
      </c>
      <c r="F17537">
        <v>-1</v>
      </c>
      <c r="G17537">
        <v>31.400000000000176</v>
      </c>
      <c r="H17537">
        <v>531250000</v>
      </c>
      <c r="I17537">
        <v>0</v>
      </c>
    </row>
    <row r="17538" spans="1:9" x14ac:dyDescent="0.25">
      <c r="A17538" s="1" t="s">
        <v>17545</v>
      </c>
      <c r="B17538">
        <v>43.585232171006211</v>
      </c>
      <c r="C17538">
        <v>62.205727767704239</v>
      </c>
      <c r="D17538">
        <v>27.828924581837132</v>
      </c>
      <c r="E17538">
        <v>34.376803185867104</v>
      </c>
      <c r="F17538">
        <v>1</v>
      </c>
      <c r="G17538">
        <v>54.600000000000506</v>
      </c>
      <c r="H17538">
        <v>1000000000</v>
      </c>
      <c r="I17538">
        <v>0</v>
      </c>
    </row>
    <row r="17539" spans="1:9" x14ac:dyDescent="0.25">
      <c r="A17539" s="1" t="s">
        <v>17546</v>
      </c>
      <c r="B17539">
        <v>44.949604234889755</v>
      </c>
      <c r="C17539">
        <v>68.889396246656133</v>
      </c>
      <c r="D17539">
        <v>40.60818024085053</v>
      </c>
      <c r="E17539">
        <v>28.281216005805572</v>
      </c>
      <c r="F17539">
        <v>1</v>
      </c>
      <c r="G17539">
        <v>53.700000000000493</v>
      </c>
      <c r="H17539">
        <v>1046875000</v>
      </c>
      <c r="I17539">
        <v>0</v>
      </c>
    </row>
    <row r="17540" spans="1:9" x14ac:dyDescent="0.25">
      <c r="A17540" s="1" t="s">
        <v>17547</v>
      </c>
      <c r="B17540">
        <v>48.448662422667709</v>
      </c>
      <c r="C17540">
        <v>79.257663530724699</v>
      </c>
      <c r="D17540">
        <v>36.391243377285846</v>
      </c>
      <c r="E17540">
        <v>42.866420153438739</v>
      </c>
      <c r="F17540">
        <v>-1</v>
      </c>
      <c r="G17540">
        <v>0</v>
      </c>
      <c r="H17540">
        <v>1000000000</v>
      </c>
      <c r="I17540">
        <v>0</v>
      </c>
    </row>
    <row r="17541" spans="1:9" x14ac:dyDescent="0.25">
      <c r="A17541" s="1" t="s">
        <v>17548</v>
      </c>
      <c r="B17541">
        <v>46.610390875187811</v>
      </c>
      <c r="C17541">
        <v>81.268928827913044</v>
      </c>
      <c r="D17541">
        <v>40.537433246132359</v>
      </c>
      <c r="E17541">
        <v>40.73149558178077</v>
      </c>
      <c r="F17541">
        <v>1</v>
      </c>
      <c r="G17541">
        <v>0</v>
      </c>
      <c r="H17541">
        <v>1125000000</v>
      </c>
      <c r="I17541">
        <v>0</v>
      </c>
    </row>
    <row r="17542" spans="1:9" x14ac:dyDescent="0.25">
      <c r="A17542" s="1" t="s">
        <v>17549</v>
      </c>
      <c r="B17542">
        <v>44.080629394511149</v>
      </c>
      <c r="C17542">
        <v>94.257561001809464</v>
      </c>
      <c r="D17542">
        <v>47.052900379621079</v>
      </c>
      <c r="E17542">
        <v>47.204660622188506</v>
      </c>
      <c r="F17542">
        <v>-1</v>
      </c>
      <c r="G17542">
        <v>0</v>
      </c>
      <c r="H17542">
        <v>968750000</v>
      </c>
      <c r="I17542">
        <v>0</v>
      </c>
    </row>
    <row r="17543" spans="1:9" x14ac:dyDescent="0.25">
      <c r="A17543" s="1" t="s">
        <v>17550</v>
      </c>
      <c r="B17543">
        <v>22.296008935134012</v>
      </c>
      <c r="C17543">
        <v>33.24141781305817</v>
      </c>
      <c r="D17543">
        <v>16.709043045832139</v>
      </c>
      <c r="E17543">
        <v>16.532374767226028</v>
      </c>
      <c r="F17543">
        <v>-1</v>
      </c>
      <c r="G17543">
        <v>0</v>
      </c>
      <c r="H17543">
        <v>1078125000</v>
      </c>
      <c r="I17543">
        <v>0</v>
      </c>
    </row>
    <row r="17544" spans="1:9" x14ac:dyDescent="0.25">
      <c r="A17544" s="1" t="s">
        <v>17551</v>
      </c>
      <c r="B17544">
        <v>20.399999999999899</v>
      </c>
      <c r="C17544">
        <v>2.1426515690476355</v>
      </c>
      <c r="D17544">
        <v>1.0402244986770071</v>
      </c>
      <c r="E17544">
        <v>1.1024270703706285</v>
      </c>
      <c r="F17544">
        <v>0.72654252800536057</v>
      </c>
      <c r="G17544">
        <v>20.300000000000018</v>
      </c>
      <c r="H17544">
        <v>281250000</v>
      </c>
      <c r="I17544">
        <v>0</v>
      </c>
    </row>
    <row r="17545" spans="1:9" x14ac:dyDescent="0.25">
      <c r="A17545" s="1" t="s">
        <v>17552</v>
      </c>
      <c r="B17545">
        <v>20.400000000000052</v>
      </c>
      <c r="C17545">
        <v>2.1391885846828576</v>
      </c>
      <c r="D17545">
        <v>1.0387307724764017</v>
      </c>
      <c r="E17545">
        <v>1.1004578122064559</v>
      </c>
      <c r="F17545">
        <v>0.72654252800536057</v>
      </c>
      <c r="G17545">
        <v>20.300000000000018</v>
      </c>
      <c r="H17545">
        <v>328125000</v>
      </c>
      <c r="I17545">
        <v>0</v>
      </c>
    </row>
    <row r="17546" spans="1:9" x14ac:dyDescent="0.25">
      <c r="A17546" s="1" t="s">
        <v>17553</v>
      </c>
      <c r="B17546">
        <v>7.937969140389165</v>
      </c>
      <c r="C17546">
        <v>12.644953871278124</v>
      </c>
      <c r="D17546">
        <v>6.4868458749077931</v>
      </c>
      <c r="E17546">
        <v>6.1581079963703313</v>
      </c>
      <c r="F17546">
        <v>1</v>
      </c>
      <c r="G17546">
        <v>0</v>
      </c>
      <c r="H17546">
        <v>234375000</v>
      </c>
      <c r="I17546">
        <v>1</v>
      </c>
    </row>
    <row r="17547" spans="1:9" x14ac:dyDescent="0.25">
      <c r="A17547" s="1" t="s">
        <v>17554</v>
      </c>
      <c r="B17547">
        <v>26.236194820035028</v>
      </c>
      <c r="C17547">
        <v>18.997085764116331</v>
      </c>
      <c r="D17547">
        <v>12.529129837395825</v>
      </c>
      <c r="E17547">
        <v>6.4679559267205198</v>
      </c>
      <c r="F17547">
        <v>1</v>
      </c>
      <c r="G17547">
        <v>28.100000000000129</v>
      </c>
      <c r="H17547">
        <v>500000000</v>
      </c>
      <c r="I17547">
        <v>0</v>
      </c>
    </row>
    <row r="17548" spans="1:9" x14ac:dyDescent="0.25">
      <c r="A17548" s="1" t="s">
        <v>17555</v>
      </c>
      <c r="B17548">
        <v>25.329809178114782</v>
      </c>
      <c r="C17548">
        <v>12.409186599807665</v>
      </c>
      <c r="D17548">
        <v>2.9555380326794767</v>
      </c>
      <c r="E17548">
        <v>9.4536485671281945</v>
      </c>
      <c r="F17548">
        <v>-0.56698018397426697</v>
      </c>
      <c r="G17548">
        <v>28.700000000000138</v>
      </c>
      <c r="H17548">
        <v>468750000</v>
      </c>
      <c r="I17548">
        <v>0</v>
      </c>
    </row>
    <row r="17549" spans="1:9" x14ac:dyDescent="0.25">
      <c r="A17549" s="1" t="s">
        <v>17556</v>
      </c>
      <c r="B17549">
        <v>25.821666642369262</v>
      </c>
      <c r="C17549">
        <v>12.628054766070004</v>
      </c>
      <c r="D17549">
        <v>6.2063910612035293</v>
      </c>
      <c r="E17549">
        <v>6.4216637048664831</v>
      </c>
      <c r="F17549">
        <v>1</v>
      </c>
      <c r="G17549">
        <v>28.000000000000128</v>
      </c>
      <c r="H17549">
        <v>468750000</v>
      </c>
      <c r="I17549">
        <v>0</v>
      </c>
    </row>
    <row r="17550" spans="1:9" x14ac:dyDescent="0.25">
      <c r="A17550" s="1" t="s">
        <v>17557</v>
      </c>
      <c r="B17550">
        <v>20.300000000000153</v>
      </c>
      <c r="C17550">
        <v>1.6789589619679988</v>
      </c>
      <c r="D17550">
        <v>0.79819564961968803</v>
      </c>
      <c r="E17550">
        <v>0.88076331234831073</v>
      </c>
      <c r="F17550">
        <v>0.17565770304126627</v>
      </c>
      <c r="G17550">
        <v>20.200000000000017</v>
      </c>
      <c r="H17550">
        <v>312500000</v>
      </c>
      <c r="I17550">
        <v>0</v>
      </c>
    </row>
    <row r="17551" spans="1:9" x14ac:dyDescent="0.25">
      <c r="A17551" s="1" t="s">
        <v>17558</v>
      </c>
      <c r="B17551">
        <v>20.300000000000015</v>
      </c>
      <c r="C17551">
        <v>1.7287065252927563</v>
      </c>
      <c r="D17551">
        <v>0.821783297011355</v>
      </c>
      <c r="E17551">
        <v>0.90692322828140126</v>
      </c>
      <c r="F17551">
        <v>0.18558442997803759</v>
      </c>
      <c r="G17551">
        <v>20.200000000000017</v>
      </c>
      <c r="H17551">
        <v>312500000</v>
      </c>
      <c r="I17551">
        <v>0</v>
      </c>
    </row>
    <row r="17552" spans="1:9" x14ac:dyDescent="0.25">
      <c r="A17552" s="1" t="s">
        <v>17559</v>
      </c>
      <c r="B17552">
        <v>20.499999999999897</v>
      </c>
      <c r="C17552">
        <v>2.039906227056608</v>
      </c>
      <c r="D17552">
        <v>0.95723709870013263</v>
      </c>
      <c r="E17552">
        <v>1.0826691283564753</v>
      </c>
      <c r="F17552">
        <v>0.22712802719248026</v>
      </c>
      <c r="G17552">
        <v>20.40000000000002</v>
      </c>
      <c r="H17552">
        <v>375000000</v>
      </c>
      <c r="I17552">
        <v>0</v>
      </c>
    </row>
    <row r="17553" spans="1:9" x14ac:dyDescent="0.25">
      <c r="A17553" s="1" t="s">
        <v>17560</v>
      </c>
      <c r="B17553">
        <v>20.600000000000037</v>
      </c>
      <c r="C17553">
        <v>2.0933250291912193</v>
      </c>
      <c r="D17553">
        <v>0.9825442783377345</v>
      </c>
      <c r="E17553">
        <v>1.1107807508534848</v>
      </c>
      <c r="F17553">
        <v>0.24708167587136343</v>
      </c>
      <c r="G17553">
        <v>20.500000000000021</v>
      </c>
      <c r="H17553">
        <v>281250000</v>
      </c>
      <c r="I17553">
        <v>0</v>
      </c>
    </row>
    <row r="17554" spans="1:9" x14ac:dyDescent="0.25">
      <c r="A17554" s="1" t="s">
        <v>17561</v>
      </c>
      <c r="B17554">
        <v>41.768201720412101</v>
      </c>
      <c r="C17554">
        <v>58.099474315196559</v>
      </c>
      <c r="D17554">
        <v>28.819064009291111</v>
      </c>
      <c r="E17554">
        <v>29.280410305905445</v>
      </c>
      <c r="F17554">
        <v>-1</v>
      </c>
      <c r="G17554">
        <v>51.800000000000466</v>
      </c>
      <c r="H17554">
        <v>1046875000</v>
      </c>
      <c r="I17554">
        <v>0</v>
      </c>
    </row>
    <row r="17555" spans="1:9" x14ac:dyDescent="0.25">
      <c r="A17555" s="1" t="s">
        <v>17562</v>
      </c>
      <c r="B17555">
        <v>42.133511120830846</v>
      </c>
      <c r="C17555">
        <v>53.419990226563286</v>
      </c>
      <c r="D17555">
        <v>26.47869860693206</v>
      </c>
      <c r="E17555">
        <v>26.941291619631194</v>
      </c>
      <c r="F17555">
        <v>-1</v>
      </c>
      <c r="G17555">
        <v>52.10000000000047</v>
      </c>
      <c r="H17555">
        <v>859375000</v>
      </c>
      <c r="I17555">
        <v>0</v>
      </c>
    </row>
    <row r="17556" spans="1:9" x14ac:dyDescent="0.25">
      <c r="A17556" s="1" t="s">
        <v>17563</v>
      </c>
      <c r="B17556">
        <v>42.472829528632481</v>
      </c>
      <c r="C17556">
        <v>72.095412378961029</v>
      </c>
      <c r="D17556">
        <v>32.710745253372458</v>
      </c>
      <c r="E17556">
        <v>39.384667125588606</v>
      </c>
      <c r="F17556">
        <v>1</v>
      </c>
      <c r="G17556">
        <v>0</v>
      </c>
      <c r="H17556">
        <v>1171875000</v>
      </c>
      <c r="I17556">
        <v>0</v>
      </c>
    </row>
    <row r="17557" spans="1:9" x14ac:dyDescent="0.25">
      <c r="A17557" s="1" t="s">
        <v>17564</v>
      </c>
      <c r="B17557">
        <v>6.4816232714518831</v>
      </c>
      <c r="C17557">
        <v>13.628076007493167</v>
      </c>
      <c r="D17557">
        <v>3.6854118840950516</v>
      </c>
      <c r="E17557">
        <v>9.9426641233981172</v>
      </c>
      <c r="F17557">
        <v>-1</v>
      </c>
      <c r="G17557">
        <v>0</v>
      </c>
      <c r="H17557">
        <v>125000000</v>
      </c>
      <c r="I17557">
        <v>1</v>
      </c>
    </row>
    <row r="17558" spans="1:9" x14ac:dyDescent="0.25">
      <c r="A17558" s="1" t="s">
        <v>17565</v>
      </c>
      <c r="B17558">
        <v>43.110922835008921</v>
      </c>
      <c r="C17558">
        <v>99.456219495607911</v>
      </c>
      <c r="D17558">
        <v>52.697884574893365</v>
      </c>
      <c r="E17558">
        <v>46.758334920714397</v>
      </c>
      <c r="F17558">
        <v>-1</v>
      </c>
      <c r="G17558">
        <v>0</v>
      </c>
      <c r="H17558">
        <v>1062500000</v>
      </c>
      <c r="I17558">
        <v>0</v>
      </c>
    </row>
    <row r="17559" spans="1:9" x14ac:dyDescent="0.25">
      <c r="A17559" s="1" t="s">
        <v>17566</v>
      </c>
      <c r="B17559">
        <v>41.626954710540268</v>
      </c>
      <c r="C17559">
        <v>110.81435510472282</v>
      </c>
      <c r="D17559">
        <v>59.123250198425033</v>
      </c>
      <c r="E17559">
        <v>51.691104906297831</v>
      </c>
      <c r="F17559">
        <v>-1</v>
      </c>
      <c r="G17559">
        <v>0</v>
      </c>
      <c r="H17559">
        <v>1171875000</v>
      </c>
      <c r="I17559">
        <v>0</v>
      </c>
    </row>
    <row r="17560" spans="1:9" x14ac:dyDescent="0.25">
      <c r="A17560" s="1" t="s">
        <v>17567</v>
      </c>
      <c r="B17560">
        <v>41.558518785571728</v>
      </c>
      <c r="C17560">
        <v>58.829380034121783</v>
      </c>
      <c r="D17560">
        <v>32.74086614458129</v>
      </c>
      <c r="E17560">
        <v>26.088513889540476</v>
      </c>
      <c r="F17560">
        <v>-1</v>
      </c>
      <c r="G17560">
        <v>52.200000000000472</v>
      </c>
      <c r="H17560">
        <v>921875000</v>
      </c>
      <c r="I17560">
        <v>0</v>
      </c>
    </row>
    <row r="17561" spans="1:9" x14ac:dyDescent="0.25">
      <c r="A17561" s="1" t="s">
        <v>17568</v>
      </c>
      <c r="B17561">
        <v>42.350350189080615</v>
      </c>
      <c r="C17561">
        <v>61.088217606829595</v>
      </c>
      <c r="D17561">
        <v>33.871050951738816</v>
      </c>
      <c r="E17561">
        <v>27.217166655090789</v>
      </c>
      <c r="F17561">
        <v>-1</v>
      </c>
      <c r="G17561">
        <v>52.10000000000047</v>
      </c>
      <c r="H17561">
        <v>953125000</v>
      </c>
      <c r="I17561">
        <v>0</v>
      </c>
    </row>
    <row r="17562" spans="1:9" x14ac:dyDescent="0.25">
      <c r="A17562" s="1" t="s">
        <v>17569</v>
      </c>
      <c r="B17562">
        <v>35.006130254109586</v>
      </c>
      <c r="C17562">
        <v>39.702890138616141</v>
      </c>
      <c r="D17562">
        <v>19.61684828328864</v>
      </c>
      <c r="E17562">
        <v>20.086041855327469</v>
      </c>
      <c r="F17562">
        <v>-1</v>
      </c>
      <c r="G17562">
        <v>47.300000000000402</v>
      </c>
      <c r="H17562">
        <v>734375000</v>
      </c>
      <c r="I17562">
        <v>0</v>
      </c>
    </row>
    <row r="17563" spans="1:9" x14ac:dyDescent="0.25">
      <c r="A17563" s="1" t="s">
        <v>17570</v>
      </c>
      <c r="B17563">
        <v>32.251535204861661</v>
      </c>
      <c r="C17563">
        <v>28.641190080457676</v>
      </c>
      <c r="D17563">
        <v>10.93868484673505</v>
      </c>
      <c r="E17563">
        <v>17.70250523372264</v>
      </c>
      <c r="F17563">
        <v>-1</v>
      </c>
      <c r="G17563">
        <v>36.60000000000025</v>
      </c>
      <c r="H17563">
        <v>562500000</v>
      </c>
      <c r="I17563">
        <v>0</v>
      </c>
    </row>
    <row r="17564" spans="1:9" x14ac:dyDescent="0.25">
      <c r="A17564" s="1" t="s">
        <v>17571</v>
      </c>
      <c r="B17564">
        <v>28.585019580373874</v>
      </c>
      <c r="C17564">
        <v>19.706356838575449</v>
      </c>
      <c r="D17564">
        <v>6.4813076847400595</v>
      </c>
      <c r="E17564">
        <v>13.225049153835393</v>
      </c>
      <c r="F17564">
        <v>-1</v>
      </c>
      <c r="G17564">
        <v>30.800000000000168</v>
      </c>
      <c r="H17564">
        <v>593750000</v>
      </c>
      <c r="I17564">
        <v>0</v>
      </c>
    </row>
    <row r="17565" spans="1:9" x14ac:dyDescent="0.25">
      <c r="A17565" s="1" t="s">
        <v>17572</v>
      </c>
      <c r="B17565">
        <v>28.635233142518967</v>
      </c>
      <c r="C17565">
        <v>21.75908072768452</v>
      </c>
      <c r="D17565">
        <v>10.639643532893857</v>
      </c>
      <c r="E17565">
        <v>11.119437194790672</v>
      </c>
      <c r="F17565">
        <v>1</v>
      </c>
      <c r="G17565">
        <v>32.000000000000185</v>
      </c>
      <c r="H17565">
        <v>578125000</v>
      </c>
      <c r="I17565">
        <v>0</v>
      </c>
    </row>
    <row r="17566" spans="1:9" x14ac:dyDescent="0.25">
      <c r="A17566" s="1" t="s">
        <v>17573</v>
      </c>
      <c r="B17566">
        <v>0.05</v>
      </c>
      <c r="C17566">
        <v>0.36327126400268028</v>
      </c>
      <c r="D17566">
        <v>0.36327126400268028</v>
      </c>
      <c r="E17566">
        <v>0</v>
      </c>
      <c r="F17566">
        <v>0.36327126400268028</v>
      </c>
      <c r="G17566">
        <v>0</v>
      </c>
      <c r="H17566">
        <v>0</v>
      </c>
      <c r="I17566">
        <v>1</v>
      </c>
    </row>
    <row r="17567" spans="1:9" x14ac:dyDescent="0.25">
      <c r="A17567" s="1" t="s">
        <v>17574</v>
      </c>
      <c r="B17567">
        <v>27.792503462036553</v>
      </c>
      <c r="C17567">
        <v>20.603241543853645</v>
      </c>
      <c r="D17567">
        <v>10.084185523395867</v>
      </c>
      <c r="E17567">
        <v>10.519056020457786</v>
      </c>
      <c r="F17567">
        <v>-1</v>
      </c>
      <c r="G17567">
        <v>30.100000000000158</v>
      </c>
      <c r="H17567">
        <v>468750000</v>
      </c>
      <c r="I17567">
        <v>0</v>
      </c>
    </row>
    <row r="17568" spans="1:9" x14ac:dyDescent="0.25">
      <c r="A17568" s="1" t="s">
        <v>17575</v>
      </c>
      <c r="B17568">
        <v>33.617341678501361</v>
      </c>
      <c r="C17568">
        <v>35.224355558632773</v>
      </c>
      <c r="D17568">
        <v>17.405288335059019</v>
      </c>
      <c r="E17568">
        <v>17.819067223573732</v>
      </c>
      <c r="F17568">
        <v>-1</v>
      </c>
      <c r="G17568">
        <v>38.800000000000281</v>
      </c>
      <c r="H17568">
        <v>593750000</v>
      </c>
      <c r="I17568">
        <v>0</v>
      </c>
    </row>
    <row r="17569" spans="1:9" x14ac:dyDescent="0.25">
      <c r="A17569" s="1" t="s">
        <v>17576</v>
      </c>
      <c r="B17569">
        <v>33.711989748365809</v>
      </c>
      <c r="C17569">
        <v>35.093649348069718</v>
      </c>
      <c r="D17569">
        <v>14.196873258444244</v>
      </c>
      <c r="E17569">
        <v>20.896776089625508</v>
      </c>
      <c r="F17569">
        <v>-1</v>
      </c>
      <c r="G17569">
        <v>40.200000000000301</v>
      </c>
      <c r="H17569">
        <v>562500000</v>
      </c>
      <c r="I17569">
        <v>0</v>
      </c>
    </row>
    <row r="17570" spans="1:9" x14ac:dyDescent="0.25">
      <c r="A17570" s="1" t="s">
        <v>17577</v>
      </c>
      <c r="B17570">
        <v>44.603303141603341</v>
      </c>
      <c r="C17570">
        <v>70.064969747950684</v>
      </c>
      <c r="D17570">
        <v>34.820750165022808</v>
      </c>
      <c r="E17570">
        <v>35.244219582927926</v>
      </c>
      <c r="F17570">
        <v>1</v>
      </c>
      <c r="G17570">
        <v>54.400000000000503</v>
      </c>
      <c r="H17570">
        <v>890625000</v>
      </c>
      <c r="I17570">
        <v>0</v>
      </c>
    </row>
    <row r="17571" spans="1:9" x14ac:dyDescent="0.25">
      <c r="A17571" s="1" t="s">
        <v>17578</v>
      </c>
      <c r="B17571">
        <v>42.963753289178051</v>
      </c>
      <c r="C17571">
        <v>60.233990187180567</v>
      </c>
      <c r="D17571">
        <v>29.902706029593428</v>
      </c>
      <c r="E17571">
        <v>30.331284157587188</v>
      </c>
      <c r="F17571">
        <v>1</v>
      </c>
      <c r="G17571">
        <v>53.800000000000495</v>
      </c>
      <c r="H17571">
        <v>859375000</v>
      </c>
      <c r="I17571">
        <v>0</v>
      </c>
    </row>
    <row r="17572" spans="1:9" x14ac:dyDescent="0.25">
      <c r="A17572" s="1" t="s">
        <v>17579</v>
      </c>
      <c r="B17572">
        <v>44.980239070019024</v>
      </c>
      <c r="C17572">
        <v>75.003686812399167</v>
      </c>
      <c r="D17572">
        <v>34.173996012557403</v>
      </c>
      <c r="E17572">
        <v>40.829690799841693</v>
      </c>
      <c r="F17572">
        <v>-1</v>
      </c>
      <c r="G17572">
        <v>0</v>
      </c>
      <c r="H17572">
        <v>1031250000</v>
      </c>
      <c r="I17572">
        <v>0</v>
      </c>
    </row>
    <row r="17573" spans="1:9" x14ac:dyDescent="0.25">
      <c r="A17573" s="1" t="s">
        <v>17580</v>
      </c>
      <c r="B17573">
        <v>47.056887052177707</v>
      </c>
      <c r="C17573">
        <v>87.614459738456986</v>
      </c>
      <c r="D17573">
        <v>37.350074163540143</v>
      </c>
      <c r="E17573">
        <v>50.264385574916709</v>
      </c>
      <c r="F17573">
        <v>1</v>
      </c>
      <c r="G17573">
        <v>0</v>
      </c>
      <c r="H17573">
        <v>1078125000</v>
      </c>
      <c r="I17573">
        <v>0</v>
      </c>
    </row>
    <row r="17574" spans="1:9" x14ac:dyDescent="0.25">
      <c r="A17574" s="1" t="s">
        <v>17581</v>
      </c>
      <c r="B17574">
        <v>37.066719546986718</v>
      </c>
      <c r="C17574">
        <v>82.157506657391863</v>
      </c>
      <c r="D17574">
        <v>40.817973251100383</v>
      </c>
      <c r="E17574">
        <v>41.339533406291437</v>
      </c>
      <c r="F17574">
        <v>-1</v>
      </c>
      <c r="G17574">
        <v>0</v>
      </c>
      <c r="H17574">
        <v>1265625000</v>
      </c>
      <c r="I17574">
        <v>0</v>
      </c>
    </row>
    <row r="17575" spans="1:9" x14ac:dyDescent="0.25">
      <c r="A17575" s="1" t="s">
        <v>17582</v>
      </c>
      <c r="B17575">
        <v>43.437432375896805</v>
      </c>
      <c r="C17575">
        <v>88.700554604546852</v>
      </c>
      <c r="D17575">
        <v>41.058651346799728</v>
      </c>
      <c r="E17575">
        <v>47.641903257747174</v>
      </c>
      <c r="F17575">
        <v>-1</v>
      </c>
      <c r="G17575">
        <v>0</v>
      </c>
      <c r="H17575">
        <v>1187500000</v>
      </c>
      <c r="I17575">
        <v>0</v>
      </c>
    </row>
    <row r="17576" spans="1:9" x14ac:dyDescent="0.25">
      <c r="A17576" s="1" t="s">
        <v>17583</v>
      </c>
      <c r="B17576">
        <v>45.399126459397074</v>
      </c>
      <c r="C17576">
        <v>95.381271325555701</v>
      </c>
      <c r="D17576">
        <v>51.113115713466662</v>
      </c>
      <c r="E17576">
        <v>44.268155612089167</v>
      </c>
      <c r="F17576">
        <v>-1</v>
      </c>
      <c r="G17576">
        <v>0</v>
      </c>
      <c r="H17576">
        <v>984375000</v>
      </c>
      <c r="I17576">
        <v>0</v>
      </c>
    </row>
    <row r="17577" spans="1:9" x14ac:dyDescent="0.25">
      <c r="A17577" s="1" t="s">
        <v>17584</v>
      </c>
      <c r="B17577">
        <v>45.443730838114305</v>
      </c>
      <c r="C17577">
        <v>65.045871359552208</v>
      </c>
      <c r="D17577">
        <v>32.799592437693732</v>
      </c>
      <c r="E17577">
        <v>32.246278921858448</v>
      </c>
      <c r="F17577">
        <v>-1</v>
      </c>
      <c r="G17577">
        <v>55.800000000000523</v>
      </c>
      <c r="H17577">
        <v>1203125000</v>
      </c>
      <c r="I17577">
        <v>0</v>
      </c>
    </row>
    <row r="17578" spans="1:9" x14ac:dyDescent="0.25">
      <c r="A17578" s="1" t="s">
        <v>17585</v>
      </c>
      <c r="B17578">
        <v>42.507722510679265</v>
      </c>
      <c r="C17578">
        <v>60.771870365805263</v>
      </c>
      <c r="D17578">
        <v>30.173165066030389</v>
      </c>
      <c r="E17578">
        <v>30.59870529977486</v>
      </c>
      <c r="F17578">
        <v>-1</v>
      </c>
      <c r="G17578">
        <v>54.2000000000005</v>
      </c>
      <c r="H17578">
        <v>828125000</v>
      </c>
      <c r="I17578">
        <v>0</v>
      </c>
    </row>
    <row r="17579" spans="1:9" x14ac:dyDescent="0.25">
      <c r="A17579" s="1" t="s">
        <v>17586</v>
      </c>
      <c r="B17579">
        <v>30.599219157764917</v>
      </c>
      <c r="C17579">
        <v>22.890635647126338</v>
      </c>
      <c r="D17579">
        <v>11.219696535117203</v>
      </c>
      <c r="E17579">
        <v>11.670939112009146</v>
      </c>
      <c r="F17579">
        <v>1</v>
      </c>
      <c r="G17579">
        <v>33.80000000000021</v>
      </c>
      <c r="H17579">
        <v>578125000</v>
      </c>
      <c r="I17579">
        <v>0</v>
      </c>
    </row>
    <row r="17580" spans="1:9" x14ac:dyDescent="0.25">
      <c r="A17580" s="1" t="s">
        <v>17587</v>
      </c>
      <c r="B17580">
        <v>24.500000000000014</v>
      </c>
      <c r="C17580">
        <v>7.5224102347956912</v>
      </c>
      <c r="D17580">
        <v>7.0836741398251366</v>
      </c>
      <c r="E17580">
        <v>0.43873609497056343</v>
      </c>
      <c r="F17580">
        <v>1</v>
      </c>
      <c r="G17580">
        <v>24.800000000000082</v>
      </c>
      <c r="H17580">
        <v>453125000</v>
      </c>
      <c r="I17580">
        <v>0</v>
      </c>
    </row>
    <row r="17581" spans="1:9" x14ac:dyDescent="0.25">
      <c r="A17581" s="1" t="s">
        <v>17588</v>
      </c>
      <c r="B17581">
        <v>24.599999999999998</v>
      </c>
      <c r="C17581">
        <v>7.7440924516366332</v>
      </c>
      <c r="D17581">
        <v>7.1951481812524305</v>
      </c>
      <c r="E17581">
        <v>0.54894427038421112</v>
      </c>
      <c r="F17581">
        <v>1</v>
      </c>
      <c r="G17581">
        <v>24.900000000000084</v>
      </c>
      <c r="H17581">
        <v>437500000</v>
      </c>
      <c r="I17581">
        <v>0</v>
      </c>
    </row>
    <row r="17582" spans="1:9" x14ac:dyDescent="0.25">
      <c r="A17582" s="1" t="s">
        <v>17589</v>
      </c>
      <c r="B17582">
        <v>23.299999999999883</v>
      </c>
      <c r="C17582">
        <v>2.4120086717881253</v>
      </c>
      <c r="D17582">
        <v>1.3708873334591933</v>
      </c>
      <c r="E17582">
        <v>1.0411213383289319</v>
      </c>
      <c r="F17582">
        <v>-0.36138125973303126</v>
      </c>
      <c r="G17582">
        <v>23.20000000000006</v>
      </c>
      <c r="H17582">
        <v>421875000</v>
      </c>
      <c r="I17582">
        <v>0</v>
      </c>
    </row>
    <row r="17583" spans="1:9" x14ac:dyDescent="0.25">
      <c r="A17583" s="1" t="s">
        <v>17590</v>
      </c>
      <c r="B17583">
        <v>23.400000000000013</v>
      </c>
      <c r="C17583">
        <v>2.4144385634565264</v>
      </c>
      <c r="D17583">
        <v>1.3724074460745461</v>
      </c>
      <c r="E17583">
        <v>1.0420311173819803</v>
      </c>
      <c r="F17583">
        <v>-0.45211305244685285</v>
      </c>
      <c r="G17583">
        <v>23.300000000000061</v>
      </c>
      <c r="H17583">
        <v>343750000</v>
      </c>
      <c r="I17583">
        <v>0</v>
      </c>
    </row>
    <row r="17584" spans="1:9" x14ac:dyDescent="0.25">
      <c r="A17584" s="1" t="s">
        <v>17591</v>
      </c>
      <c r="B17584">
        <v>26.609067557242049</v>
      </c>
      <c r="C17584">
        <v>17.290850143013159</v>
      </c>
      <c r="D17584">
        <v>5.3277992988298948</v>
      </c>
      <c r="E17584">
        <v>11.963050844183268</v>
      </c>
      <c r="F17584">
        <v>-1</v>
      </c>
      <c r="G17584">
        <v>29.000000000000142</v>
      </c>
      <c r="H17584">
        <v>546875000</v>
      </c>
      <c r="I17584">
        <v>0</v>
      </c>
    </row>
    <row r="17585" spans="1:9" x14ac:dyDescent="0.25">
      <c r="A17585" s="1" t="s">
        <v>17592</v>
      </c>
      <c r="B17585">
        <v>26.294219741846945</v>
      </c>
      <c r="C17585">
        <v>14.808919106943122</v>
      </c>
      <c r="D17585">
        <v>7.2264929581166122</v>
      </c>
      <c r="E17585">
        <v>7.582426148826519</v>
      </c>
      <c r="F17585">
        <v>-1</v>
      </c>
      <c r="G17585">
        <v>29.500000000000149</v>
      </c>
      <c r="H17585">
        <v>453125000</v>
      </c>
      <c r="I17585">
        <v>0</v>
      </c>
    </row>
    <row r="17586" spans="1:9" x14ac:dyDescent="0.25">
      <c r="A17586" s="1" t="s">
        <v>17593</v>
      </c>
      <c r="B17586">
        <v>45.119421211681605</v>
      </c>
      <c r="C17586">
        <v>60.539280620817983</v>
      </c>
      <c r="D17586">
        <v>26.976812523535923</v>
      </c>
      <c r="E17586">
        <v>33.562468097282029</v>
      </c>
      <c r="F17586">
        <v>1</v>
      </c>
      <c r="G17586">
        <v>56.700000000000536</v>
      </c>
      <c r="H17586">
        <v>1218750000</v>
      </c>
      <c r="I17586">
        <v>0</v>
      </c>
    </row>
    <row r="17587" spans="1:9" x14ac:dyDescent="0.25">
      <c r="A17587" s="1" t="s">
        <v>17594</v>
      </c>
      <c r="B17587">
        <v>46.138432281043201</v>
      </c>
      <c r="C17587">
        <v>68.666092692906574</v>
      </c>
      <c r="D17587">
        <v>34.18389365339732</v>
      </c>
      <c r="E17587">
        <v>34.482199039509226</v>
      </c>
      <c r="F17587">
        <v>1</v>
      </c>
      <c r="G17587">
        <v>53.50000000000049</v>
      </c>
      <c r="H17587">
        <v>859375000</v>
      </c>
      <c r="I17587">
        <v>0</v>
      </c>
    </row>
    <row r="17588" spans="1:9" x14ac:dyDescent="0.25">
      <c r="A17588" s="1" t="s">
        <v>17595</v>
      </c>
      <c r="B17588">
        <v>47.677470806656643</v>
      </c>
      <c r="C17588">
        <v>76.604564816286612</v>
      </c>
      <c r="D17588">
        <v>31.905807586229976</v>
      </c>
      <c r="E17588">
        <v>44.698757230056643</v>
      </c>
      <c r="F17588">
        <v>-1</v>
      </c>
      <c r="G17588">
        <v>0</v>
      </c>
      <c r="H17588">
        <v>1250000000</v>
      </c>
      <c r="I17588">
        <v>0</v>
      </c>
    </row>
    <row r="17589" spans="1:9" x14ac:dyDescent="0.25">
      <c r="A17589" s="1" t="s">
        <v>17596</v>
      </c>
      <c r="B17589">
        <v>47.608018988282993</v>
      </c>
      <c r="C17589">
        <v>70.426585013218897</v>
      </c>
      <c r="D17589">
        <v>31.956769521500743</v>
      </c>
      <c r="E17589">
        <v>38.469815491718208</v>
      </c>
      <c r="F17589">
        <v>-1</v>
      </c>
      <c r="G17589">
        <v>0</v>
      </c>
      <c r="H17589">
        <v>1265625000</v>
      </c>
      <c r="I17589">
        <v>0</v>
      </c>
    </row>
    <row r="17590" spans="1:9" x14ac:dyDescent="0.25">
      <c r="A17590" s="1" t="s">
        <v>17597</v>
      </c>
      <c r="B17590">
        <v>45.541418188957678</v>
      </c>
      <c r="C17590">
        <v>82.922341971520595</v>
      </c>
      <c r="D17590">
        <v>38.230890226108471</v>
      </c>
      <c r="E17590">
        <v>44.691451745412117</v>
      </c>
      <c r="F17590">
        <v>-1</v>
      </c>
      <c r="G17590">
        <v>0</v>
      </c>
      <c r="H17590">
        <v>1046875000</v>
      </c>
      <c r="I17590">
        <v>0</v>
      </c>
    </row>
    <row r="17591" spans="1:9" x14ac:dyDescent="0.25">
      <c r="A17591" s="1" t="s">
        <v>17598</v>
      </c>
      <c r="B17591">
        <v>45.173454879596292</v>
      </c>
      <c r="C17591">
        <v>119.91379761631134</v>
      </c>
      <c r="D17591">
        <v>57.112980895983902</v>
      </c>
      <c r="E17591">
        <v>62.800816720327397</v>
      </c>
      <c r="F17591">
        <v>-1</v>
      </c>
      <c r="G17591">
        <v>0</v>
      </c>
      <c r="H17591">
        <v>1156250000</v>
      </c>
      <c r="I17591">
        <v>0</v>
      </c>
    </row>
    <row r="17592" spans="1:9" x14ac:dyDescent="0.25">
      <c r="A17592" s="1" t="s">
        <v>17599</v>
      </c>
      <c r="B17592">
        <v>21.000000000000004</v>
      </c>
      <c r="C17592">
        <v>2.5449581287470293</v>
      </c>
      <c r="D17592">
        <v>1.2126151743697018</v>
      </c>
      <c r="E17592">
        <v>1.3323429543773275</v>
      </c>
      <c r="F17592">
        <v>0.40209980564150527</v>
      </c>
      <c r="G17592">
        <v>20.900000000000027</v>
      </c>
      <c r="H17592">
        <v>406250000</v>
      </c>
      <c r="I17592">
        <v>0</v>
      </c>
    </row>
    <row r="17593" spans="1:9" x14ac:dyDescent="0.25">
      <c r="A17593" s="1" t="s">
        <v>17600</v>
      </c>
      <c r="B17593">
        <v>20.999999999999854</v>
      </c>
      <c r="C17593">
        <v>2.5588196528394564</v>
      </c>
      <c r="D17593">
        <v>1.2192904366701591</v>
      </c>
      <c r="E17593">
        <v>1.3395292161692973</v>
      </c>
      <c r="F17593">
        <v>0.4899703718412125</v>
      </c>
      <c r="G17593">
        <v>20.900000000000027</v>
      </c>
      <c r="H17593">
        <v>375000000</v>
      </c>
      <c r="I17593">
        <v>0</v>
      </c>
    </row>
    <row r="17594" spans="1:9" x14ac:dyDescent="0.25">
      <c r="A17594" s="1" t="s">
        <v>17601</v>
      </c>
      <c r="B17594">
        <v>30.384041277101684</v>
      </c>
      <c r="C17594">
        <v>25.654583200528837</v>
      </c>
      <c r="D17594">
        <v>12.657712285438674</v>
      </c>
      <c r="E17594">
        <v>12.99687091509017</v>
      </c>
      <c r="F17594">
        <v>1</v>
      </c>
      <c r="G17594">
        <v>34.300000000000217</v>
      </c>
      <c r="H17594">
        <v>578125000</v>
      </c>
      <c r="I17594">
        <v>0</v>
      </c>
    </row>
    <row r="17595" spans="1:9" x14ac:dyDescent="0.25">
      <c r="A17595" s="1" t="s">
        <v>17602</v>
      </c>
      <c r="B17595">
        <v>26.769314950902228</v>
      </c>
      <c r="C17595">
        <v>20.421855585455269</v>
      </c>
      <c r="D17595">
        <v>13.194518745065759</v>
      </c>
      <c r="E17595">
        <v>7.2273368403895084</v>
      </c>
      <c r="F17595">
        <v>1</v>
      </c>
      <c r="G17595">
        <v>29.200000000000145</v>
      </c>
      <c r="H17595">
        <v>484375000</v>
      </c>
      <c r="I17595">
        <v>0</v>
      </c>
    </row>
    <row r="17596" spans="1:9" x14ac:dyDescent="0.25">
      <c r="A17596" s="1" t="s">
        <v>17603</v>
      </c>
      <c r="B17596">
        <v>25.023985195395834</v>
      </c>
      <c r="C17596">
        <v>13.836066263199417</v>
      </c>
      <c r="D17596">
        <v>3.6378763978169588</v>
      </c>
      <c r="E17596">
        <v>10.198189865382449</v>
      </c>
      <c r="F17596">
        <v>-0.83180909544290582</v>
      </c>
      <c r="G17596">
        <v>27.400000000000119</v>
      </c>
      <c r="H17596">
        <v>468750000</v>
      </c>
      <c r="I17596">
        <v>0</v>
      </c>
    </row>
    <row r="17597" spans="1:9" x14ac:dyDescent="0.25">
      <c r="A17597" s="1" t="s">
        <v>17604</v>
      </c>
      <c r="B17597">
        <v>25.90203206003601</v>
      </c>
      <c r="C17597">
        <v>18.464841937069561</v>
      </c>
      <c r="D17597">
        <v>9.1026191970268133</v>
      </c>
      <c r="E17597">
        <v>9.3622227400427569</v>
      </c>
      <c r="F17597">
        <v>1</v>
      </c>
      <c r="G17597">
        <v>28.100000000000129</v>
      </c>
      <c r="H17597">
        <v>468750000</v>
      </c>
      <c r="I17597">
        <v>0</v>
      </c>
    </row>
    <row r="17598" spans="1:9" x14ac:dyDescent="0.25">
      <c r="A17598" s="1" t="s">
        <v>17605</v>
      </c>
      <c r="B17598">
        <v>20.300000000000029</v>
      </c>
      <c r="C17598">
        <v>2.4746341875788196</v>
      </c>
      <c r="D17598">
        <v>1.1818357533501502</v>
      </c>
      <c r="E17598">
        <v>1.2927984342286694</v>
      </c>
      <c r="F17598">
        <v>0.72654252800536057</v>
      </c>
      <c r="G17598">
        <v>20.200000000000017</v>
      </c>
      <c r="H17598">
        <v>359375000</v>
      </c>
      <c r="I17598">
        <v>0</v>
      </c>
    </row>
    <row r="17599" spans="1:9" x14ac:dyDescent="0.25">
      <c r="A17599" s="1" t="s">
        <v>17606</v>
      </c>
      <c r="B17599">
        <v>20.299999999999908</v>
      </c>
      <c r="C17599">
        <v>2.5663587479280792</v>
      </c>
      <c r="D17599">
        <v>1.2261476989069786</v>
      </c>
      <c r="E17599">
        <v>1.3402110490211006</v>
      </c>
      <c r="F17599">
        <v>0.72654252800536057</v>
      </c>
      <c r="G17599">
        <v>20.200000000000017</v>
      </c>
      <c r="H17599">
        <v>328125000</v>
      </c>
      <c r="I17599">
        <v>0</v>
      </c>
    </row>
    <row r="17600" spans="1:9" x14ac:dyDescent="0.25">
      <c r="A17600" s="1" t="s">
        <v>17607</v>
      </c>
      <c r="B17600">
        <v>20.499999999999915</v>
      </c>
      <c r="C17600">
        <v>2.05547263519846</v>
      </c>
      <c r="D17600">
        <v>0.94677106163116775</v>
      </c>
      <c r="E17600">
        <v>1.1087015735672923</v>
      </c>
      <c r="F17600">
        <v>0.22446951010759264</v>
      </c>
      <c r="G17600">
        <v>20.40000000000002</v>
      </c>
      <c r="H17600">
        <v>359375000</v>
      </c>
      <c r="I17600">
        <v>0</v>
      </c>
    </row>
    <row r="17601" spans="1:9" x14ac:dyDescent="0.25">
      <c r="A17601" s="1" t="s">
        <v>17608</v>
      </c>
      <c r="B17601">
        <v>20.599999999999937</v>
      </c>
      <c r="C17601">
        <v>2.1115915109553764</v>
      </c>
      <c r="D17601">
        <v>0.97297345088029985</v>
      </c>
      <c r="E17601">
        <v>1.1386180600750766</v>
      </c>
      <c r="F17601">
        <v>0.24381131226682573</v>
      </c>
      <c r="G17601">
        <v>20.500000000000021</v>
      </c>
      <c r="H17601">
        <v>312500000</v>
      </c>
      <c r="I17601">
        <v>0</v>
      </c>
    </row>
    <row r="17602" spans="1:9" x14ac:dyDescent="0.25">
      <c r="A17602" s="1" t="s">
        <v>17609</v>
      </c>
      <c r="B17602">
        <v>44.889665596794956</v>
      </c>
      <c r="C17602">
        <v>58.909769260943769</v>
      </c>
      <c r="D17602">
        <v>26.027035569496963</v>
      </c>
      <c r="E17602">
        <v>32.88273369144683</v>
      </c>
      <c r="F17602">
        <v>-1</v>
      </c>
      <c r="G17602">
        <v>55.700000000000522</v>
      </c>
      <c r="H17602">
        <v>875000000</v>
      </c>
      <c r="I17602">
        <v>0</v>
      </c>
    </row>
    <row r="17603" spans="1:9" x14ac:dyDescent="0.25">
      <c r="A17603" s="1" t="s">
        <v>17610</v>
      </c>
      <c r="B17603">
        <v>43.29566480163232</v>
      </c>
      <c r="C17603">
        <v>60.222921639559956</v>
      </c>
      <c r="D17603">
        <v>29.833383474571342</v>
      </c>
      <c r="E17603">
        <v>30.389538164988608</v>
      </c>
      <c r="F17603">
        <v>-1</v>
      </c>
      <c r="G17603">
        <v>54.2000000000005</v>
      </c>
      <c r="H17603">
        <v>1062500000</v>
      </c>
      <c r="I17603">
        <v>0</v>
      </c>
    </row>
    <row r="17604" spans="1:9" x14ac:dyDescent="0.25">
      <c r="A17604" s="1" t="s">
        <v>17611</v>
      </c>
      <c r="B17604">
        <v>29.181713845447938</v>
      </c>
      <c r="C17604">
        <v>69.417519818353696</v>
      </c>
      <c r="D17604">
        <v>33.141266096601655</v>
      </c>
      <c r="E17604">
        <v>36.27625372175202</v>
      </c>
      <c r="F17604">
        <v>-1</v>
      </c>
      <c r="G17604">
        <v>0</v>
      </c>
      <c r="H17604">
        <v>1078125000</v>
      </c>
      <c r="I17604">
        <v>0</v>
      </c>
    </row>
    <row r="17605" spans="1:9" x14ac:dyDescent="0.25">
      <c r="A17605" s="1" t="s">
        <v>17612</v>
      </c>
      <c r="B17605">
        <v>45.900943398071469</v>
      </c>
      <c r="C17605">
        <v>100.27252954269315</v>
      </c>
      <c r="D17605">
        <v>53.047602295306298</v>
      </c>
      <c r="E17605">
        <v>47.224927247386915</v>
      </c>
      <c r="F17605">
        <v>-1</v>
      </c>
      <c r="G17605">
        <v>0</v>
      </c>
      <c r="H17605">
        <v>1031250000</v>
      </c>
      <c r="I17605">
        <v>0</v>
      </c>
    </row>
    <row r="17606" spans="1:9" x14ac:dyDescent="0.25">
      <c r="A17606" s="1" t="s">
        <v>17613</v>
      </c>
      <c r="B17606">
        <v>25.385082115269043</v>
      </c>
      <c r="C17606">
        <v>43.761283113988206</v>
      </c>
      <c r="D17606">
        <v>23.765292409956992</v>
      </c>
      <c r="E17606">
        <v>19.995990704031254</v>
      </c>
      <c r="F17606">
        <v>-1</v>
      </c>
      <c r="G17606">
        <v>0</v>
      </c>
      <c r="H17606">
        <v>1343750000</v>
      </c>
      <c r="I17606">
        <v>0</v>
      </c>
    </row>
    <row r="17607" spans="1:9" x14ac:dyDescent="0.25">
      <c r="A17607" s="1" t="s">
        <v>17614</v>
      </c>
      <c r="B17607">
        <v>44.49824999721362</v>
      </c>
      <c r="C17607">
        <v>107.70435754248778</v>
      </c>
      <c r="D17607">
        <v>59.564969826634616</v>
      </c>
      <c r="E17607">
        <v>48.139387715853132</v>
      </c>
      <c r="F17607">
        <v>-1</v>
      </c>
      <c r="G17607">
        <v>0</v>
      </c>
      <c r="H17607">
        <v>1062500000</v>
      </c>
      <c r="I17607">
        <v>0</v>
      </c>
    </row>
    <row r="17608" spans="1:9" x14ac:dyDescent="0.25">
      <c r="A17608" s="1" t="s">
        <v>17615</v>
      </c>
      <c r="B17608">
        <v>42.624051951916854</v>
      </c>
      <c r="C17608">
        <v>60.081168207598608</v>
      </c>
      <c r="D17608">
        <v>30.255436133498545</v>
      </c>
      <c r="E17608">
        <v>29.825732074100092</v>
      </c>
      <c r="F17608">
        <v>-1</v>
      </c>
      <c r="G17608">
        <v>50.900000000000453</v>
      </c>
      <c r="H17608">
        <v>906250000</v>
      </c>
      <c r="I17608">
        <v>0</v>
      </c>
    </row>
    <row r="17609" spans="1:9" x14ac:dyDescent="0.25">
      <c r="A17609" s="1" t="s">
        <v>17616</v>
      </c>
      <c r="B17609">
        <v>41.977551292257409</v>
      </c>
      <c r="C17609">
        <v>69.884952055019767</v>
      </c>
      <c r="D17609">
        <v>38.300047252718187</v>
      </c>
      <c r="E17609">
        <v>31.58490480230148</v>
      </c>
      <c r="F17609">
        <v>-1</v>
      </c>
      <c r="G17609">
        <v>50.70000000000045</v>
      </c>
      <c r="H17609">
        <v>906250000</v>
      </c>
      <c r="I17609">
        <v>0</v>
      </c>
    </row>
    <row r="17610" spans="1:9" x14ac:dyDescent="0.25">
      <c r="A17610" s="1" t="s">
        <v>17617</v>
      </c>
      <c r="B17610">
        <v>22.599999999999941</v>
      </c>
      <c r="C17610">
        <v>5.8970906196841799</v>
      </c>
      <c r="D17610">
        <v>3.0799404485136286</v>
      </c>
      <c r="E17610">
        <v>2.8171501711705669</v>
      </c>
      <c r="F17610">
        <v>-1</v>
      </c>
      <c r="G17610">
        <v>22.900000000000055</v>
      </c>
      <c r="H17610">
        <v>421875000</v>
      </c>
      <c r="I17610">
        <v>0</v>
      </c>
    </row>
    <row r="17611" spans="1:9" x14ac:dyDescent="0.25">
      <c r="A17611" s="1" t="s">
        <v>17618</v>
      </c>
      <c r="B17611">
        <v>22.699999999999978</v>
      </c>
      <c r="C17611">
        <v>6.1237625256492123</v>
      </c>
      <c r="D17611">
        <v>3.1944139741218613</v>
      </c>
      <c r="E17611">
        <v>2.9293485515273612</v>
      </c>
      <c r="F17611">
        <v>-1</v>
      </c>
      <c r="G17611">
        <v>23.000000000000057</v>
      </c>
      <c r="H17611">
        <v>390625000</v>
      </c>
      <c r="I17611">
        <v>0</v>
      </c>
    </row>
    <row r="17612" spans="1:9" x14ac:dyDescent="0.25">
      <c r="A17612" s="1" t="s">
        <v>17619</v>
      </c>
      <c r="B17612">
        <v>21.600000000000051</v>
      </c>
      <c r="C17612">
        <v>1.7848199653716312</v>
      </c>
      <c r="D17612">
        <v>1.0113857530952011</v>
      </c>
      <c r="E17612">
        <v>0.77343421227643017</v>
      </c>
      <c r="F17612">
        <v>-0.11920420491314765</v>
      </c>
      <c r="G17612">
        <v>21.500000000000036</v>
      </c>
      <c r="H17612">
        <v>343750000</v>
      </c>
      <c r="I17612">
        <v>0</v>
      </c>
    </row>
    <row r="17613" spans="1:9" x14ac:dyDescent="0.25">
      <c r="A17613" s="1" t="s">
        <v>17620</v>
      </c>
      <c r="B17613">
        <v>21.600000000000055</v>
      </c>
      <c r="C17613">
        <v>1.7864882994615456</v>
      </c>
      <c r="D17613">
        <v>1.0130094486879093</v>
      </c>
      <c r="E17613">
        <v>0.77347885077363632</v>
      </c>
      <c r="F17613">
        <v>-0.15592272175525368</v>
      </c>
      <c r="G17613">
        <v>21.500000000000036</v>
      </c>
      <c r="H17613">
        <v>359375000</v>
      </c>
      <c r="I17613">
        <v>0</v>
      </c>
    </row>
    <row r="17614" spans="1:9" x14ac:dyDescent="0.25">
      <c r="A17614" s="1" t="s">
        <v>17621</v>
      </c>
      <c r="B17614">
        <v>21.700000000000021</v>
      </c>
      <c r="C17614">
        <v>2.284836314159207</v>
      </c>
      <c r="D17614">
        <v>1.2460518379342131</v>
      </c>
      <c r="E17614">
        <v>1.0387844762249938</v>
      </c>
      <c r="F17614">
        <v>-0.16021769240902284</v>
      </c>
      <c r="G17614">
        <v>21.600000000000037</v>
      </c>
      <c r="H17614">
        <v>375000000</v>
      </c>
      <c r="I17614">
        <v>0</v>
      </c>
    </row>
    <row r="17615" spans="1:9" x14ac:dyDescent="0.25">
      <c r="A17615" s="1" t="s">
        <v>17622</v>
      </c>
      <c r="B17615">
        <v>21.700000000000049</v>
      </c>
      <c r="C17615">
        <v>2.2858745916236418</v>
      </c>
      <c r="D17615">
        <v>1.2470251221803594</v>
      </c>
      <c r="E17615">
        <v>1.0388494694432824</v>
      </c>
      <c r="F17615">
        <v>-0.15995374717004696</v>
      </c>
      <c r="G17615">
        <v>21.600000000000037</v>
      </c>
      <c r="H17615">
        <v>328125000</v>
      </c>
      <c r="I17615">
        <v>0</v>
      </c>
    </row>
    <row r="17616" spans="1:9" x14ac:dyDescent="0.25">
      <c r="A17616" s="1" t="s">
        <v>17623</v>
      </c>
      <c r="B17616">
        <v>32.252984758811991</v>
      </c>
      <c r="C17616">
        <v>33.934936814557553</v>
      </c>
      <c r="D17616">
        <v>13.562122799762253</v>
      </c>
      <c r="E17616">
        <v>20.372814014795299</v>
      </c>
      <c r="F17616">
        <v>-1</v>
      </c>
      <c r="G17616">
        <v>37.100000000000257</v>
      </c>
      <c r="H17616">
        <v>515625000</v>
      </c>
      <c r="I17616">
        <v>0</v>
      </c>
    </row>
    <row r="17617" spans="1:9" x14ac:dyDescent="0.25">
      <c r="A17617" s="1" t="s">
        <v>17624</v>
      </c>
      <c r="B17617">
        <v>30.798312874512472</v>
      </c>
      <c r="C17617">
        <v>27.193292424033103</v>
      </c>
      <c r="D17617">
        <v>13.331033838926778</v>
      </c>
      <c r="E17617">
        <v>13.862258585106321</v>
      </c>
      <c r="F17617">
        <v>-1</v>
      </c>
      <c r="G17617">
        <v>37.100000000000257</v>
      </c>
      <c r="H17617">
        <v>718750000</v>
      </c>
      <c r="I17617">
        <v>0</v>
      </c>
    </row>
    <row r="17618" spans="1:9" x14ac:dyDescent="0.25">
      <c r="A17618" s="1" t="s">
        <v>17625</v>
      </c>
      <c r="B17618">
        <v>40.780803073524709</v>
      </c>
      <c r="C17618">
        <v>49.385878856899225</v>
      </c>
      <c r="D17618">
        <v>24.330770681384863</v>
      </c>
      <c r="E17618">
        <v>25.055108175514334</v>
      </c>
      <c r="F17618">
        <v>1</v>
      </c>
      <c r="G17618">
        <v>48.400000000000418</v>
      </c>
      <c r="H17618">
        <v>906250000</v>
      </c>
      <c r="I17618">
        <v>0</v>
      </c>
    </row>
    <row r="17619" spans="1:9" x14ac:dyDescent="0.25">
      <c r="A17619" s="1" t="s">
        <v>17626</v>
      </c>
      <c r="B17619">
        <v>46.575939932020972</v>
      </c>
      <c r="C17619">
        <v>79.327919998906935</v>
      </c>
      <c r="D17619">
        <v>33.016104389392545</v>
      </c>
      <c r="E17619">
        <v>46.311815609514412</v>
      </c>
      <c r="F17619">
        <v>-1</v>
      </c>
      <c r="G17619">
        <v>56.30000000000053</v>
      </c>
      <c r="H17619">
        <v>843750000</v>
      </c>
      <c r="I17619">
        <v>0</v>
      </c>
    </row>
    <row r="17620" spans="1:9" x14ac:dyDescent="0.25">
      <c r="A17620" s="1" t="s">
        <v>17627</v>
      </c>
      <c r="B17620">
        <v>48.329346746477277</v>
      </c>
      <c r="C17620">
        <v>87.574000604459954</v>
      </c>
      <c r="D17620">
        <v>49.798439271223977</v>
      </c>
      <c r="E17620">
        <v>37.775561333236098</v>
      </c>
      <c r="F17620">
        <v>1</v>
      </c>
      <c r="G17620">
        <v>0</v>
      </c>
      <c r="H17620">
        <v>1078125000</v>
      </c>
      <c r="I17620">
        <v>0</v>
      </c>
    </row>
    <row r="17621" spans="1:9" x14ac:dyDescent="0.25">
      <c r="A17621" s="1" t="s">
        <v>17628</v>
      </c>
      <c r="B17621">
        <v>46.110777767623901</v>
      </c>
      <c r="C17621">
        <v>75.010727644051769</v>
      </c>
      <c r="D17621">
        <v>34.092093299868395</v>
      </c>
      <c r="E17621">
        <v>40.918634344183396</v>
      </c>
      <c r="F17621">
        <v>-1</v>
      </c>
      <c r="G17621">
        <v>0</v>
      </c>
      <c r="H17621">
        <v>1046875000</v>
      </c>
      <c r="I17621">
        <v>0</v>
      </c>
    </row>
    <row r="17622" spans="1:9" x14ac:dyDescent="0.25">
      <c r="A17622" s="1" t="s">
        <v>17629</v>
      </c>
      <c r="B17622">
        <v>46.37799441795616</v>
      </c>
      <c r="C17622">
        <v>91.684837832102943</v>
      </c>
      <c r="D17622">
        <v>54.538024741369192</v>
      </c>
      <c r="E17622">
        <v>37.146813090733751</v>
      </c>
      <c r="F17622">
        <v>-1</v>
      </c>
      <c r="G17622">
        <v>0</v>
      </c>
      <c r="H17622">
        <v>1015625000</v>
      </c>
      <c r="I17622">
        <v>0</v>
      </c>
    </row>
    <row r="17623" spans="1:9" x14ac:dyDescent="0.25">
      <c r="A17623" s="1" t="s">
        <v>17630</v>
      </c>
      <c r="B17623">
        <v>42.716003876555384</v>
      </c>
      <c r="C17623">
        <v>74.572618142162511</v>
      </c>
      <c r="D17623">
        <v>40.205416949356412</v>
      </c>
      <c r="E17623">
        <v>34.367201192806029</v>
      </c>
      <c r="F17623">
        <v>-1</v>
      </c>
      <c r="G17623">
        <v>0</v>
      </c>
      <c r="H17623">
        <v>1000000000</v>
      </c>
      <c r="I17623">
        <v>0</v>
      </c>
    </row>
    <row r="17624" spans="1:9" x14ac:dyDescent="0.25">
      <c r="A17624" s="1" t="s">
        <v>17631</v>
      </c>
      <c r="B17624">
        <v>32.304371950948244</v>
      </c>
      <c r="C17624">
        <v>57.881887031444052</v>
      </c>
      <c r="D17624">
        <v>31.169873022356761</v>
      </c>
      <c r="E17624">
        <v>26.712014009087291</v>
      </c>
      <c r="F17624">
        <v>1</v>
      </c>
      <c r="G17624">
        <v>0</v>
      </c>
      <c r="H17624">
        <v>1171875000</v>
      </c>
      <c r="I17624">
        <v>0</v>
      </c>
    </row>
    <row r="17625" spans="1:9" x14ac:dyDescent="0.25">
      <c r="A17625" s="1" t="s">
        <v>17632</v>
      </c>
      <c r="B17625">
        <v>46.321977609002879</v>
      </c>
      <c r="C17625">
        <v>62.615097081833596</v>
      </c>
      <c r="D17625">
        <v>34.881314120870101</v>
      </c>
      <c r="E17625">
        <v>27.733782960963495</v>
      </c>
      <c r="F17625">
        <v>-1</v>
      </c>
      <c r="G17625">
        <v>0</v>
      </c>
      <c r="H17625">
        <v>984375000</v>
      </c>
      <c r="I17625">
        <v>0</v>
      </c>
    </row>
    <row r="17626" spans="1:9" x14ac:dyDescent="0.25">
      <c r="A17626" s="1" t="s">
        <v>17633</v>
      </c>
      <c r="B17626">
        <v>32.476885973258192</v>
      </c>
      <c r="C17626">
        <v>27.949069311281068</v>
      </c>
      <c r="D17626">
        <v>13.532270969401896</v>
      </c>
      <c r="E17626">
        <v>14.416798341879169</v>
      </c>
      <c r="F17626">
        <v>1</v>
      </c>
      <c r="G17626">
        <v>36.800000000000253</v>
      </c>
      <c r="H17626">
        <v>640625000</v>
      </c>
      <c r="I17626">
        <v>0</v>
      </c>
    </row>
    <row r="17627" spans="1:9" x14ac:dyDescent="0.25">
      <c r="A17627" s="1" t="s">
        <v>17634</v>
      </c>
      <c r="B17627">
        <v>32.307471071380306</v>
      </c>
      <c r="C17627">
        <v>27.621857660795818</v>
      </c>
      <c r="D17627">
        <v>13.36981221940561</v>
      </c>
      <c r="E17627">
        <v>14.252045441390198</v>
      </c>
      <c r="F17627">
        <v>1</v>
      </c>
      <c r="G17627">
        <v>37.100000000000257</v>
      </c>
      <c r="H17627">
        <v>609375000</v>
      </c>
      <c r="I17627">
        <v>0</v>
      </c>
    </row>
    <row r="17628" spans="1:9" x14ac:dyDescent="0.25">
      <c r="A17628" s="1" t="s">
        <v>17635</v>
      </c>
      <c r="B17628">
        <v>30.211483714996405</v>
      </c>
      <c r="C17628">
        <v>28.313580788330889</v>
      </c>
      <c r="D17628">
        <v>7.4301631250319939</v>
      </c>
      <c r="E17628">
        <v>20.883417663298903</v>
      </c>
      <c r="F17628">
        <v>-1</v>
      </c>
      <c r="G17628">
        <v>33.200000000000202</v>
      </c>
      <c r="H17628">
        <v>625000000</v>
      </c>
      <c r="I17628">
        <v>0</v>
      </c>
    </row>
    <row r="17629" spans="1:9" x14ac:dyDescent="0.25">
      <c r="A17629" s="1" t="s">
        <v>17636</v>
      </c>
      <c r="B17629">
        <v>26.171359179150627</v>
      </c>
      <c r="C17629">
        <v>17.205454740481702</v>
      </c>
      <c r="D17629">
        <v>12.034568750030848</v>
      </c>
      <c r="E17629">
        <v>5.1708859904508682</v>
      </c>
      <c r="F17629">
        <v>1</v>
      </c>
      <c r="G17629">
        <v>27.300000000000118</v>
      </c>
      <c r="H17629">
        <v>437500000</v>
      </c>
      <c r="I17629">
        <v>0</v>
      </c>
    </row>
    <row r="17630" spans="1:9" x14ac:dyDescent="0.25">
      <c r="A17630" s="1" t="s">
        <v>17637</v>
      </c>
      <c r="B17630">
        <v>23.700000000000014</v>
      </c>
      <c r="C17630">
        <v>2.6580227073828135</v>
      </c>
      <c r="D17630">
        <v>1.6162559312374389</v>
      </c>
      <c r="E17630">
        <v>1.0417667761453746</v>
      </c>
      <c r="F17630">
        <v>-0.17246231688245928</v>
      </c>
      <c r="G17630">
        <v>23.600000000000065</v>
      </c>
      <c r="H17630">
        <v>406250000</v>
      </c>
      <c r="I17630">
        <v>0</v>
      </c>
    </row>
    <row r="17631" spans="1:9" x14ac:dyDescent="0.25">
      <c r="A17631" s="1" t="s">
        <v>17638</v>
      </c>
      <c r="B17631">
        <v>23.800000000000004</v>
      </c>
      <c r="C17631">
        <v>2.6600907293297493</v>
      </c>
      <c r="D17631">
        <v>1.6182521036254083</v>
      </c>
      <c r="E17631">
        <v>1.041838625704341</v>
      </c>
      <c r="F17631">
        <v>-0.17897515494177707</v>
      </c>
      <c r="G17631">
        <v>23.700000000000067</v>
      </c>
      <c r="H17631">
        <v>500000000</v>
      </c>
      <c r="I17631">
        <v>0</v>
      </c>
    </row>
    <row r="17632" spans="1:9" x14ac:dyDescent="0.25">
      <c r="A17632" s="1" t="s">
        <v>17639</v>
      </c>
      <c r="B17632">
        <v>28.007418890612851</v>
      </c>
      <c r="C17632">
        <v>29.02818687355618</v>
      </c>
      <c r="D17632">
        <v>10.943727160252818</v>
      </c>
      <c r="E17632">
        <v>18.084459713303364</v>
      </c>
      <c r="F17632">
        <v>-1</v>
      </c>
      <c r="G17632">
        <v>31.000000000000171</v>
      </c>
      <c r="H17632">
        <v>546875000</v>
      </c>
      <c r="I17632">
        <v>0</v>
      </c>
    </row>
    <row r="17633" spans="1:9" x14ac:dyDescent="0.25">
      <c r="A17633" s="1" t="s">
        <v>17640</v>
      </c>
      <c r="B17633">
        <v>27.803047104681276</v>
      </c>
      <c r="C17633">
        <v>20.147918872572419</v>
      </c>
      <c r="D17633">
        <v>9.6405337880877777</v>
      </c>
      <c r="E17633">
        <v>10.507385084484618</v>
      </c>
      <c r="F17633">
        <v>-1</v>
      </c>
      <c r="G17633">
        <v>29.900000000000155</v>
      </c>
      <c r="H17633">
        <v>531250000</v>
      </c>
      <c r="I17633">
        <v>0</v>
      </c>
    </row>
    <row r="17634" spans="1:9" x14ac:dyDescent="0.25">
      <c r="A17634" s="1" t="s">
        <v>17641</v>
      </c>
      <c r="B17634">
        <v>45.696251664197931</v>
      </c>
      <c r="C17634">
        <v>77.658284448412161</v>
      </c>
      <c r="D17634">
        <v>38.562487238481502</v>
      </c>
      <c r="E17634">
        <v>39.095797209930595</v>
      </c>
      <c r="F17634">
        <v>1</v>
      </c>
      <c r="G17634">
        <v>0</v>
      </c>
      <c r="H17634">
        <v>968750000</v>
      </c>
      <c r="I17634">
        <v>0</v>
      </c>
    </row>
    <row r="17635" spans="1:9" x14ac:dyDescent="0.25">
      <c r="A17635" s="1" t="s">
        <v>17642</v>
      </c>
      <c r="B17635">
        <v>33.825237364930608</v>
      </c>
      <c r="C17635">
        <v>38.665276563478699</v>
      </c>
      <c r="D17635">
        <v>22.212232278394993</v>
      </c>
      <c r="E17635">
        <v>16.453044285083713</v>
      </c>
      <c r="F17635">
        <v>1</v>
      </c>
      <c r="G17635">
        <v>38.900000000000283</v>
      </c>
      <c r="H17635">
        <v>656250000</v>
      </c>
      <c r="I17635">
        <v>0</v>
      </c>
    </row>
    <row r="17636" spans="1:9" x14ac:dyDescent="0.25">
      <c r="A17636" s="1" t="s">
        <v>17643</v>
      </c>
      <c r="B17636">
        <v>48.896289899414704</v>
      </c>
      <c r="C17636">
        <v>71.802130542655235</v>
      </c>
      <c r="D17636">
        <v>32.576916223960616</v>
      </c>
      <c r="E17636">
        <v>39.22521431869464</v>
      </c>
      <c r="F17636">
        <v>-1</v>
      </c>
      <c r="G17636">
        <v>59.700000000000578</v>
      </c>
      <c r="H17636">
        <v>1031250000</v>
      </c>
      <c r="I17636">
        <v>0</v>
      </c>
    </row>
    <row r="17637" spans="1:9" x14ac:dyDescent="0.25">
      <c r="A17637" s="1" t="s">
        <v>17644</v>
      </c>
      <c r="B17637">
        <v>36.047984998298098</v>
      </c>
      <c r="C17637">
        <v>63.391913167337833</v>
      </c>
      <c r="D17637">
        <v>30.476873502213415</v>
      </c>
      <c r="E17637">
        <v>32.915039665124375</v>
      </c>
      <c r="F17637">
        <v>-1</v>
      </c>
      <c r="G17637">
        <v>0</v>
      </c>
      <c r="H17637">
        <v>1046875000</v>
      </c>
      <c r="I17637">
        <v>0</v>
      </c>
    </row>
    <row r="17638" spans="1:9" x14ac:dyDescent="0.25">
      <c r="A17638" s="1" t="s">
        <v>17645</v>
      </c>
      <c r="B17638">
        <v>45.450834150370916</v>
      </c>
      <c r="C17638">
        <v>82.374761143355727</v>
      </c>
      <c r="D17638">
        <v>34.767416476335093</v>
      </c>
      <c r="E17638">
        <v>47.607344667020634</v>
      </c>
      <c r="F17638">
        <v>1</v>
      </c>
      <c r="G17638">
        <v>0</v>
      </c>
      <c r="H17638">
        <v>1031250000</v>
      </c>
      <c r="I17638">
        <v>0</v>
      </c>
    </row>
    <row r="17639" spans="1:9" x14ac:dyDescent="0.25">
      <c r="A17639" s="1" t="s">
        <v>17646</v>
      </c>
      <c r="B17639">
        <v>47.744766152420972</v>
      </c>
      <c r="C17639">
        <v>80.527835010177185</v>
      </c>
      <c r="D17639">
        <v>40.120085149687235</v>
      </c>
      <c r="E17639">
        <v>40.407749860489965</v>
      </c>
      <c r="F17639">
        <v>1</v>
      </c>
      <c r="G17639">
        <v>0</v>
      </c>
      <c r="H17639">
        <v>1046875000</v>
      </c>
      <c r="I17639">
        <v>0</v>
      </c>
    </row>
    <row r="17640" spans="1:9" x14ac:dyDescent="0.25">
      <c r="A17640" s="1" t="s">
        <v>17647</v>
      </c>
      <c r="B17640">
        <v>21.000000000000046</v>
      </c>
      <c r="C17640">
        <v>2.563687707786237</v>
      </c>
      <c r="D17640">
        <v>1.1912647805389778</v>
      </c>
      <c r="E17640">
        <v>1.3724229272472592</v>
      </c>
      <c r="F17640">
        <v>0.36374784199454657</v>
      </c>
      <c r="G17640">
        <v>20.900000000000027</v>
      </c>
      <c r="H17640">
        <v>343750000</v>
      </c>
      <c r="I17640">
        <v>0</v>
      </c>
    </row>
    <row r="17641" spans="1:9" x14ac:dyDescent="0.25">
      <c r="A17641" s="1" t="s">
        <v>17648</v>
      </c>
      <c r="B17641">
        <v>20.999999999999897</v>
      </c>
      <c r="C17641">
        <v>2.5803784562477738</v>
      </c>
      <c r="D17641">
        <v>1.1993447370798567</v>
      </c>
      <c r="E17641">
        <v>1.3810337191679172</v>
      </c>
      <c r="F17641">
        <v>0.44174189489875193</v>
      </c>
      <c r="G17641">
        <v>20.900000000000027</v>
      </c>
      <c r="H17641">
        <v>390625000</v>
      </c>
      <c r="I17641">
        <v>0</v>
      </c>
    </row>
    <row r="17642" spans="1:9" x14ac:dyDescent="0.25">
      <c r="A17642" s="1" t="s">
        <v>17649</v>
      </c>
      <c r="B17642">
        <v>28.055219898341544</v>
      </c>
      <c r="C17642">
        <v>19.400044851002079</v>
      </c>
      <c r="D17642">
        <v>9.4085485948288596</v>
      </c>
      <c r="E17642">
        <v>9.9914962561732192</v>
      </c>
      <c r="F17642">
        <v>1</v>
      </c>
      <c r="G17642">
        <v>31.000000000000171</v>
      </c>
      <c r="H17642">
        <v>671875000</v>
      </c>
      <c r="I17642">
        <v>0</v>
      </c>
    </row>
    <row r="17643" spans="1:9" x14ac:dyDescent="0.25">
      <c r="A17643" s="1" t="s">
        <v>17650</v>
      </c>
      <c r="B17643">
        <v>30.411052217959849</v>
      </c>
      <c r="C17643">
        <v>37.082687187030466</v>
      </c>
      <c r="D17643">
        <v>15.676222142546544</v>
      </c>
      <c r="E17643">
        <v>21.406465044483937</v>
      </c>
      <c r="F17643">
        <v>1</v>
      </c>
      <c r="G17643">
        <v>0</v>
      </c>
      <c r="H17643">
        <v>1062500000</v>
      </c>
      <c r="I17643">
        <v>0</v>
      </c>
    </row>
    <row r="17644" spans="1:9" x14ac:dyDescent="0.25">
      <c r="A17644" s="1" t="s">
        <v>17651</v>
      </c>
      <c r="B17644">
        <v>26.799974861803793</v>
      </c>
      <c r="C17644">
        <v>18.505341427312167</v>
      </c>
      <c r="D17644">
        <v>5.8365907856045567</v>
      </c>
      <c r="E17644">
        <v>12.668750641707613</v>
      </c>
      <c r="F17644">
        <v>-1</v>
      </c>
      <c r="G17644">
        <v>29.000000000000142</v>
      </c>
      <c r="H17644">
        <v>500000000</v>
      </c>
      <c r="I17644">
        <v>0</v>
      </c>
    </row>
    <row r="17645" spans="1:9" x14ac:dyDescent="0.25">
      <c r="A17645" s="1" t="s">
        <v>17652</v>
      </c>
      <c r="B17645">
        <v>26.675936383348862</v>
      </c>
      <c r="C17645">
        <v>19.149405614722049</v>
      </c>
      <c r="D17645">
        <v>9.2948204076260694</v>
      </c>
      <c r="E17645">
        <v>9.8545852070959796</v>
      </c>
      <c r="F17645">
        <v>1</v>
      </c>
      <c r="G17645">
        <v>28.600000000000136</v>
      </c>
      <c r="H17645">
        <v>515625000</v>
      </c>
      <c r="I17645">
        <v>0</v>
      </c>
    </row>
    <row r="17646" spans="1:9" x14ac:dyDescent="0.25">
      <c r="A17646" s="1" t="s">
        <v>17653</v>
      </c>
      <c r="B17646">
        <v>20.400000000000119</v>
      </c>
      <c r="C17646">
        <v>2.7522941113693187</v>
      </c>
      <c r="D17646">
        <v>1.219565368636367</v>
      </c>
      <c r="E17646">
        <v>1.5327287427329517</v>
      </c>
      <c r="F17646">
        <v>0.13450831405703356</v>
      </c>
      <c r="G17646">
        <v>20.300000000000018</v>
      </c>
      <c r="H17646">
        <v>453125000</v>
      </c>
      <c r="I17646">
        <v>0</v>
      </c>
    </row>
    <row r="17647" spans="1:9" x14ac:dyDescent="0.25">
      <c r="A17647" s="1" t="s">
        <v>17654</v>
      </c>
      <c r="B17647">
        <v>20.400000000000013</v>
      </c>
      <c r="C17647">
        <v>2.7916970240359422</v>
      </c>
      <c r="D17647">
        <v>1.2321283952648621</v>
      </c>
      <c r="E17647">
        <v>1.5595686287710802</v>
      </c>
      <c r="F17647">
        <v>0.12861417202970138</v>
      </c>
      <c r="G17647">
        <v>20.300000000000018</v>
      </c>
      <c r="H17647">
        <v>390625000</v>
      </c>
      <c r="I17647">
        <v>0</v>
      </c>
    </row>
    <row r="17648" spans="1:9" x14ac:dyDescent="0.25">
      <c r="A17648" s="1" t="s">
        <v>17655</v>
      </c>
      <c r="B17648">
        <v>20.700000000000017</v>
      </c>
      <c r="C17648">
        <v>2.3100218711450142</v>
      </c>
      <c r="D17648">
        <v>0.94314065235665456</v>
      </c>
      <c r="E17648">
        <v>1.3668812187883597</v>
      </c>
      <c r="F17648">
        <v>0.22440178606735284</v>
      </c>
      <c r="G17648">
        <v>20.600000000000023</v>
      </c>
      <c r="H17648">
        <v>343750000</v>
      </c>
      <c r="I17648">
        <v>0</v>
      </c>
    </row>
    <row r="17649" spans="1:9" x14ac:dyDescent="0.25">
      <c r="A17649" s="1" t="s">
        <v>17656</v>
      </c>
      <c r="B17649">
        <v>20.70000000000001</v>
      </c>
      <c r="C17649">
        <v>2.3742942257789172</v>
      </c>
      <c r="D17649">
        <v>0.96947588232252579</v>
      </c>
      <c r="E17649">
        <v>1.4048183434563914</v>
      </c>
      <c r="F17649">
        <v>0.24379458669217424</v>
      </c>
      <c r="G17649">
        <v>20.600000000000023</v>
      </c>
      <c r="H17649">
        <v>421875000</v>
      </c>
      <c r="I17649">
        <v>0</v>
      </c>
    </row>
    <row r="17650" spans="1:9" x14ac:dyDescent="0.25">
      <c r="A17650" s="1" t="s">
        <v>17657</v>
      </c>
      <c r="B17650">
        <v>45.312358405908732</v>
      </c>
      <c r="C17650">
        <v>68.706909069289878</v>
      </c>
      <c r="D17650">
        <v>30.768167258990083</v>
      </c>
      <c r="E17650">
        <v>37.938741810299753</v>
      </c>
      <c r="F17650">
        <v>-1</v>
      </c>
      <c r="G17650">
        <v>57.300000000000544</v>
      </c>
      <c r="H17650">
        <v>1031250000</v>
      </c>
      <c r="I17650">
        <v>0</v>
      </c>
    </row>
    <row r="17651" spans="1:9" x14ac:dyDescent="0.25">
      <c r="A17651" s="1" t="s">
        <v>17658</v>
      </c>
      <c r="B17651">
        <v>46.228875107079318</v>
      </c>
      <c r="C17651">
        <v>67.462596101978875</v>
      </c>
      <c r="D17651">
        <v>30.144655436373903</v>
      </c>
      <c r="E17651">
        <v>37.317940665605029</v>
      </c>
      <c r="F17651">
        <v>-1</v>
      </c>
      <c r="G17651">
        <v>57.600000000000549</v>
      </c>
      <c r="H17651">
        <v>984375000</v>
      </c>
      <c r="I17651">
        <v>0</v>
      </c>
    </row>
    <row r="17652" spans="1:9" x14ac:dyDescent="0.25">
      <c r="A17652" s="1" t="s">
        <v>17659</v>
      </c>
      <c r="B17652">
        <v>46.494290570381786</v>
      </c>
      <c r="C17652">
        <v>92.54066338944186</v>
      </c>
      <c r="D17652">
        <v>45.936185781052295</v>
      </c>
      <c r="E17652">
        <v>46.604477608389487</v>
      </c>
      <c r="F17652">
        <v>-1</v>
      </c>
      <c r="G17652">
        <v>0</v>
      </c>
      <c r="H17652">
        <v>890625000</v>
      </c>
      <c r="I17652">
        <v>0</v>
      </c>
    </row>
    <row r="17653" spans="1:9" x14ac:dyDescent="0.25">
      <c r="A17653" s="1" t="s">
        <v>17660</v>
      </c>
      <c r="B17653">
        <v>46.507278452286045</v>
      </c>
      <c r="C17653">
        <v>87.929362240679566</v>
      </c>
      <c r="D17653">
        <v>40.470507211216756</v>
      </c>
      <c r="E17653">
        <v>47.458855029462697</v>
      </c>
      <c r="F17653">
        <v>-1</v>
      </c>
      <c r="G17653">
        <v>0</v>
      </c>
      <c r="H17653">
        <v>953125000</v>
      </c>
      <c r="I17653">
        <v>0</v>
      </c>
    </row>
    <row r="17654" spans="1:9" x14ac:dyDescent="0.25">
      <c r="A17654" s="1" t="s">
        <v>17661</v>
      </c>
      <c r="B17654">
        <v>45.295491253166205</v>
      </c>
      <c r="C17654">
        <v>96.778125496623744</v>
      </c>
      <c r="D17654">
        <v>53.211446795476768</v>
      </c>
      <c r="E17654">
        <v>43.566678701147026</v>
      </c>
      <c r="F17654">
        <v>-1</v>
      </c>
      <c r="G17654">
        <v>0</v>
      </c>
      <c r="H17654">
        <v>1125000000</v>
      </c>
      <c r="I17654">
        <v>0</v>
      </c>
    </row>
    <row r="17655" spans="1:9" x14ac:dyDescent="0.25">
      <c r="A17655" s="1" t="s">
        <v>17662</v>
      </c>
      <c r="B17655">
        <v>44.09382893515977</v>
      </c>
      <c r="C17655">
        <v>93.493757121324691</v>
      </c>
      <c r="D17655">
        <v>49.877059632006691</v>
      </c>
      <c r="E17655">
        <v>43.616697489317993</v>
      </c>
      <c r="F17655">
        <v>-1</v>
      </c>
      <c r="G17655">
        <v>0</v>
      </c>
      <c r="H17655">
        <v>984375000</v>
      </c>
      <c r="I17655">
        <v>0</v>
      </c>
    </row>
    <row r="17656" spans="1:9" x14ac:dyDescent="0.25">
      <c r="A17656" s="1" t="s">
        <v>17663</v>
      </c>
      <c r="B17656">
        <v>43.410385381815587</v>
      </c>
      <c r="C17656">
        <v>56.456453904966537</v>
      </c>
      <c r="D17656">
        <v>31.718896445089467</v>
      </c>
      <c r="E17656">
        <v>24.73755745987711</v>
      </c>
      <c r="F17656">
        <v>-1</v>
      </c>
      <c r="G17656">
        <v>53.50000000000049</v>
      </c>
      <c r="H17656">
        <v>937500000</v>
      </c>
      <c r="I17656">
        <v>0</v>
      </c>
    </row>
    <row r="17657" spans="1:9" x14ac:dyDescent="0.25">
      <c r="A17657" s="1" t="s">
        <v>17664</v>
      </c>
      <c r="B17657">
        <v>43.322455490530338</v>
      </c>
      <c r="C17657">
        <v>56.535759875230816</v>
      </c>
      <c r="D17657">
        <v>25.477995470883716</v>
      </c>
      <c r="E17657">
        <v>31.057764404347108</v>
      </c>
      <c r="F17657">
        <v>-1</v>
      </c>
      <c r="G17657">
        <v>52.500000000000476</v>
      </c>
      <c r="H17657">
        <v>828125000</v>
      </c>
      <c r="I17657">
        <v>0</v>
      </c>
    </row>
    <row r="17658" spans="1:9" x14ac:dyDescent="0.25">
      <c r="A17658" s="1" t="s">
        <v>17665</v>
      </c>
      <c r="B17658">
        <v>21.70000000000007</v>
      </c>
      <c r="C17658">
        <v>2.1424739551460861</v>
      </c>
      <c r="D17658">
        <v>1.291482510321369</v>
      </c>
      <c r="E17658">
        <v>0.85099144482471711</v>
      </c>
      <c r="F17658">
        <v>-0.16938500151300895</v>
      </c>
      <c r="G17658">
        <v>21.600000000000037</v>
      </c>
      <c r="H17658">
        <v>406250000</v>
      </c>
      <c r="I17658">
        <v>0</v>
      </c>
    </row>
    <row r="17659" spans="1:9" x14ac:dyDescent="0.25">
      <c r="A17659" s="1" t="s">
        <v>17666</v>
      </c>
      <c r="B17659">
        <v>21.799999999999869</v>
      </c>
      <c r="C17659">
        <v>2.2068233786961624</v>
      </c>
      <c r="D17659">
        <v>1.3252470329259896</v>
      </c>
      <c r="E17659">
        <v>0.88157634577017285</v>
      </c>
      <c r="F17659">
        <v>-0.18775009215893323</v>
      </c>
      <c r="G17659">
        <v>21.700000000000038</v>
      </c>
      <c r="H17659">
        <v>343750000</v>
      </c>
      <c r="I17659">
        <v>0</v>
      </c>
    </row>
    <row r="17660" spans="1:9" x14ac:dyDescent="0.25">
      <c r="A17660" s="1" t="s">
        <v>17667</v>
      </c>
      <c r="B17660">
        <v>21.800000000000061</v>
      </c>
      <c r="C17660">
        <v>1.9263620040428187</v>
      </c>
      <c r="D17660">
        <v>1.1580895700993188</v>
      </c>
      <c r="E17660">
        <v>0.76827243394349987</v>
      </c>
      <c r="F17660">
        <v>-7.4844503880143076E-2</v>
      </c>
      <c r="G17660">
        <v>21.700000000000038</v>
      </c>
      <c r="H17660">
        <v>390625000</v>
      </c>
      <c r="I17660">
        <v>0</v>
      </c>
    </row>
    <row r="17661" spans="1:9" x14ac:dyDescent="0.25">
      <c r="A17661" s="1" t="s">
        <v>17668</v>
      </c>
      <c r="B17661">
        <v>21.799999999999866</v>
      </c>
      <c r="C17661">
        <v>1.9286017603571346</v>
      </c>
      <c r="D17661">
        <v>1.1602208370828264</v>
      </c>
      <c r="E17661">
        <v>0.76838092327430818</v>
      </c>
      <c r="F17661">
        <v>-7.5708459568701425E-2</v>
      </c>
      <c r="G17661">
        <v>21.700000000000038</v>
      </c>
      <c r="H17661">
        <v>343750000</v>
      </c>
      <c r="I17661">
        <v>0</v>
      </c>
    </row>
    <row r="17662" spans="1:9" x14ac:dyDescent="0.25">
      <c r="A17662" s="1" t="s">
        <v>17669</v>
      </c>
      <c r="B17662">
        <v>21.800000000000054</v>
      </c>
      <c r="C17662">
        <v>2.4059082478849847</v>
      </c>
      <c r="D17662">
        <v>1.3707789764645715</v>
      </c>
      <c r="E17662">
        <v>1.0351292714204132</v>
      </c>
      <c r="F17662">
        <v>-0.15969369947087309</v>
      </c>
      <c r="G17662">
        <v>21.700000000000038</v>
      </c>
      <c r="H17662">
        <v>296875000</v>
      </c>
      <c r="I17662">
        <v>0</v>
      </c>
    </row>
    <row r="17663" spans="1:9" x14ac:dyDescent="0.25">
      <c r="A17663" s="1" t="s">
        <v>17670</v>
      </c>
      <c r="B17663">
        <v>21.900000000000052</v>
      </c>
      <c r="C17663">
        <v>2.4071541946080539</v>
      </c>
      <c r="D17663">
        <v>1.3719001345774013</v>
      </c>
      <c r="E17663">
        <v>1.0352540600306526</v>
      </c>
      <c r="F17663">
        <v>-0.15916964052319127</v>
      </c>
      <c r="G17663">
        <v>21.80000000000004</v>
      </c>
      <c r="H17663">
        <v>390625000</v>
      </c>
      <c r="I17663">
        <v>0</v>
      </c>
    </row>
    <row r="17664" spans="1:9" x14ac:dyDescent="0.25">
      <c r="A17664" s="1" t="s">
        <v>17671</v>
      </c>
      <c r="B17664">
        <v>34.240634903531188</v>
      </c>
      <c r="C17664">
        <v>33.909645301045494</v>
      </c>
      <c r="D17664">
        <v>13.262892103792419</v>
      </c>
      <c r="E17664">
        <v>20.646753197253098</v>
      </c>
      <c r="F17664">
        <v>-1</v>
      </c>
      <c r="G17664">
        <v>39.900000000000297</v>
      </c>
      <c r="H17664">
        <v>578125000</v>
      </c>
      <c r="I17664">
        <v>0</v>
      </c>
    </row>
    <row r="17665" spans="1:9" x14ac:dyDescent="0.25">
      <c r="A17665" s="1" t="s">
        <v>17672</v>
      </c>
      <c r="B17665">
        <v>34.381406596516513</v>
      </c>
      <c r="C17665">
        <v>32.797456669046433</v>
      </c>
      <c r="D17665">
        <v>15.845390240944276</v>
      </c>
      <c r="E17665">
        <v>16.952066428102171</v>
      </c>
      <c r="F17665">
        <v>-1</v>
      </c>
      <c r="G17665">
        <v>40.1000000000003</v>
      </c>
      <c r="H17665">
        <v>718750000</v>
      </c>
      <c r="I17665">
        <v>0</v>
      </c>
    </row>
    <row r="17666" spans="1:9" x14ac:dyDescent="0.25">
      <c r="A17666" s="1" t="s">
        <v>17673</v>
      </c>
      <c r="B17666">
        <v>45.98091005387284</v>
      </c>
      <c r="C17666">
        <v>88.261458944351688</v>
      </c>
      <c r="D17666">
        <v>47.696315506334706</v>
      </c>
      <c r="E17666">
        <v>40.565143438016889</v>
      </c>
      <c r="F17666">
        <v>1</v>
      </c>
      <c r="G17666">
        <v>0</v>
      </c>
      <c r="H17666">
        <v>1015625000</v>
      </c>
      <c r="I17666">
        <v>0</v>
      </c>
    </row>
    <row r="17667" spans="1:9" x14ac:dyDescent="0.25">
      <c r="A17667" s="1" t="s">
        <v>17674</v>
      </c>
      <c r="B17667">
        <v>46.448968690992537</v>
      </c>
      <c r="C17667">
        <v>80.068608558802438</v>
      </c>
      <c r="D17667">
        <v>35.930344530485144</v>
      </c>
      <c r="E17667">
        <v>44.13826402831728</v>
      </c>
      <c r="F17667">
        <v>1</v>
      </c>
      <c r="G17667">
        <v>0</v>
      </c>
      <c r="H17667">
        <v>1109375000</v>
      </c>
      <c r="I17667">
        <v>0</v>
      </c>
    </row>
    <row r="17668" spans="1:9" x14ac:dyDescent="0.25">
      <c r="A17668" s="1" t="s">
        <v>17675</v>
      </c>
      <c r="B17668">
        <v>36.689588126333028</v>
      </c>
      <c r="C17668">
        <v>51.851175148138942</v>
      </c>
      <c r="D17668">
        <v>27.869375488429743</v>
      </c>
      <c r="E17668">
        <v>23.981799659709175</v>
      </c>
      <c r="F17668">
        <v>-1</v>
      </c>
      <c r="G17668">
        <v>0</v>
      </c>
      <c r="H17668">
        <v>1125000000</v>
      </c>
      <c r="I17668">
        <v>0</v>
      </c>
    </row>
    <row r="17669" spans="1:9" x14ac:dyDescent="0.25">
      <c r="A17669" s="1" t="s">
        <v>17676</v>
      </c>
      <c r="B17669">
        <v>39.155109090380435</v>
      </c>
      <c r="C17669">
        <v>60.704393663413185</v>
      </c>
      <c r="D17669">
        <v>31.803610209979077</v>
      </c>
      <c r="E17669">
        <v>28.900783453434038</v>
      </c>
      <c r="F17669">
        <v>1</v>
      </c>
      <c r="G17669">
        <v>0</v>
      </c>
      <c r="H17669">
        <v>890625000</v>
      </c>
      <c r="I17669">
        <v>0</v>
      </c>
    </row>
    <row r="17670" spans="1:9" x14ac:dyDescent="0.25">
      <c r="A17670" s="1" t="s">
        <v>17677</v>
      </c>
      <c r="B17670">
        <v>38.693823639618635</v>
      </c>
      <c r="C17670">
        <v>58.466654208699701</v>
      </c>
      <c r="D17670">
        <v>34.025268445511884</v>
      </c>
      <c r="E17670">
        <v>24.441385763187803</v>
      </c>
      <c r="F17670">
        <v>1</v>
      </c>
      <c r="G17670">
        <v>0</v>
      </c>
      <c r="H17670">
        <v>1171875000</v>
      </c>
      <c r="I17670">
        <v>0</v>
      </c>
    </row>
    <row r="17671" spans="1:9" x14ac:dyDescent="0.25">
      <c r="A17671" s="1" t="s">
        <v>17678</v>
      </c>
      <c r="B17671">
        <v>37.916632858990518</v>
      </c>
      <c r="C17671">
        <v>58.476026216562566</v>
      </c>
      <c r="D17671">
        <v>31.062256552926097</v>
      </c>
      <c r="E17671">
        <v>27.413769663636401</v>
      </c>
      <c r="F17671">
        <v>-1</v>
      </c>
      <c r="G17671">
        <v>0</v>
      </c>
      <c r="H17671">
        <v>1046875000</v>
      </c>
      <c r="I17671">
        <v>0</v>
      </c>
    </row>
    <row r="17672" spans="1:9" x14ac:dyDescent="0.25">
      <c r="A17672" s="1" t="s">
        <v>17679</v>
      </c>
      <c r="B17672">
        <v>45.804584516491303</v>
      </c>
      <c r="C17672">
        <v>80.768617813868929</v>
      </c>
      <c r="D17672">
        <v>40.579708363486404</v>
      </c>
      <c r="E17672">
        <v>40.18890945038244</v>
      </c>
      <c r="F17672">
        <v>-1</v>
      </c>
      <c r="G17672">
        <v>0</v>
      </c>
      <c r="H17672">
        <v>968750000</v>
      </c>
      <c r="I17672">
        <v>0</v>
      </c>
    </row>
    <row r="17673" spans="1:9" x14ac:dyDescent="0.25">
      <c r="A17673" s="1" t="s">
        <v>17680</v>
      </c>
      <c r="B17673">
        <v>45.224447432351141</v>
      </c>
      <c r="C17673">
        <v>81.546431184994987</v>
      </c>
      <c r="D17673">
        <v>41.016972811094327</v>
      </c>
      <c r="E17673">
        <v>40.52945837390056</v>
      </c>
      <c r="F17673">
        <v>1</v>
      </c>
      <c r="G17673">
        <v>0</v>
      </c>
      <c r="H17673">
        <v>906250000</v>
      </c>
      <c r="I17673">
        <v>0</v>
      </c>
    </row>
    <row r="17674" spans="1:9" x14ac:dyDescent="0.25">
      <c r="A17674" s="1" t="s">
        <v>17681</v>
      </c>
      <c r="B17674">
        <v>30.623321116913154</v>
      </c>
      <c r="C17674">
        <v>27.998949057790323</v>
      </c>
      <c r="D17674">
        <v>13.656480915963147</v>
      </c>
      <c r="E17674">
        <v>14.342468141827215</v>
      </c>
      <c r="F17674">
        <v>1</v>
      </c>
      <c r="G17674">
        <v>0</v>
      </c>
      <c r="H17674">
        <v>1000000000</v>
      </c>
      <c r="I17674">
        <v>1</v>
      </c>
    </row>
    <row r="17675" spans="1:9" x14ac:dyDescent="0.25">
      <c r="A17675" s="1" t="s">
        <v>17682</v>
      </c>
      <c r="B17675">
        <v>31.772518951046713</v>
      </c>
      <c r="C17675">
        <v>22.290697018589825</v>
      </c>
      <c r="D17675">
        <v>11.231643884051513</v>
      </c>
      <c r="E17675">
        <v>11.059053134538296</v>
      </c>
      <c r="F17675">
        <v>0.52319444012684979</v>
      </c>
      <c r="G17675">
        <v>0</v>
      </c>
      <c r="H17675">
        <v>1046875000</v>
      </c>
      <c r="I17675">
        <v>0</v>
      </c>
    </row>
    <row r="17676" spans="1:9" x14ac:dyDescent="0.25">
      <c r="A17676" s="1" t="s">
        <v>17683</v>
      </c>
      <c r="B17676">
        <v>26.186524529680042</v>
      </c>
      <c r="C17676">
        <v>19.155434209139209</v>
      </c>
      <c r="D17676">
        <v>5.948563330501015</v>
      </c>
      <c r="E17676">
        <v>13.206870878638203</v>
      </c>
      <c r="F17676">
        <v>-1</v>
      </c>
      <c r="G17676">
        <v>29.400000000000148</v>
      </c>
      <c r="H17676">
        <v>484375000</v>
      </c>
      <c r="I17676">
        <v>0</v>
      </c>
    </row>
    <row r="17677" spans="1:9" x14ac:dyDescent="0.25">
      <c r="A17677" s="1" t="s">
        <v>17684</v>
      </c>
      <c r="B17677">
        <v>39.648733960354399</v>
      </c>
      <c r="C17677">
        <v>52.252762657128471</v>
      </c>
      <c r="D17677">
        <v>33.687675533121919</v>
      </c>
      <c r="E17677">
        <v>18.565087124006592</v>
      </c>
      <c r="F17677">
        <v>1</v>
      </c>
      <c r="G17677">
        <v>0</v>
      </c>
      <c r="H17677">
        <v>812500000</v>
      </c>
      <c r="I17677">
        <v>1</v>
      </c>
    </row>
    <row r="17678" spans="1:9" x14ac:dyDescent="0.25">
      <c r="A17678" s="1" t="s">
        <v>17685</v>
      </c>
      <c r="B17678">
        <v>44.658365543597171</v>
      </c>
      <c r="C17678">
        <v>54.855430030438718</v>
      </c>
      <c r="D17678">
        <v>23.935239821093706</v>
      </c>
      <c r="E17678">
        <v>30.920190209345019</v>
      </c>
      <c r="F17678">
        <v>0.98278580919723701</v>
      </c>
      <c r="G17678">
        <v>59.700000000000578</v>
      </c>
      <c r="H17678">
        <v>937500000</v>
      </c>
      <c r="I17678">
        <v>0</v>
      </c>
    </row>
    <row r="17679" spans="1:9" x14ac:dyDescent="0.25">
      <c r="A17679" s="1" t="s">
        <v>17686</v>
      </c>
      <c r="B17679">
        <v>39.64307220299596</v>
      </c>
      <c r="C17679">
        <v>51.293008073945373</v>
      </c>
      <c r="D17679">
        <v>23.600328641441298</v>
      </c>
      <c r="E17679">
        <v>27.692679432504054</v>
      </c>
      <c r="F17679">
        <v>-1</v>
      </c>
      <c r="G17679">
        <v>0</v>
      </c>
      <c r="H17679">
        <v>1125000000</v>
      </c>
      <c r="I17679">
        <v>0</v>
      </c>
    </row>
    <row r="17680" spans="1:9" x14ac:dyDescent="0.25">
      <c r="A17680" s="1" t="s">
        <v>17687</v>
      </c>
      <c r="B17680">
        <v>39.078643791422763</v>
      </c>
      <c r="C17680">
        <v>53.490745718458328</v>
      </c>
      <c r="D17680">
        <v>27.713830365835896</v>
      </c>
      <c r="E17680">
        <v>25.776915352622474</v>
      </c>
      <c r="F17680">
        <v>1</v>
      </c>
      <c r="G17680">
        <v>0</v>
      </c>
      <c r="H17680">
        <v>1359375000</v>
      </c>
      <c r="I17680">
        <v>0</v>
      </c>
    </row>
    <row r="17681" spans="1:9" x14ac:dyDescent="0.25">
      <c r="A17681" s="1" t="s">
        <v>17688</v>
      </c>
      <c r="B17681">
        <v>42.054246164721057</v>
      </c>
      <c r="C17681">
        <v>63.610893383240423</v>
      </c>
      <c r="D17681">
        <v>28.385226931652173</v>
      </c>
      <c r="E17681">
        <v>35.225666451588246</v>
      </c>
      <c r="F17681">
        <v>-1</v>
      </c>
      <c r="G17681">
        <v>0</v>
      </c>
      <c r="H17681">
        <v>1109375000</v>
      </c>
      <c r="I17681">
        <v>0</v>
      </c>
    </row>
    <row r="17682" spans="1:9" x14ac:dyDescent="0.25">
      <c r="A17682" s="1" t="s">
        <v>17689</v>
      </c>
      <c r="B17682">
        <v>47.369991472072101</v>
      </c>
      <c r="C17682">
        <v>74.46515731404584</v>
      </c>
      <c r="D17682">
        <v>33.421829077793603</v>
      </c>
      <c r="E17682">
        <v>41.043328236252279</v>
      </c>
      <c r="F17682">
        <v>1</v>
      </c>
      <c r="G17682">
        <v>0</v>
      </c>
      <c r="H17682">
        <v>906250000</v>
      </c>
      <c r="I17682">
        <v>0</v>
      </c>
    </row>
    <row r="17683" spans="1:9" x14ac:dyDescent="0.25">
      <c r="A17683" s="1" t="s">
        <v>17690</v>
      </c>
      <c r="B17683">
        <v>42.224609326645755</v>
      </c>
      <c r="C17683">
        <v>56.758782091504507</v>
      </c>
      <c r="D17683">
        <v>28.111962659782623</v>
      </c>
      <c r="E17683">
        <v>28.64681943172188</v>
      </c>
      <c r="F17683">
        <v>-1</v>
      </c>
      <c r="G17683">
        <v>0</v>
      </c>
      <c r="H17683">
        <v>968750000</v>
      </c>
      <c r="I17683">
        <v>0</v>
      </c>
    </row>
    <row r="17684" spans="1:9" x14ac:dyDescent="0.25">
      <c r="A17684" s="1" t="s">
        <v>17691</v>
      </c>
      <c r="B17684">
        <v>39.941722949998365</v>
      </c>
      <c r="C17684">
        <v>66.771991256526974</v>
      </c>
      <c r="D17684">
        <v>31.412631905072821</v>
      </c>
      <c r="E17684">
        <v>35.359359351454145</v>
      </c>
      <c r="F17684">
        <v>1</v>
      </c>
      <c r="G17684">
        <v>0</v>
      </c>
      <c r="H17684">
        <v>921875000</v>
      </c>
      <c r="I17684">
        <v>0</v>
      </c>
    </row>
    <row r="17685" spans="1:9" x14ac:dyDescent="0.25">
      <c r="A17685" s="1" t="s">
        <v>17692</v>
      </c>
      <c r="B17685">
        <v>40.113355417056404</v>
      </c>
      <c r="C17685">
        <v>67.947953466366243</v>
      </c>
      <c r="D17685">
        <v>31.596765436987084</v>
      </c>
      <c r="E17685">
        <v>36.351188029379074</v>
      </c>
      <c r="F17685">
        <v>-1</v>
      </c>
      <c r="G17685">
        <v>0</v>
      </c>
      <c r="H17685">
        <v>1015625000</v>
      </c>
      <c r="I17685">
        <v>0</v>
      </c>
    </row>
    <row r="17686" spans="1:9" x14ac:dyDescent="0.25">
      <c r="A17686" s="1" t="s">
        <v>17693</v>
      </c>
      <c r="B17686">
        <v>48.905946080501472</v>
      </c>
      <c r="C17686">
        <v>66.78624272679474</v>
      </c>
      <c r="D17686">
        <v>29.939943162388833</v>
      </c>
      <c r="E17686">
        <v>36.846299564405832</v>
      </c>
      <c r="F17686">
        <v>1</v>
      </c>
      <c r="G17686">
        <v>0</v>
      </c>
      <c r="H17686">
        <v>953125000</v>
      </c>
      <c r="I17686">
        <v>0</v>
      </c>
    </row>
    <row r="17687" spans="1:9" x14ac:dyDescent="0.25">
      <c r="A17687" s="1" t="s">
        <v>17694</v>
      </c>
      <c r="B17687">
        <v>48.986747425736532</v>
      </c>
      <c r="C17687">
        <v>75.684442609719483</v>
      </c>
      <c r="D17687">
        <v>37.532552808991433</v>
      </c>
      <c r="E17687">
        <v>38.151889800728085</v>
      </c>
      <c r="F17687">
        <v>-1</v>
      </c>
      <c r="G17687">
        <v>0</v>
      </c>
      <c r="H17687">
        <v>984375000</v>
      </c>
      <c r="I17687">
        <v>0</v>
      </c>
    </row>
    <row r="17688" spans="1:9" x14ac:dyDescent="0.25">
      <c r="A17688" s="1" t="s">
        <v>17695</v>
      </c>
      <c r="B17688">
        <v>21.099999999999902</v>
      </c>
      <c r="C17688">
        <v>2.7581625176336644</v>
      </c>
      <c r="D17688">
        <v>1.1880395157262966</v>
      </c>
      <c r="E17688">
        <v>1.5701230019073678</v>
      </c>
      <c r="F17688">
        <v>0.36269768150695203</v>
      </c>
      <c r="G17688">
        <v>21.000000000000028</v>
      </c>
      <c r="H17688">
        <v>312500000</v>
      </c>
      <c r="I17688">
        <v>0</v>
      </c>
    </row>
    <row r="17689" spans="1:9" x14ac:dyDescent="0.25">
      <c r="A17689" s="1" t="s">
        <v>17696</v>
      </c>
      <c r="B17689">
        <v>21.10000000000003</v>
      </c>
      <c r="C17689">
        <v>2.7719204533568531</v>
      </c>
      <c r="D17689">
        <v>1.1952744930806558</v>
      </c>
      <c r="E17689">
        <v>1.5766459602761973</v>
      </c>
      <c r="F17689">
        <v>0.44534954344826794</v>
      </c>
      <c r="G17689">
        <v>21.000000000000028</v>
      </c>
      <c r="H17689">
        <v>406250000</v>
      </c>
      <c r="I17689">
        <v>0</v>
      </c>
    </row>
    <row r="17690" spans="1:9" x14ac:dyDescent="0.25">
      <c r="A17690" s="1" t="s">
        <v>17697</v>
      </c>
      <c r="B17690">
        <v>20</v>
      </c>
      <c r="C17690">
        <v>0.38040118058931371</v>
      </c>
      <c r="D17690">
        <v>9.4007003115097465E-2</v>
      </c>
      <c r="E17690">
        <v>0.28639417747421625</v>
      </c>
      <c r="F17690">
        <v>-5.6162031752781783E-2</v>
      </c>
      <c r="G17690">
        <v>19.900000000000013</v>
      </c>
      <c r="H17690">
        <v>343750000</v>
      </c>
      <c r="I17690">
        <v>0</v>
      </c>
    </row>
    <row r="17691" spans="1:9" x14ac:dyDescent="0.25">
      <c r="A17691" s="1" t="s">
        <v>17698</v>
      </c>
      <c r="B17691">
        <v>19.999999999999989</v>
      </c>
      <c r="C17691">
        <v>0.43138174583018829</v>
      </c>
      <c r="D17691">
        <v>0.10503132153447581</v>
      </c>
      <c r="E17691">
        <v>0.32635042429571248</v>
      </c>
      <c r="F17691">
        <v>-6.4704283269787943E-2</v>
      </c>
      <c r="G17691">
        <v>19.900000000000013</v>
      </c>
      <c r="H17691">
        <v>328125000</v>
      </c>
      <c r="I17691">
        <v>0</v>
      </c>
    </row>
    <row r="17692" spans="1:9" x14ac:dyDescent="0.25">
      <c r="A17692" s="1" t="s">
        <v>17699</v>
      </c>
      <c r="B17692">
        <v>20.000000000000004</v>
      </c>
      <c r="C17692">
        <v>7.7229051905375101E-2</v>
      </c>
      <c r="D17692">
        <v>4.2872220060723887E-2</v>
      </c>
      <c r="E17692">
        <v>3.4356831844651214E-2</v>
      </c>
      <c r="F17692">
        <v>1.0404698064620188E-2</v>
      </c>
      <c r="G17692">
        <v>19.900000000000013</v>
      </c>
      <c r="H17692">
        <v>281250000</v>
      </c>
      <c r="I17692">
        <v>0</v>
      </c>
    </row>
    <row r="17693" spans="1:9" x14ac:dyDescent="0.25">
      <c r="A17693" s="1" t="s">
        <v>17700</v>
      </c>
      <c r="B17693">
        <v>19.99999999999995</v>
      </c>
      <c r="C17693">
        <v>6.2466225192043812E-2</v>
      </c>
      <c r="D17693">
        <v>3.4659454333492157E-2</v>
      </c>
      <c r="E17693">
        <v>2.7806770858551655E-2</v>
      </c>
      <c r="F17693">
        <v>8.7281839326305288E-3</v>
      </c>
      <c r="G17693">
        <v>19.900000000000013</v>
      </c>
      <c r="H17693">
        <v>343750000</v>
      </c>
      <c r="I17693">
        <v>0</v>
      </c>
    </row>
    <row r="17694" spans="1:9" x14ac:dyDescent="0.25">
      <c r="A17694" s="1" t="s">
        <v>17701</v>
      </c>
      <c r="B17694">
        <v>20.199999999999893</v>
      </c>
      <c r="C17694">
        <v>1.5175364587511804</v>
      </c>
      <c r="D17694">
        <v>0.68897439870660504</v>
      </c>
      <c r="E17694">
        <v>0.82856206004457533</v>
      </c>
      <c r="F17694">
        <v>0.13309650404067463</v>
      </c>
      <c r="G17694">
        <v>20.100000000000016</v>
      </c>
      <c r="H17694">
        <v>359375000</v>
      </c>
      <c r="I17694">
        <v>0</v>
      </c>
    </row>
    <row r="17695" spans="1:9" x14ac:dyDescent="0.25">
      <c r="A17695" s="1" t="s">
        <v>17702</v>
      </c>
      <c r="B17695">
        <v>20.200000000000031</v>
      </c>
      <c r="C17695">
        <v>1.4725947134085375</v>
      </c>
      <c r="D17695">
        <v>0.6683888492629011</v>
      </c>
      <c r="E17695">
        <v>0.80420586414563644</v>
      </c>
      <c r="F17695">
        <v>0.12735495194336499</v>
      </c>
      <c r="G17695">
        <v>20.100000000000016</v>
      </c>
      <c r="H17695">
        <v>312500000</v>
      </c>
      <c r="I17695">
        <v>0</v>
      </c>
    </row>
    <row r="17696" spans="1:9" x14ac:dyDescent="0.25">
      <c r="A17696" s="1" t="s">
        <v>17703</v>
      </c>
      <c r="B17696">
        <v>24.348409503897951</v>
      </c>
      <c r="C17696">
        <v>10.66480766220478</v>
      </c>
      <c r="D17696">
        <v>4.255054065796342</v>
      </c>
      <c r="E17696">
        <v>6.4097535964084376</v>
      </c>
      <c r="F17696">
        <v>-1</v>
      </c>
      <c r="G17696">
        <v>26.700000000000109</v>
      </c>
      <c r="H17696">
        <v>484375000</v>
      </c>
      <c r="I17696">
        <v>0</v>
      </c>
    </row>
    <row r="17697" spans="1:9" x14ac:dyDescent="0.25">
      <c r="A17697" s="1" t="s">
        <v>17704</v>
      </c>
      <c r="B17697">
        <v>24.893562807480034</v>
      </c>
      <c r="C17697">
        <v>11.904725791144685</v>
      </c>
      <c r="D17697">
        <v>5.2385408525729487</v>
      </c>
      <c r="E17697">
        <v>6.6661849385717362</v>
      </c>
      <c r="F17697">
        <v>-1</v>
      </c>
      <c r="G17697">
        <v>28.000000000000128</v>
      </c>
      <c r="H17697">
        <v>406250000</v>
      </c>
      <c r="I17697">
        <v>0</v>
      </c>
    </row>
    <row r="17698" spans="1:9" x14ac:dyDescent="0.25">
      <c r="A17698" s="1" t="s">
        <v>17705</v>
      </c>
      <c r="B17698">
        <v>44.691157595003972</v>
      </c>
      <c r="C17698">
        <v>74.723063813409595</v>
      </c>
      <c r="D17698">
        <v>33.987608541312959</v>
      </c>
      <c r="E17698">
        <v>40.735455272096765</v>
      </c>
      <c r="F17698">
        <v>-1</v>
      </c>
      <c r="G17698">
        <v>0</v>
      </c>
      <c r="H17698">
        <v>1000000000</v>
      </c>
      <c r="I17698">
        <v>0</v>
      </c>
    </row>
    <row r="17699" spans="1:9" x14ac:dyDescent="0.25">
      <c r="A17699" s="1" t="s">
        <v>17706</v>
      </c>
      <c r="B17699">
        <v>45.42933983825877</v>
      </c>
      <c r="C17699">
        <v>86.229743769166632</v>
      </c>
      <c r="D17699">
        <v>43.096784767345376</v>
      </c>
      <c r="E17699">
        <v>43.132959001821241</v>
      </c>
      <c r="F17699">
        <v>-1</v>
      </c>
      <c r="G17699">
        <v>0</v>
      </c>
      <c r="H17699">
        <v>1015625000</v>
      </c>
      <c r="I17699">
        <v>0</v>
      </c>
    </row>
    <row r="17700" spans="1:9" x14ac:dyDescent="0.25">
      <c r="A17700" s="1" t="s">
        <v>17707</v>
      </c>
      <c r="B17700">
        <v>31.169292066427015</v>
      </c>
      <c r="C17700">
        <v>27.084754440164943</v>
      </c>
      <c r="D17700">
        <v>12.324504294245479</v>
      </c>
      <c r="E17700">
        <v>14.760250145919468</v>
      </c>
      <c r="F17700">
        <v>-0.51330868391406526</v>
      </c>
      <c r="G17700">
        <v>0</v>
      </c>
      <c r="H17700">
        <v>1046875000</v>
      </c>
      <c r="I17700">
        <v>0</v>
      </c>
    </row>
    <row r="17701" spans="1:9" x14ac:dyDescent="0.25">
      <c r="A17701" s="1" t="s">
        <v>17708</v>
      </c>
      <c r="B17701">
        <v>21.246196384617626</v>
      </c>
      <c r="C17701">
        <v>10.041885032225341</v>
      </c>
      <c r="D17701">
        <v>5.0424665705906468</v>
      </c>
      <c r="E17701">
        <v>4.9994184616346953</v>
      </c>
      <c r="F17701">
        <v>-1</v>
      </c>
      <c r="G17701">
        <v>0</v>
      </c>
      <c r="H17701">
        <v>375000000</v>
      </c>
      <c r="I17701">
        <v>1</v>
      </c>
    </row>
    <row r="17702" spans="1:9" x14ac:dyDescent="0.25">
      <c r="A17702" s="1" t="s">
        <v>17709</v>
      </c>
      <c r="B17702">
        <v>22.212472152190845</v>
      </c>
      <c r="C17702">
        <v>7.500086273098125</v>
      </c>
      <c r="D17702">
        <v>3.6649045328954606</v>
      </c>
      <c r="E17702">
        <v>3.8351817402026676</v>
      </c>
      <c r="F17702">
        <v>1</v>
      </c>
      <c r="G17702">
        <v>24.200000000000074</v>
      </c>
      <c r="H17702">
        <v>468750000</v>
      </c>
      <c r="I17702">
        <v>0</v>
      </c>
    </row>
    <row r="17703" spans="1:9" x14ac:dyDescent="0.25">
      <c r="A17703" s="1" t="s">
        <v>17710</v>
      </c>
      <c r="B17703">
        <v>21.62260167130836</v>
      </c>
      <c r="C17703">
        <v>9.2432075134646006</v>
      </c>
      <c r="D17703">
        <v>4.6254811255114996</v>
      </c>
      <c r="E17703">
        <v>4.6177263879531054</v>
      </c>
      <c r="F17703">
        <v>-1</v>
      </c>
      <c r="G17703">
        <v>23.500000000000064</v>
      </c>
      <c r="H17703">
        <v>468750000</v>
      </c>
      <c r="I17703">
        <v>0</v>
      </c>
    </row>
    <row r="17704" spans="1:9" x14ac:dyDescent="0.25">
      <c r="A17704" s="1" t="s">
        <v>17711</v>
      </c>
      <c r="B17704">
        <v>22.879629542589623</v>
      </c>
      <c r="C17704">
        <v>9.868811858904893</v>
      </c>
      <c r="D17704">
        <v>5.0276785392834835</v>
      </c>
      <c r="E17704">
        <v>4.8411333196214086</v>
      </c>
      <c r="F17704">
        <v>1</v>
      </c>
      <c r="G17704">
        <v>27.000000000000114</v>
      </c>
      <c r="H17704">
        <v>468750000</v>
      </c>
      <c r="I17704">
        <v>0</v>
      </c>
    </row>
    <row r="17705" spans="1:9" x14ac:dyDescent="0.25">
      <c r="A17705" s="1" t="s">
        <v>17712</v>
      </c>
      <c r="B17705">
        <v>31.847601991076345</v>
      </c>
      <c r="C17705">
        <v>20.861991772331308</v>
      </c>
      <c r="D17705">
        <v>9.7243370860524028</v>
      </c>
      <c r="E17705">
        <v>11.137654686278912</v>
      </c>
      <c r="F17705">
        <v>-0.50623254920643213</v>
      </c>
      <c r="G17705">
        <v>0</v>
      </c>
      <c r="H17705">
        <v>1062500000</v>
      </c>
      <c r="I17705">
        <v>0</v>
      </c>
    </row>
    <row r="17706" spans="1:9" x14ac:dyDescent="0.25">
      <c r="A17706" s="1" t="s">
        <v>17713</v>
      </c>
      <c r="B17706">
        <v>23.200000000000031</v>
      </c>
      <c r="C17706">
        <v>3.8033022064593256</v>
      </c>
      <c r="D17706">
        <v>2.9561843092483371</v>
      </c>
      <c r="E17706">
        <v>0.84711789721098851</v>
      </c>
      <c r="F17706">
        <v>0.18332816485726777</v>
      </c>
      <c r="G17706">
        <v>23.100000000000058</v>
      </c>
      <c r="H17706">
        <v>453125000</v>
      </c>
      <c r="I17706">
        <v>0</v>
      </c>
    </row>
    <row r="17707" spans="1:9" x14ac:dyDescent="0.25">
      <c r="A17707" s="1" t="s">
        <v>17714</v>
      </c>
      <c r="B17707">
        <v>23.2</v>
      </c>
      <c r="C17707">
        <v>3.7733448955790623</v>
      </c>
      <c r="D17707">
        <v>2.894781376934263</v>
      </c>
      <c r="E17707">
        <v>0.87856351864479931</v>
      </c>
      <c r="F17707">
        <v>-0.18687920568331551</v>
      </c>
      <c r="G17707">
        <v>23.100000000000058</v>
      </c>
      <c r="H17707">
        <v>359375000</v>
      </c>
      <c r="I17707">
        <v>0</v>
      </c>
    </row>
    <row r="17708" spans="1:9" x14ac:dyDescent="0.25">
      <c r="A17708" s="1" t="s">
        <v>17715</v>
      </c>
      <c r="B17708">
        <v>22.899999999999974</v>
      </c>
      <c r="C17708">
        <v>3.5326112874420472</v>
      </c>
      <c r="D17708">
        <v>2.7735407825503002</v>
      </c>
      <c r="E17708">
        <v>0.75907050489174699</v>
      </c>
      <c r="F17708">
        <v>0.19570878414859472</v>
      </c>
      <c r="G17708">
        <v>22.800000000000054</v>
      </c>
      <c r="H17708">
        <v>375000000</v>
      </c>
      <c r="I17708">
        <v>0</v>
      </c>
    </row>
    <row r="17709" spans="1:9" x14ac:dyDescent="0.25">
      <c r="A17709" s="1" t="s">
        <v>17716</v>
      </c>
      <c r="B17709">
        <v>22.999999999999986</v>
      </c>
      <c r="C17709">
        <v>3.6763386958953443</v>
      </c>
      <c r="D17709">
        <v>2.9172399986913149</v>
      </c>
      <c r="E17709">
        <v>0.75909869720402945</v>
      </c>
      <c r="F17709">
        <v>0.19583045340726546</v>
      </c>
      <c r="G17709">
        <v>22.900000000000055</v>
      </c>
      <c r="H17709">
        <v>296875000</v>
      </c>
      <c r="I17709">
        <v>0</v>
      </c>
    </row>
    <row r="17710" spans="1:9" x14ac:dyDescent="0.25">
      <c r="A17710" s="1" t="s">
        <v>17717</v>
      </c>
      <c r="B17710">
        <v>22.899999999999995</v>
      </c>
      <c r="C17710">
        <v>4.1672080222658376</v>
      </c>
      <c r="D17710">
        <v>3.1269582365062352</v>
      </c>
      <c r="E17710">
        <v>1.0402497857596025</v>
      </c>
      <c r="F17710">
        <v>0.50519729504272792</v>
      </c>
      <c r="G17710">
        <v>22.800000000000054</v>
      </c>
      <c r="H17710">
        <v>468750000</v>
      </c>
      <c r="I17710">
        <v>0</v>
      </c>
    </row>
    <row r="17711" spans="1:9" x14ac:dyDescent="0.25">
      <c r="A17711" s="1" t="s">
        <v>17718</v>
      </c>
      <c r="B17711">
        <v>22.999999999999989</v>
      </c>
      <c r="C17711">
        <v>4.9631216324662661</v>
      </c>
      <c r="D17711">
        <v>3.5807412314907592</v>
      </c>
      <c r="E17711">
        <v>1.382380400975507</v>
      </c>
      <c r="F17711">
        <v>0.4521890453813695</v>
      </c>
      <c r="G17711">
        <v>22.900000000000055</v>
      </c>
      <c r="H17711">
        <v>343750000</v>
      </c>
      <c r="I17711">
        <v>0</v>
      </c>
    </row>
    <row r="17712" spans="1:9" x14ac:dyDescent="0.25">
      <c r="A17712" s="1" t="s">
        <v>17719</v>
      </c>
      <c r="B17712">
        <v>46.267004432720753</v>
      </c>
      <c r="C17712">
        <v>83.48823574253835</v>
      </c>
      <c r="D17712">
        <v>40.941141612691816</v>
      </c>
      <c r="E17712">
        <v>42.547094129846492</v>
      </c>
      <c r="F17712">
        <v>1</v>
      </c>
      <c r="G17712">
        <v>0</v>
      </c>
      <c r="H17712">
        <v>1031250000</v>
      </c>
      <c r="I17712">
        <v>0</v>
      </c>
    </row>
    <row r="17713" spans="1:9" x14ac:dyDescent="0.25">
      <c r="A17713" s="1" t="s">
        <v>17720</v>
      </c>
      <c r="B17713">
        <v>44.769638824034324</v>
      </c>
      <c r="C17713">
        <v>77.091565538357656</v>
      </c>
      <c r="D17713">
        <v>38.135735624294902</v>
      </c>
      <c r="E17713">
        <v>38.955829914062718</v>
      </c>
      <c r="F17713">
        <v>-1</v>
      </c>
      <c r="G17713">
        <v>0</v>
      </c>
      <c r="H17713">
        <v>875000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343750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296875000</v>
      </c>
      <c r="I17715">
        <v>0</v>
      </c>
    </row>
    <row r="17716" spans="1:9" x14ac:dyDescent="0.25">
      <c r="A17716" s="1" t="s">
        <v>17723</v>
      </c>
      <c r="B17716">
        <v>20</v>
      </c>
      <c r="C17716">
        <v>0.18987826650868689</v>
      </c>
      <c r="D17716">
        <v>0.14759174552167886</v>
      </c>
      <c r="E17716">
        <v>4.2286520987008025E-2</v>
      </c>
      <c r="F17716">
        <v>7.8325830526083884E-2</v>
      </c>
      <c r="G17716">
        <v>19.900000000000013</v>
      </c>
      <c r="H17716">
        <v>281250000</v>
      </c>
      <c r="I17716">
        <v>0</v>
      </c>
    </row>
    <row r="17717" spans="1:9" x14ac:dyDescent="0.25">
      <c r="A17717" s="1" t="s">
        <v>17724</v>
      </c>
      <c r="B17717">
        <v>19.999999999999993</v>
      </c>
      <c r="C17717">
        <v>0.19368175557599798</v>
      </c>
      <c r="D17717">
        <v>0.15058931726924474</v>
      </c>
      <c r="E17717">
        <v>4.3092438306753245E-2</v>
      </c>
      <c r="F17717">
        <v>7.9407890778043999E-2</v>
      </c>
      <c r="G17717">
        <v>19.900000000000013</v>
      </c>
      <c r="H17717">
        <v>328125000</v>
      </c>
      <c r="I17717">
        <v>0</v>
      </c>
    </row>
    <row r="17718" spans="1:9" x14ac:dyDescent="0.25">
      <c r="A17718" s="1" t="s">
        <v>17725</v>
      </c>
      <c r="B17718">
        <v>19.999999999999996</v>
      </c>
      <c r="C17718">
        <v>0.90884468059911994</v>
      </c>
      <c r="D17718">
        <v>0.71695447594823936</v>
      </c>
      <c r="E17718">
        <v>0.19189020465088058</v>
      </c>
      <c r="F17718">
        <v>0.18331517165595823</v>
      </c>
      <c r="G17718">
        <v>19.900000000000013</v>
      </c>
      <c r="H17718">
        <v>265625000</v>
      </c>
      <c r="I17718">
        <v>0</v>
      </c>
    </row>
    <row r="17719" spans="1:9" x14ac:dyDescent="0.25">
      <c r="A17719" s="1" t="s">
        <v>17726</v>
      </c>
      <c r="B17719">
        <v>19.999999999999989</v>
      </c>
      <c r="C17719">
        <v>0.92359098529112948</v>
      </c>
      <c r="D17719">
        <v>0.72807280302456867</v>
      </c>
      <c r="E17719">
        <v>0.19551818226656081</v>
      </c>
      <c r="F17719">
        <v>0.18364913626900137</v>
      </c>
      <c r="G17719">
        <v>19.900000000000013</v>
      </c>
      <c r="H17719">
        <v>375000000</v>
      </c>
      <c r="I17719">
        <v>0</v>
      </c>
    </row>
    <row r="17720" spans="1:9" x14ac:dyDescent="0.25">
      <c r="A17720" s="1" t="s">
        <v>17727</v>
      </c>
      <c r="B17720">
        <v>20.199999999999967</v>
      </c>
      <c r="C17720">
        <v>2.5767606856243024</v>
      </c>
      <c r="D17720">
        <v>1.867212548352208</v>
      </c>
      <c r="E17720">
        <v>0.70954813727209443</v>
      </c>
      <c r="F17720">
        <v>0.3806956153468537</v>
      </c>
      <c r="G17720">
        <v>20.100000000000016</v>
      </c>
      <c r="H17720">
        <v>359375000</v>
      </c>
      <c r="I17720">
        <v>0</v>
      </c>
    </row>
    <row r="17721" spans="1:9" x14ac:dyDescent="0.25">
      <c r="A17721" s="1" t="s">
        <v>17728</v>
      </c>
      <c r="B17721">
        <v>20.299999999999962</v>
      </c>
      <c r="C17721">
        <v>3.1146499893856872</v>
      </c>
      <c r="D17721">
        <v>2.042801290950357</v>
      </c>
      <c r="E17721">
        <v>1.0718486984353301</v>
      </c>
      <c r="F17721">
        <v>0.41603916714598199</v>
      </c>
      <c r="G17721">
        <v>20.200000000000017</v>
      </c>
      <c r="H17721">
        <v>312500000</v>
      </c>
      <c r="I17721">
        <v>0</v>
      </c>
    </row>
    <row r="17722" spans="1:9" x14ac:dyDescent="0.25">
      <c r="A17722" s="1" t="s">
        <v>17729</v>
      </c>
      <c r="B17722">
        <v>20.000000000000014</v>
      </c>
      <c r="C17722">
        <v>0.50487120121740769</v>
      </c>
      <c r="D17722">
        <v>0.21076089640019946</v>
      </c>
      <c r="E17722">
        <v>0.29411030481720823</v>
      </c>
      <c r="F17722">
        <v>2.5095906522178524E-2</v>
      </c>
      <c r="G17722">
        <v>19.900000000000013</v>
      </c>
      <c r="H17722">
        <v>343750000</v>
      </c>
      <c r="I17722">
        <v>0</v>
      </c>
    </row>
    <row r="17723" spans="1:9" x14ac:dyDescent="0.25">
      <c r="A17723" s="1" t="s">
        <v>17730</v>
      </c>
      <c r="B17723">
        <v>20.000000000000007</v>
      </c>
      <c r="C17723">
        <v>0.46120690985089752</v>
      </c>
      <c r="D17723">
        <v>0.19292850616107193</v>
      </c>
      <c r="E17723">
        <v>0.26827840368982558</v>
      </c>
      <c r="F17723">
        <v>2.2594363277831153E-2</v>
      </c>
      <c r="G17723">
        <v>19.900000000000013</v>
      </c>
      <c r="H17723">
        <v>343750000</v>
      </c>
      <c r="I17723">
        <v>0</v>
      </c>
    </row>
    <row r="17724" spans="1:9" x14ac:dyDescent="0.25">
      <c r="A17724" s="1" t="s">
        <v>17731</v>
      </c>
      <c r="B17724">
        <v>22.839234586852278</v>
      </c>
      <c r="C17724">
        <v>10.23783745023929</v>
      </c>
      <c r="D17724">
        <v>1.7578913131736829</v>
      </c>
      <c r="E17724">
        <v>8.4799461370656104</v>
      </c>
      <c r="F17724">
        <v>-1</v>
      </c>
      <c r="G17724">
        <v>23.800000000000068</v>
      </c>
      <c r="H17724">
        <v>343750000</v>
      </c>
      <c r="I17724">
        <v>0</v>
      </c>
    </row>
    <row r="17725" spans="1:9" x14ac:dyDescent="0.25">
      <c r="A17725" s="1" t="s">
        <v>17732</v>
      </c>
      <c r="B17725">
        <v>46.182240229865535</v>
      </c>
      <c r="C17725">
        <v>81.75125319109496</v>
      </c>
      <c r="D17725">
        <v>44.67387349741788</v>
      </c>
      <c r="E17725">
        <v>37.077379693676988</v>
      </c>
      <c r="F17725">
        <v>1</v>
      </c>
      <c r="G17725">
        <v>0</v>
      </c>
      <c r="H17725">
        <v>1093750000</v>
      </c>
      <c r="I17725">
        <v>0</v>
      </c>
    </row>
    <row r="17726" spans="1:9" x14ac:dyDescent="0.25">
      <c r="A17726" s="1" t="s">
        <v>17733</v>
      </c>
      <c r="B17726">
        <v>45.089821009549404</v>
      </c>
      <c r="C17726">
        <v>73.067528876948046</v>
      </c>
      <c r="D17726">
        <v>36.585280368836095</v>
      </c>
      <c r="E17726">
        <v>36.482248508111901</v>
      </c>
      <c r="F17726">
        <v>1</v>
      </c>
      <c r="G17726">
        <v>0</v>
      </c>
      <c r="H17726">
        <v>1000000000</v>
      </c>
      <c r="I17726">
        <v>0</v>
      </c>
    </row>
    <row r="17727" spans="1:9" x14ac:dyDescent="0.25">
      <c r="A17727" s="1" t="s">
        <v>17734</v>
      </c>
      <c r="B17727">
        <v>46.243737455808741</v>
      </c>
      <c r="C17727">
        <v>91.724514839007469</v>
      </c>
      <c r="D17727">
        <v>48.497338010717442</v>
      </c>
      <c r="E17727">
        <v>43.227176828290069</v>
      </c>
      <c r="F17727">
        <v>1</v>
      </c>
      <c r="G17727">
        <v>0</v>
      </c>
      <c r="H17727">
        <v>921875000</v>
      </c>
      <c r="I17727">
        <v>0</v>
      </c>
    </row>
    <row r="17728" spans="1:9" x14ac:dyDescent="0.25">
      <c r="A17728" s="1" t="s">
        <v>17735</v>
      </c>
      <c r="B17728">
        <v>21.727750633630922</v>
      </c>
      <c r="C17728">
        <v>10.157515218277208</v>
      </c>
      <c r="D17728">
        <v>5.0057389887941319</v>
      </c>
      <c r="E17728">
        <v>5.1517762294830742</v>
      </c>
      <c r="F17728">
        <v>-1</v>
      </c>
      <c r="G17728">
        <v>0</v>
      </c>
      <c r="H17728">
        <v>437500000</v>
      </c>
      <c r="I17728">
        <v>1</v>
      </c>
    </row>
    <row r="17729" spans="1:9" x14ac:dyDescent="0.25">
      <c r="A17729" s="1" t="s">
        <v>17736</v>
      </c>
      <c r="B17729">
        <v>21.745097362168039</v>
      </c>
      <c r="C17729">
        <v>10.103941789172467</v>
      </c>
      <c r="D17729">
        <v>5.122992867354899</v>
      </c>
      <c r="E17729">
        <v>4.9809489218175651</v>
      </c>
      <c r="F17729">
        <v>1</v>
      </c>
      <c r="G17729">
        <v>0</v>
      </c>
      <c r="H17729">
        <v>390625000</v>
      </c>
      <c r="I17729">
        <v>1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359375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312500000</v>
      </c>
      <c r="I17731">
        <v>0</v>
      </c>
    </row>
    <row r="17732" spans="1:9" x14ac:dyDescent="0.25">
      <c r="A17732" s="1" t="s">
        <v>17739</v>
      </c>
      <c r="B17732">
        <v>22.875304424997125</v>
      </c>
      <c r="C17732">
        <v>9.0865419938157075</v>
      </c>
      <c r="D17732">
        <v>4.7510645485297394</v>
      </c>
      <c r="E17732">
        <v>4.3354774452859717</v>
      </c>
      <c r="F17732">
        <v>1</v>
      </c>
      <c r="G17732">
        <v>25.000000000000085</v>
      </c>
      <c r="H17732">
        <v>453125000</v>
      </c>
      <c r="I17732">
        <v>0</v>
      </c>
    </row>
    <row r="17733" spans="1:9" x14ac:dyDescent="0.25">
      <c r="A17733" s="1" t="s">
        <v>17740</v>
      </c>
      <c r="B17733">
        <v>32.062658418904746</v>
      </c>
      <c r="C17733">
        <v>18.332020370187372</v>
      </c>
      <c r="D17733">
        <v>9.0782957855390354</v>
      </c>
      <c r="E17733">
        <v>9.2537245846483316</v>
      </c>
      <c r="F17733">
        <v>-0.50389401953645363</v>
      </c>
      <c r="G17733">
        <v>0</v>
      </c>
      <c r="H17733">
        <v>1031250000</v>
      </c>
      <c r="I17733">
        <v>0</v>
      </c>
    </row>
    <row r="17734" spans="1:9" x14ac:dyDescent="0.25">
      <c r="A17734" s="1" t="s">
        <v>17741</v>
      </c>
      <c r="B17734">
        <v>47.682477955730576</v>
      </c>
      <c r="C17734">
        <v>77.435619120892071</v>
      </c>
      <c r="D17734">
        <v>35.824469221263065</v>
      </c>
      <c r="E17734">
        <v>41.611149899628977</v>
      </c>
      <c r="F17734">
        <v>-1</v>
      </c>
      <c r="G17734">
        <v>0</v>
      </c>
      <c r="H17734">
        <v>1062500000</v>
      </c>
      <c r="I17734">
        <v>0</v>
      </c>
    </row>
    <row r="17735" spans="1:9" x14ac:dyDescent="0.25">
      <c r="A17735" s="1" t="s">
        <v>17742</v>
      </c>
      <c r="B17735">
        <v>24.277207321349486</v>
      </c>
      <c r="C17735">
        <v>15.385804503955098</v>
      </c>
      <c r="D17735">
        <v>4.9749671126675761</v>
      </c>
      <c r="E17735">
        <v>10.410837391287524</v>
      </c>
      <c r="F17735">
        <v>1</v>
      </c>
      <c r="G17735">
        <v>0</v>
      </c>
      <c r="H17735">
        <v>500000000</v>
      </c>
      <c r="I17735">
        <v>2</v>
      </c>
    </row>
    <row r="17736" spans="1:9" x14ac:dyDescent="0.25">
      <c r="A17736" s="1" t="s">
        <v>17743</v>
      </c>
      <c r="B17736">
        <v>21.599999999999962</v>
      </c>
      <c r="C17736">
        <v>3.9539147515364741</v>
      </c>
      <c r="D17736">
        <v>1.1833217942004968</v>
      </c>
      <c r="E17736">
        <v>2.7705929573359773</v>
      </c>
      <c r="F17736">
        <v>0.37487265431657057</v>
      </c>
      <c r="G17736">
        <v>21.500000000000036</v>
      </c>
      <c r="H17736">
        <v>359375000</v>
      </c>
      <c r="I17736">
        <v>0</v>
      </c>
    </row>
    <row r="17737" spans="1:9" x14ac:dyDescent="0.25">
      <c r="A17737" s="1" t="s">
        <v>17744</v>
      </c>
      <c r="B17737">
        <v>21.599999999999977</v>
      </c>
      <c r="C17737">
        <v>3.9375772378157574</v>
      </c>
      <c r="D17737">
        <v>1.1894557371346242</v>
      </c>
      <c r="E17737">
        <v>2.7481215006811333</v>
      </c>
      <c r="F17737">
        <v>0.4501831322045593</v>
      </c>
      <c r="G17737">
        <v>21.500000000000036</v>
      </c>
      <c r="H17737">
        <v>359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32812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28125000</v>
      </c>
      <c r="I17739">
        <v>0</v>
      </c>
    </row>
    <row r="17740" spans="1:9" x14ac:dyDescent="0.25">
      <c r="A17740" s="1" t="s">
        <v>17747</v>
      </c>
      <c r="B17740">
        <v>20.000000000000018</v>
      </c>
      <c r="C17740">
        <v>5.4529489701468759E-2</v>
      </c>
      <c r="D17740">
        <v>2.3883502675363211E-2</v>
      </c>
      <c r="E17740">
        <v>3.0645987026105548E-2</v>
      </c>
      <c r="F17740">
        <v>-4.3704791859568992E-3</v>
      </c>
      <c r="G17740">
        <v>19.900000000000013</v>
      </c>
      <c r="H17740">
        <v>281250000</v>
      </c>
      <c r="I17740">
        <v>0</v>
      </c>
    </row>
    <row r="17741" spans="1:9" x14ac:dyDescent="0.25">
      <c r="A17741" s="1" t="s">
        <v>17748</v>
      </c>
      <c r="B17741">
        <v>20.000000000000014</v>
      </c>
      <c r="C17741">
        <v>4.3969621246612522E-2</v>
      </c>
      <c r="D17741">
        <v>1.938029025180521E-2</v>
      </c>
      <c r="E17741">
        <v>2.4589330994807312E-2</v>
      </c>
      <c r="F17741">
        <v>-3.6985964377316272E-3</v>
      </c>
      <c r="G17741">
        <v>19.900000000000013</v>
      </c>
      <c r="H17741">
        <v>312500000</v>
      </c>
      <c r="I17741">
        <v>0</v>
      </c>
    </row>
    <row r="17742" spans="1:9" x14ac:dyDescent="0.25">
      <c r="A17742" s="1" t="s">
        <v>17749</v>
      </c>
      <c r="B17742">
        <v>20.199999999999932</v>
      </c>
      <c r="C17742">
        <v>1.6226820209175874</v>
      </c>
      <c r="D17742">
        <v>0.67874202520935834</v>
      </c>
      <c r="E17742">
        <v>0.94393999570822906</v>
      </c>
      <c r="F17742">
        <v>0.13105518170404729</v>
      </c>
      <c r="G17742">
        <v>20.100000000000016</v>
      </c>
      <c r="H17742">
        <v>312500000</v>
      </c>
      <c r="I17742">
        <v>0</v>
      </c>
    </row>
    <row r="17743" spans="1:9" x14ac:dyDescent="0.25">
      <c r="A17743" s="1" t="s">
        <v>17750</v>
      </c>
      <c r="B17743">
        <v>20.199999999999946</v>
      </c>
      <c r="C17743">
        <v>1.5719035531708574</v>
      </c>
      <c r="D17743">
        <v>0.65771818079072597</v>
      </c>
      <c r="E17743">
        <v>0.91418537238013142</v>
      </c>
      <c r="F17743">
        <v>0.12551507732930256</v>
      </c>
      <c r="G17743">
        <v>20.100000000000016</v>
      </c>
      <c r="H17743">
        <v>375000000</v>
      </c>
      <c r="I17743">
        <v>0</v>
      </c>
    </row>
    <row r="17744" spans="1:9" x14ac:dyDescent="0.25">
      <c r="A17744" s="1" t="s">
        <v>17751</v>
      </c>
      <c r="B17744">
        <v>29.568979418611576</v>
      </c>
      <c r="C17744">
        <v>19.098286871503806</v>
      </c>
      <c r="D17744">
        <v>11.964306864061751</v>
      </c>
      <c r="E17744">
        <v>7.1339800074420552</v>
      </c>
      <c r="F17744">
        <v>0.50971707899583851</v>
      </c>
      <c r="G17744">
        <v>50.400000000000446</v>
      </c>
      <c r="H17744">
        <v>812500000</v>
      </c>
      <c r="I17744">
        <v>0</v>
      </c>
    </row>
    <row r="17745" spans="1:9" x14ac:dyDescent="0.25">
      <c r="A17745" s="1" t="s">
        <v>17752</v>
      </c>
      <c r="B17745">
        <v>32.341858456528037</v>
      </c>
      <c r="C17745">
        <v>14.012273457266922</v>
      </c>
      <c r="D17745">
        <v>7.8062657878714425</v>
      </c>
      <c r="E17745">
        <v>6.2060076693954578</v>
      </c>
      <c r="F17745">
        <v>-0.5041281028959812</v>
      </c>
      <c r="G17745">
        <v>0</v>
      </c>
      <c r="H17745">
        <v>968750000</v>
      </c>
      <c r="I17745">
        <v>0</v>
      </c>
    </row>
    <row r="17746" spans="1:9" x14ac:dyDescent="0.25">
      <c r="A17746" s="1" t="s">
        <v>17753</v>
      </c>
      <c r="B17746">
        <v>19.999999999999954</v>
      </c>
      <c r="C17746">
        <v>9.8813242716527583E-2</v>
      </c>
      <c r="D17746">
        <v>2.2612851678946555E-2</v>
      </c>
      <c r="E17746">
        <v>7.6200391037581028E-2</v>
      </c>
      <c r="F17746">
        <v>-6.9620667105922962E-3</v>
      </c>
      <c r="G17746">
        <v>19.900000000000013</v>
      </c>
      <c r="H17746">
        <v>312500000</v>
      </c>
      <c r="I17746">
        <v>0</v>
      </c>
    </row>
    <row r="17747" spans="1:9" x14ac:dyDescent="0.25">
      <c r="A17747" s="1" t="s">
        <v>17754</v>
      </c>
      <c r="B17747">
        <v>19.999999999999947</v>
      </c>
      <c r="C17747">
        <v>3.8440336234825345E-2</v>
      </c>
      <c r="D17747">
        <v>8.7112498015122775E-3</v>
      </c>
      <c r="E17747">
        <v>2.9729086433313068E-2</v>
      </c>
      <c r="F17747">
        <v>-2.5443553321440326E-3</v>
      </c>
      <c r="G17747">
        <v>19.900000000000013</v>
      </c>
      <c r="H17747">
        <v>359375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343750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390625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312500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421875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406250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390625000</v>
      </c>
      <c r="I17753">
        <v>0</v>
      </c>
    </row>
    <row r="17754" spans="1:9" x14ac:dyDescent="0.25">
      <c r="A17754" s="1" t="s">
        <v>17761</v>
      </c>
      <c r="B17754">
        <v>37.319367076039974</v>
      </c>
      <c r="C17754">
        <v>45.894190598243405</v>
      </c>
      <c r="D17754">
        <v>23.311889548847883</v>
      </c>
      <c r="E17754">
        <v>22.582301049395525</v>
      </c>
      <c r="F17754">
        <v>0.98651559887896134</v>
      </c>
      <c r="G17754">
        <v>0</v>
      </c>
      <c r="H17754">
        <v>1031250000</v>
      </c>
      <c r="I17754">
        <v>0</v>
      </c>
    </row>
    <row r="17755" spans="1:9" x14ac:dyDescent="0.25">
      <c r="A17755" s="1" t="s">
        <v>17762</v>
      </c>
      <c r="B17755">
        <v>41.784271351975079</v>
      </c>
      <c r="C17755">
        <v>61.00038644860264</v>
      </c>
      <c r="D17755">
        <v>30.926521101763434</v>
      </c>
      <c r="E17755">
        <v>30.073865346839234</v>
      </c>
      <c r="F17755">
        <v>1</v>
      </c>
      <c r="G17755">
        <v>0</v>
      </c>
      <c r="H17755">
        <v>984375000</v>
      </c>
      <c r="I17755">
        <v>0</v>
      </c>
    </row>
    <row r="17756" spans="1:9" x14ac:dyDescent="0.25">
      <c r="A17756" s="1" t="s">
        <v>17763</v>
      </c>
      <c r="B17756">
        <v>44.686701916966101</v>
      </c>
      <c r="C17756">
        <v>75.951664007228104</v>
      </c>
      <c r="D17756">
        <v>35.003742296365161</v>
      </c>
      <c r="E17756">
        <v>40.947921710862936</v>
      </c>
      <c r="F17756">
        <v>-1</v>
      </c>
      <c r="G17756">
        <v>0</v>
      </c>
      <c r="H17756">
        <v>984375000</v>
      </c>
      <c r="I17756">
        <v>0</v>
      </c>
    </row>
    <row r="17757" spans="1:9" x14ac:dyDescent="0.25">
      <c r="A17757" s="1" t="s">
        <v>17764</v>
      </c>
      <c r="B17757">
        <v>46.207967621381549</v>
      </c>
      <c r="C17757">
        <v>74.876375604804664</v>
      </c>
      <c r="D17757">
        <v>38.674811619111026</v>
      </c>
      <c r="E17757">
        <v>36.201563985693554</v>
      </c>
      <c r="F17757">
        <v>-1</v>
      </c>
      <c r="G17757">
        <v>0</v>
      </c>
      <c r="H17757">
        <v>906250000</v>
      </c>
      <c r="I17757">
        <v>0</v>
      </c>
    </row>
    <row r="17758" spans="1:9" x14ac:dyDescent="0.25">
      <c r="A17758" s="1" t="s">
        <v>17765</v>
      </c>
      <c r="B17758">
        <v>45.496239650754084</v>
      </c>
      <c r="C17758">
        <v>86.336204181837786</v>
      </c>
      <c r="D17758">
        <v>37.468588904783651</v>
      </c>
      <c r="E17758">
        <v>48.867615277054199</v>
      </c>
      <c r="F17758">
        <v>1</v>
      </c>
      <c r="G17758">
        <v>0</v>
      </c>
      <c r="H17758">
        <v>1046875000</v>
      </c>
      <c r="I17758">
        <v>0</v>
      </c>
    </row>
    <row r="17759" spans="1:9" x14ac:dyDescent="0.25">
      <c r="A17759" s="1" t="s">
        <v>17766</v>
      </c>
      <c r="B17759">
        <v>43.99823760201199</v>
      </c>
      <c r="C17759">
        <v>79.062204338108501</v>
      </c>
      <c r="D17759">
        <v>40.045639387445185</v>
      </c>
      <c r="E17759">
        <v>39.01656495066333</v>
      </c>
      <c r="F17759">
        <v>-1</v>
      </c>
      <c r="G17759">
        <v>0</v>
      </c>
      <c r="H17759">
        <v>1093750000</v>
      </c>
      <c r="I17759">
        <v>0</v>
      </c>
    </row>
    <row r="17760" spans="1:9" x14ac:dyDescent="0.25">
      <c r="A17760" s="1" t="s">
        <v>17767</v>
      </c>
      <c r="B17760">
        <v>21.727837775476257</v>
      </c>
      <c r="C17760">
        <v>10.168598992557303</v>
      </c>
      <c r="D17760">
        <v>5.011456078187086</v>
      </c>
      <c r="E17760">
        <v>5.1571429143702199</v>
      </c>
      <c r="F17760">
        <v>-1</v>
      </c>
      <c r="G17760">
        <v>0</v>
      </c>
      <c r="H17760">
        <v>359375000</v>
      </c>
      <c r="I17760">
        <v>1</v>
      </c>
    </row>
    <row r="17761" spans="1:9" x14ac:dyDescent="0.25">
      <c r="A17761" s="1" t="s">
        <v>17768</v>
      </c>
      <c r="B17761">
        <v>21.74520651403861</v>
      </c>
      <c r="C17761">
        <v>10.103940877717104</v>
      </c>
      <c r="D17761">
        <v>5.122986046882323</v>
      </c>
      <c r="E17761">
        <v>4.9809548308347775</v>
      </c>
      <c r="F17761">
        <v>1</v>
      </c>
      <c r="G17761">
        <v>0</v>
      </c>
      <c r="H17761">
        <v>343750000</v>
      </c>
      <c r="I17761">
        <v>1</v>
      </c>
    </row>
    <row r="17762" spans="1:9" x14ac:dyDescent="0.25">
      <c r="A17762" s="1" t="s">
        <v>17769</v>
      </c>
      <c r="B17762">
        <v>42.309448723384889</v>
      </c>
      <c r="C17762">
        <v>122.11075115596657</v>
      </c>
      <c r="D17762">
        <v>57.819279356758976</v>
      </c>
      <c r="E17762">
        <v>64.291471799207585</v>
      </c>
      <c r="F17762">
        <v>1</v>
      </c>
      <c r="G17762">
        <v>0</v>
      </c>
      <c r="H17762">
        <v>1062500000</v>
      </c>
      <c r="I17762">
        <v>0</v>
      </c>
    </row>
    <row r="17763" spans="1:9" x14ac:dyDescent="0.25">
      <c r="A17763" s="1" t="s">
        <v>17770</v>
      </c>
      <c r="B17763">
        <v>41.52483322931085</v>
      </c>
      <c r="C17763">
        <v>117.50806636853233</v>
      </c>
      <c r="D17763">
        <v>58.964171597484928</v>
      </c>
      <c r="E17763">
        <v>58.543894771047334</v>
      </c>
      <c r="F17763">
        <v>1</v>
      </c>
      <c r="G17763">
        <v>0</v>
      </c>
      <c r="H17763">
        <v>1140625000</v>
      </c>
      <c r="I17763">
        <v>0</v>
      </c>
    </row>
    <row r="17764" spans="1:9" x14ac:dyDescent="0.25">
      <c r="A17764" s="1" t="s">
        <v>17771</v>
      </c>
      <c r="B17764">
        <v>31.989351984571147</v>
      </c>
      <c r="C17764">
        <v>28.338370461523489</v>
      </c>
      <c r="D17764">
        <v>14.346040501763612</v>
      </c>
      <c r="E17764">
        <v>13.992329959759878</v>
      </c>
      <c r="F17764">
        <v>-1</v>
      </c>
      <c r="G17764">
        <v>37.200000000000259</v>
      </c>
      <c r="H17764">
        <v>625000000</v>
      </c>
      <c r="I17764">
        <v>0</v>
      </c>
    </row>
    <row r="17765" spans="1:9" x14ac:dyDescent="0.25">
      <c r="A17765" s="1" t="s">
        <v>17772</v>
      </c>
      <c r="B17765">
        <v>31.419531165393717</v>
      </c>
      <c r="C17765">
        <v>25.544021394720342</v>
      </c>
      <c r="D17765">
        <v>16.099554078558239</v>
      </c>
      <c r="E17765">
        <v>9.4444673161620987</v>
      </c>
      <c r="F17765">
        <v>1</v>
      </c>
      <c r="G17765">
        <v>36.100000000000243</v>
      </c>
      <c r="H17765">
        <v>750000000</v>
      </c>
      <c r="I17765">
        <v>0</v>
      </c>
    </row>
    <row r="17766" spans="1:9" x14ac:dyDescent="0.25">
      <c r="A17766" s="1" t="s">
        <v>17773</v>
      </c>
      <c r="B17766">
        <v>29.232931520066263</v>
      </c>
      <c r="C17766">
        <v>22.39194671453285</v>
      </c>
      <c r="D17766">
        <v>11.365794761286015</v>
      </c>
      <c r="E17766">
        <v>11.026151953246844</v>
      </c>
      <c r="F17766">
        <v>1</v>
      </c>
      <c r="G17766">
        <v>32.100000000000186</v>
      </c>
      <c r="H17766">
        <v>484375000</v>
      </c>
      <c r="I17766">
        <v>0</v>
      </c>
    </row>
    <row r="17767" spans="1:9" x14ac:dyDescent="0.25">
      <c r="A17767" s="1" t="s">
        <v>17774</v>
      </c>
      <c r="B17767">
        <v>27.811037405705459</v>
      </c>
      <c r="C17767">
        <v>18.589572776192714</v>
      </c>
      <c r="D17767">
        <v>9.4711322890188505</v>
      </c>
      <c r="E17767">
        <v>9.11844048717386</v>
      </c>
      <c r="F17767">
        <v>1</v>
      </c>
      <c r="G17767">
        <v>30.600000000000165</v>
      </c>
      <c r="H17767">
        <v>562500000</v>
      </c>
      <c r="I17767">
        <v>0</v>
      </c>
    </row>
    <row r="17768" spans="1:9" x14ac:dyDescent="0.25">
      <c r="A17768" s="1" t="s">
        <v>17775</v>
      </c>
      <c r="B17768">
        <v>26.295333942340783</v>
      </c>
      <c r="C17768">
        <v>16.48002134779383</v>
      </c>
      <c r="D17768">
        <v>8.3859480391809562</v>
      </c>
      <c r="E17768">
        <v>8.094073308612888</v>
      </c>
      <c r="F17768">
        <v>1</v>
      </c>
      <c r="G17768">
        <v>28.400000000000134</v>
      </c>
      <c r="H17768">
        <v>609375000</v>
      </c>
      <c r="I17768">
        <v>0</v>
      </c>
    </row>
    <row r="17769" spans="1:9" x14ac:dyDescent="0.25">
      <c r="A17769" s="1" t="s">
        <v>17776</v>
      </c>
      <c r="B17769">
        <v>22.741218783939527</v>
      </c>
      <c r="C17769">
        <v>36.268095483593065</v>
      </c>
      <c r="D17769">
        <v>17.804988078378177</v>
      </c>
      <c r="E17769">
        <v>18.463107405214942</v>
      </c>
      <c r="F17769">
        <v>-0.53302752618129423</v>
      </c>
      <c r="G17769">
        <v>0</v>
      </c>
      <c r="H17769">
        <v>1562500000</v>
      </c>
      <c r="I17769">
        <v>0</v>
      </c>
    </row>
    <row r="17770" spans="1:9" x14ac:dyDescent="0.25">
      <c r="A17770" s="1" t="s">
        <v>17777</v>
      </c>
      <c r="B17770">
        <v>45.467038922788348</v>
      </c>
      <c r="C17770">
        <v>87.831434401446231</v>
      </c>
      <c r="D17770">
        <v>40.922148641410608</v>
      </c>
      <c r="E17770">
        <v>46.909285760035615</v>
      </c>
      <c r="F17770">
        <v>1</v>
      </c>
      <c r="G17770">
        <v>0</v>
      </c>
      <c r="H17770">
        <v>1171875000</v>
      </c>
      <c r="I17770">
        <v>0</v>
      </c>
    </row>
    <row r="17771" spans="1:9" x14ac:dyDescent="0.25">
      <c r="A17771" s="1" t="s">
        <v>17778</v>
      </c>
      <c r="B17771">
        <v>42.290635492619707</v>
      </c>
      <c r="C17771">
        <v>89.174980523884031</v>
      </c>
      <c r="D17771">
        <v>38.45703726161365</v>
      </c>
      <c r="E17771">
        <v>50.717943262270381</v>
      </c>
      <c r="F17771">
        <v>-1</v>
      </c>
      <c r="G17771">
        <v>0</v>
      </c>
      <c r="H17771">
        <v>1187500000</v>
      </c>
      <c r="I17771">
        <v>0</v>
      </c>
    </row>
    <row r="17772" spans="1:9" x14ac:dyDescent="0.25">
      <c r="A17772" s="1" t="s">
        <v>17779</v>
      </c>
      <c r="B17772">
        <v>41.929314495038135</v>
      </c>
      <c r="C17772">
        <v>120.90250176830705</v>
      </c>
      <c r="D17772">
        <v>55.516881836003108</v>
      </c>
      <c r="E17772">
        <v>65.385619932303939</v>
      </c>
      <c r="F17772">
        <v>1</v>
      </c>
      <c r="G17772">
        <v>0</v>
      </c>
      <c r="H17772">
        <v>1125000000</v>
      </c>
      <c r="I17772">
        <v>0</v>
      </c>
    </row>
    <row r="17773" spans="1:9" x14ac:dyDescent="0.25">
      <c r="A17773" s="1" t="s">
        <v>17780</v>
      </c>
      <c r="B17773">
        <v>41.387980220316649</v>
      </c>
      <c r="C17773">
        <v>106.32139692478634</v>
      </c>
      <c r="D17773">
        <v>51.177454516287177</v>
      </c>
      <c r="E17773">
        <v>55.143942408499228</v>
      </c>
      <c r="F17773">
        <v>1</v>
      </c>
      <c r="G17773">
        <v>0</v>
      </c>
      <c r="H17773">
        <v>1031250000</v>
      </c>
      <c r="I17773">
        <v>0</v>
      </c>
    </row>
    <row r="17774" spans="1:9" x14ac:dyDescent="0.25">
      <c r="A17774" s="1" t="s">
        <v>17781</v>
      </c>
      <c r="B17774">
        <v>44.302422490744036</v>
      </c>
      <c r="C17774">
        <v>70.09740373907735</v>
      </c>
      <c r="D17774">
        <v>37.932764573584727</v>
      </c>
      <c r="E17774">
        <v>32.164639165492623</v>
      </c>
      <c r="F17774">
        <v>1</v>
      </c>
      <c r="G17774">
        <v>57.70000000000055</v>
      </c>
      <c r="H17774">
        <v>1015625000</v>
      </c>
      <c r="I17774">
        <v>0</v>
      </c>
    </row>
    <row r="17775" spans="1:9" x14ac:dyDescent="0.25">
      <c r="A17775" s="1" t="s">
        <v>17782</v>
      </c>
      <c r="B17775">
        <v>44.863208049221861</v>
      </c>
      <c r="C17775">
        <v>63.099216631994985</v>
      </c>
      <c r="D17775">
        <v>31.314627386903489</v>
      </c>
      <c r="E17775">
        <v>31.7845892450915</v>
      </c>
      <c r="F17775">
        <v>1</v>
      </c>
      <c r="G17775">
        <v>55.400000000000517</v>
      </c>
      <c r="H17775">
        <v>1125000000</v>
      </c>
      <c r="I17775">
        <v>0</v>
      </c>
    </row>
    <row r="17776" spans="1:9" x14ac:dyDescent="0.25">
      <c r="A17776" s="1" t="s">
        <v>17783</v>
      </c>
      <c r="B17776">
        <v>38.442231670809342</v>
      </c>
      <c r="C17776">
        <v>49.249514430310015</v>
      </c>
      <c r="D17776">
        <v>24.40443857043218</v>
      </c>
      <c r="E17776">
        <v>24.845075859877767</v>
      </c>
      <c r="F17776">
        <v>-1</v>
      </c>
      <c r="G17776">
        <v>47.300000000000402</v>
      </c>
      <c r="H17776">
        <v>781250000</v>
      </c>
      <c r="I17776">
        <v>0</v>
      </c>
    </row>
    <row r="17777" spans="1:9" x14ac:dyDescent="0.25">
      <c r="A17777" s="1" t="s">
        <v>17784</v>
      </c>
      <c r="B17777">
        <v>37.759190014698838</v>
      </c>
      <c r="C17777">
        <v>47.281961005442923</v>
      </c>
      <c r="D17777">
        <v>20.277277585712206</v>
      </c>
      <c r="E17777">
        <v>27.004683419730743</v>
      </c>
      <c r="F17777">
        <v>-1</v>
      </c>
      <c r="G17777">
        <v>47.300000000000402</v>
      </c>
      <c r="H17777">
        <v>937500000</v>
      </c>
      <c r="I17777">
        <v>0</v>
      </c>
    </row>
    <row r="17778" spans="1:9" x14ac:dyDescent="0.25">
      <c r="A17778" s="1" t="s">
        <v>17785</v>
      </c>
      <c r="B17778">
        <v>42.391986314492712</v>
      </c>
      <c r="C17778">
        <v>57.574944450911524</v>
      </c>
      <c r="D17778">
        <v>29.017040524103944</v>
      </c>
      <c r="E17778">
        <v>28.557903926807587</v>
      </c>
      <c r="F17778">
        <v>1</v>
      </c>
      <c r="G17778">
        <v>54.300000000000502</v>
      </c>
      <c r="H17778">
        <v>859375000</v>
      </c>
      <c r="I17778">
        <v>0</v>
      </c>
    </row>
    <row r="17779" spans="1:9" x14ac:dyDescent="0.25">
      <c r="A17779" s="1" t="s">
        <v>17786</v>
      </c>
      <c r="B17779">
        <v>45.569131405465917</v>
      </c>
      <c r="C17779">
        <v>63.196098122990968</v>
      </c>
      <c r="D17779">
        <v>31.829624165162755</v>
      </c>
      <c r="E17779">
        <v>31.36647395782828</v>
      </c>
      <c r="F17779">
        <v>1</v>
      </c>
      <c r="G17779">
        <v>54.300000000000502</v>
      </c>
      <c r="H17779">
        <v>875000000</v>
      </c>
      <c r="I17779">
        <v>0</v>
      </c>
    </row>
    <row r="17780" spans="1:9" x14ac:dyDescent="0.25">
      <c r="A17780" s="1" t="s">
        <v>17787</v>
      </c>
      <c r="B17780">
        <v>45.59279743906815</v>
      </c>
      <c r="C17780">
        <v>85.593619996160371</v>
      </c>
      <c r="D17780">
        <v>43.048867614823678</v>
      </c>
      <c r="E17780">
        <v>42.544752381336657</v>
      </c>
      <c r="F17780">
        <v>-1</v>
      </c>
      <c r="G17780">
        <v>0</v>
      </c>
      <c r="H17780">
        <v>953125000</v>
      </c>
      <c r="I17780">
        <v>0</v>
      </c>
    </row>
    <row r="17781" spans="1:9" x14ac:dyDescent="0.25">
      <c r="A17781" s="1" t="s">
        <v>17788</v>
      </c>
      <c r="B17781">
        <v>22.341179253762018</v>
      </c>
      <c r="C17781">
        <v>35.421214963634291</v>
      </c>
      <c r="D17781">
        <v>14.953005324392205</v>
      </c>
      <c r="E17781">
        <v>20.468209639242069</v>
      </c>
      <c r="F17781">
        <v>-0.72654252800536057</v>
      </c>
      <c r="G17781">
        <v>0</v>
      </c>
      <c r="H17781">
        <v>1156250000</v>
      </c>
      <c r="I17781">
        <v>0</v>
      </c>
    </row>
    <row r="17782" spans="1:9" x14ac:dyDescent="0.25">
      <c r="A17782" s="1" t="s">
        <v>17789</v>
      </c>
      <c r="B17782">
        <v>30.661790462075409</v>
      </c>
      <c r="C17782">
        <v>24.372111074323389</v>
      </c>
      <c r="D17782">
        <v>12.433829939110675</v>
      </c>
      <c r="E17782">
        <v>11.938281135212728</v>
      </c>
      <c r="F17782">
        <v>1</v>
      </c>
      <c r="G17782">
        <v>34.900000000000226</v>
      </c>
      <c r="H17782">
        <v>656250000</v>
      </c>
      <c r="I17782">
        <v>0</v>
      </c>
    </row>
    <row r="17783" spans="1:9" x14ac:dyDescent="0.25">
      <c r="A17783" s="1" t="s">
        <v>17790</v>
      </c>
      <c r="B17783">
        <v>31.572496301620657</v>
      </c>
      <c r="C17783">
        <v>28.037889790749741</v>
      </c>
      <c r="D17783">
        <v>17.404061137194368</v>
      </c>
      <c r="E17783">
        <v>10.633828653555362</v>
      </c>
      <c r="F17783">
        <v>1</v>
      </c>
      <c r="G17783">
        <v>35.20000000000023</v>
      </c>
      <c r="H17783">
        <v>656250000</v>
      </c>
      <c r="I17783">
        <v>0</v>
      </c>
    </row>
    <row r="17784" spans="1:9" x14ac:dyDescent="0.25">
      <c r="A17784" s="1" t="s">
        <v>17791</v>
      </c>
      <c r="B17784">
        <v>27.247780549947223</v>
      </c>
      <c r="C17784">
        <v>18.201492163473382</v>
      </c>
      <c r="D17784">
        <v>9.3217693203193157</v>
      </c>
      <c r="E17784">
        <v>8.879722843154072</v>
      </c>
      <c r="F17784">
        <v>1</v>
      </c>
      <c r="G17784">
        <v>30.000000000000156</v>
      </c>
      <c r="H17784">
        <v>500000000</v>
      </c>
      <c r="I17784">
        <v>0</v>
      </c>
    </row>
    <row r="17785" spans="1:9" x14ac:dyDescent="0.25">
      <c r="A17785" s="1" t="s">
        <v>17792</v>
      </c>
      <c r="B17785">
        <v>28.856490920939336</v>
      </c>
      <c r="C17785">
        <v>41.915358837854676</v>
      </c>
      <c r="D17785">
        <v>24.316809112876303</v>
      </c>
      <c r="E17785">
        <v>17.598549724978366</v>
      </c>
      <c r="F17785">
        <v>0.8575019091315994</v>
      </c>
      <c r="G17785">
        <v>0</v>
      </c>
      <c r="H17785">
        <v>1109375000</v>
      </c>
      <c r="I17785">
        <v>0</v>
      </c>
    </row>
    <row r="17786" spans="1:9" x14ac:dyDescent="0.25">
      <c r="A17786" s="1" t="s">
        <v>17793</v>
      </c>
      <c r="B17786">
        <v>7.0178106285979114</v>
      </c>
      <c r="C17786">
        <v>14.44601232918348</v>
      </c>
      <c r="D17786">
        <v>6.975931891020517</v>
      </c>
      <c r="E17786">
        <v>7.4700804381629649</v>
      </c>
      <c r="F17786">
        <v>1</v>
      </c>
      <c r="G17786">
        <v>0</v>
      </c>
      <c r="H17786">
        <v>203125000</v>
      </c>
      <c r="I17786">
        <v>1</v>
      </c>
    </row>
    <row r="17787" spans="1:9" x14ac:dyDescent="0.25">
      <c r="A17787" s="1" t="s">
        <v>17794</v>
      </c>
      <c r="B17787">
        <v>45.016933598992573</v>
      </c>
      <c r="C17787">
        <v>94.496570433935347</v>
      </c>
      <c r="D17787">
        <v>53.731330451312779</v>
      </c>
      <c r="E17787">
        <v>40.765239982622589</v>
      </c>
      <c r="F17787">
        <v>1</v>
      </c>
      <c r="G17787">
        <v>0</v>
      </c>
      <c r="H17787">
        <v>1343750000</v>
      </c>
      <c r="I17787">
        <v>0</v>
      </c>
    </row>
    <row r="17788" spans="1:9" x14ac:dyDescent="0.25">
      <c r="A17788" s="1" t="s">
        <v>17795</v>
      </c>
      <c r="B17788">
        <v>7.8892154617886945</v>
      </c>
      <c r="C17788">
        <v>21.082394642287991</v>
      </c>
      <c r="D17788">
        <v>8.764871616817981</v>
      </c>
      <c r="E17788">
        <v>12.317523025470017</v>
      </c>
      <c r="F17788">
        <v>1</v>
      </c>
      <c r="G17788">
        <v>0</v>
      </c>
      <c r="H17788">
        <v>171875000</v>
      </c>
      <c r="I17788">
        <v>1</v>
      </c>
    </row>
    <row r="17789" spans="1:9" x14ac:dyDescent="0.25">
      <c r="A17789" s="1" t="s">
        <v>17796</v>
      </c>
      <c r="B17789">
        <v>38.504957578164152</v>
      </c>
      <c r="C17789">
        <v>108.8609696491428</v>
      </c>
      <c r="D17789">
        <v>39.926870289189715</v>
      </c>
      <c r="E17789">
        <v>68.934099359952981</v>
      </c>
      <c r="F17789">
        <v>-1</v>
      </c>
      <c r="G17789">
        <v>0</v>
      </c>
      <c r="H17789">
        <v>1234375000</v>
      </c>
      <c r="I17789">
        <v>0</v>
      </c>
    </row>
    <row r="17790" spans="1:9" x14ac:dyDescent="0.25">
      <c r="A17790" s="1" t="s">
        <v>17797</v>
      </c>
      <c r="B17790">
        <v>41.747862682731203</v>
      </c>
      <c r="C17790">
        <v>55.409225033286845</v>
      </c>
      <c r="D17790">
        <v>24.384018593013455</v>
      </c>
      <c r="E17790">
        <v>31.02520644027334</v>
      </c>
      <c r="F17790">
        <v>1</v>
      </c>
      <c r="G17790">
        <v>49.300000000000431</v>
      </c>
      <c r="H17790">
        <v>781250000</v>
      </c>
      <c r="I17790">
        <v>0</v>
      </c>
    </row>
    <row r="17791" spans="1:9" x14ac:dyDescent="0.25">
      <c r="A17791" s="1" t="s">
        <v>17798</v>
      </c>
      <c r="B17791">
        <v>40.828413213554413</v>
      </c>
      <c r="C17791">
        <v>60.429495581513478</v>
      </c>
      <c r="D17791">
        <v>30.036740910504307</v>
      </c>
      <c r="E17791">
        <v>30.392754671009168</v>
      </c>
      <c r="F17791">
        <v>1</v>
      </c>
      <c r="G17791">
        <v>50.800000000000452</v>
      </c>
      <c r="H17791">
        <v>843750000</v>
      </c>
      <c r="I17791">
        <v>0</v>
      </c>
    </row>
    <row r="17792" spans="1:9" x14ac:dyDescent="0.25">
      <c r="A17792" s="1" t="s">
        <v>17799</v>
      </c>
      <c r="B17792">
        <v>35.006714741554553</v>
      </c>
      <c r="C17792">
        <v>40.733934839361041</v>
      </c>
      <c r="D17792">
        <v>20.18798789166366</v>
      </c>
      <c r="E17792">
        <v>20.545946947697331</v>
      </c>
      <c r="F17792">
        <v>-1</v>
      </c>
      <c r="G17792">
        <v>41.800000000000324</v>
      </c>
      <c r="H17792">
        <v>734375000</v>
      </c>
      <c r="I17792">
        <v>0</v>
      </c>
    </row>
    <row r="17793" spans="1:9" x14ac:dyDescent="0.25">
      <c r="A17793" s="1" t="s">
        <v>17800</v>
      </c>
      <c r="B17793">
        <v>32.479862145369701</v>
      </c>
      <c r="C17793">
        <v>37.38309212232587</v>
      </c>
      <c r="D17793">
        <v>18.521914612385384</v>
      </c>
      <c r="E17793">
        <v>18.861177509940514</v>
      </c>
      <c r="F17793">
        <v>-1</v>
      </c>
      <c r="G17793">
        <v>39.200000000000287</v>
      </c>
      <c r="H17793">
        <v>812500000</v>
      </c>
      <c r="I17793">
        <v>0</v>
      </c>
    </row>
    <row r="17794" spans="1:9" x14ac:dyDescent="0.25">
      <c r="A17794" s="1" t="s">
        <v>17801</v>
      </c>
      <c r="B17794">
        <v>44.601613407074822</v>
      </c>
      <c r="C17794">
        <v>62.862005783865094</v>
      </c>
      <c r="D17794">
        <v>31.550404483457733</v>
      </c>
      <c r="E17794">
        <v>31.311601300407325</v>
      </c>
      <c r="F17794">
        <v>-1</v>
      </c>
      <c r="G17794">
        <v>54.600000000000506</v>
      </c>
      <c r="H17794">
        <v>984375000</v>
      </c>
      <c r="I17794">
        <v>0</v>
      </c>
    </row>
    <row r="17795" spans="1:9" x14ac:dyDescent="0.25">
      <c r="A17795" s="1" t="s">
        <v>17802</v>
      </c>
      <c r="B17795">
        <v>44.44256812027691</v>
      </c>
      <c r="C17795">
        <v>66.224180587929737</v>
      </c>
      <c r="D17795">
        <v>36.373876931268235</v>
      </c>
      <c r="E17795">
        <v>29.850303656661517</v>
      </c>
      <c r="F17795">
        <v>-1</v>
      </c>
      <c r="G17795">
        <v>53.700000000000493</v>
      </c>
      <c r="H17795">
        <v>1062500000</v>
      </c>
      <c r="I17795">
        <v>0</v>
      </c>
    </row>
    <row r="17796" spans="1:9" x14ac:dyDescent="0.25">
      <c r="A17796" s="1" t="s">
        <v>17803</v>
      </c>
      <c r="B17796">
        <v>28.277114277018264</v>
      </c>
      <c r="C17796">
        <v>20.925487003429716</v>
      </c>
      <c r="D17796">
        <v>7.4435807986445877</v>
      </c>
      <c r="E17796">
        <v>13.481906204785115</v>
      </c>
      <c r="F17796">
        <v>1</v>
      </c>
      <c r="G17796">
        <v>30.500000000000163</v>
      </c>
      <c r="H17796">
        <v>625000000</v>
      </c>
      <c r="I17796">
        <v>0</v>
      </c>
    </row>
    <row r="17797" spans="1:9" x14ac:dyDescent="0.25">
      <c r="A17797" s="1" t="s">
        <v>17804</v>
      </c>
      <c r="B17797">
        <v>27.985614320736765</v>
      </c>
      <c r="C17797">
        <v>21.529579004063187</v>
      </c>
      <c r="D17797">
        <v>7.7468605053722417</v>
      </c>
      <c r="E17797">
        <v>13.782718498690951</v>
      </c>
      <c r="F17797">
        <v>-1</v>
      </c>
      <c r="G17797">
        <v>29.900000000000155</v>
      </c>
      <c r="H17797">
        <v>687500000</v>
      </c>
      <c r="I17797">
        <v>0</v>
      </c>
    </row>
    <row r="17798" spans="1:9" x14ac:dyDescent="0.25">
      <c r="A17798" s="1" t="s">
        <v>17805</v>
      </c>
      <c r="B17798">
        <v>8.8886600632306951</v>
      </c>
      <c r="C17798">
        <v>15.89861263476541</v>
      </c>
      <c r="D17798">
        <v>11.13446180423043</v>
      </c>
      <c r="E17798">
        <v>4.7641508305349838</v>
      </c>
      <c r="F17798">
        <v>1</v>
      </c>
      <c r="G17798">
        <v>0</v>
      </c>
      <c r="H17798">
        <v>234375000</v>
      </c>
      <c r="I17798">
        <v>1</v>
      </c>
    </row>
    <row r="17799" spans="1:9" x14ac:dyDescent="0.25">
      <c r="A17799" s="1" t="s">
        <v>17806</v>
      </c>
      <c r="B17799">
        <v>32.688310623549995</v>
      </c>
      <c r="C17799">
        <v>36.531179333115311</v>
      </c>
      <c r="D17799">
        <v>24.65153824164285</v>
      </c>
      <c r="E17799">
        <v>11.879641091472456</v>
      </c>
      <c r="F17799">
        <v>1</v>
      </c>
      <c r="G17799">
        <v>37.400000000000261</v>
      </c>
      <c r="H17799">
        <v>609375000</v>
      </c>
      <c r="I17799">
        <v>0</v>
      </c>
    </row>
    <row r="17800" spans="1:9" x14ac:dyDescent="0.25">
      <c r="A17800" s="1" t="s">
        <v>17807</v>
      </c>
      <c r="B17800">
        <v>20.800000000000033</v>
      </c>
      <c r="C17800">
        <v>5.9174452394476411</v>
      </c>
      <c r="D17800">
        <v>3.0171163549654283</v>
      </c>
      <c r="E17800">
        <v>2.9003288844822173</v>
      </c>
      <c r="F17800">
        <v>-0.93595433699448893</v>
      </c>
      <c r="G17800">
        <v>20.700000000000024</v>
      </c>
      <c r="H17800">
        <v>359375000</v>
      </c>
      <c r="I17800">
        <v>0</v>
      </c>
    </row>
    <row r="17801" spans="1:9" x14ac:dyDescent="0.25">
      <c r="A17801" s="1" t="s">
        <v>17808</v>
      </c>
      <c r="B17801">
        <v>20.700000000000159</v>
      </c>
      <c r="C17801">
        <v>3.2782403763606847</v>
      </c>
      <c r="D17801">
        <v>1.6988616678961992</v>
      </c>
      <c r="E17801">
        <v>1.5793787084644855</v>
      </c>
      <c r="F17801">
        <v>-1</v>
      </c>
      <c r="G17801">
        <v>20.600000000000023</v>
      </c>
      <c r="H17801">
        <v>421875000</v>
      </c>
      <c r="I17801">
        <v>0</v>
      </c>
    </row>
    <row r="17802" spans="1:9" x14ac:dyDescent="0.25">
      <c r="A17802" s="1" t="s">
        <v>17809</v>
      </c>
      <c r="B17802">
        <v>43.818550378994885</v>
      </c>
      <c r="C17802">
        <v>71.517728052945827</v>
      </c>
      <c r="D17802">
        <v>35.855101761552156</v>
      </c>
      <c r="E17802">
        <v>35.662626291393607</v>
      </c>
      <c r="F17802">
        <v>-1</v>
      </c>
      <c r="G17802">
        <v>0</v>
      </c>
      <c r="H17802">
        <v>1062500000</v>
      </c>
      <c r="I17802">
        <v>0</v>
      </c>
    </row>
    <row r="17803" spans="1:9" x14ac:dyDescent="0.25">
      <c r="A17803" s="1" t="s">
        <v>17810</v>
      </c>
      <c r="B17803">
        <v>48.006121591182641</v>
      </c>
      <c r="C17803">
        <v>78.157308073135141</v>
      </c>
      <c r="D17803">
        <v>39.175960971709721</v>
      </c>
      <c r="E17803">
        <v>38.98134710142547</v>
      </c>
      <c r="F17803">
        <v>-1</v>
      </c>
      <c r="G17803">
        <v>0</v>
      </c>
      <c r="H17803">
        <v>1125000000</v>
      </c>
      <c r="I17803">
        <v>0</v>
      </c>
    </row>
    <row r="17804" spans="1:9" x14ac:dyDescent="0.25">
      <c r="A17804" s="1" t="s">
        <v>17811</v>
      </c>
      <c r="B17804">
        <v>40.740195926456053</v>
      </c>
      <c r="C17804">
        <v>99.112660795593996</v>
      </c>
      <c r="D17804">
        <v>53.851643779021195</v>
      </c>
      <c r="E17804">
        <v>45.26101701657273</v>
      </c>
      <c r="F17804">
        <v>1</v>
      </c>
      <c r="G17804">
        <v>0</v>
      </c>
      <c r="H17804">
        <v>1093750000</v>
      </c>
      <c r="I17804">
        <v>0</v>
      </c>
    </row>
    <row r="17805" spans="1:9" x14ac:dyDescent="0.25">
      <c r="A17805" s="1" t="s">
        <v>17812</v>
      </c>
      <c r="B17805">
        <v>43.552245725305298</v>
      </c>
      <c r="C17805">
        <v>109.15036116225457</v>
      </c>
      <c r="D17805">
        <v>48.839124804877407</v>
      </c>
      <c r="E17805">
        <v>60.311236357377119</v>
      </c>
      <c r="F17805">
        <v>1</v>
      </c>
      <c r="G17805">
        <v>0</v>
      </c>
      <c r="H17805">
        <v>984375000</v>
      </c>
      <c r="I17805">
        <v>0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.36327126400268028</v>
      </c>
      <c r="E17806">
        <v>0</v>
      </c>
      <c r="F17806">
        <v>0.36327126400268028</v>
      </c>
      <c r="G17806">
        <v>0</v>
      </c>
      <c r="H17806">
        <v>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72654252800536057</v>
      </c>
      <c r="D17807">
        <v>0.72654252800536057</v>
      </c>
      <c r="E17807">
        <v>0</v>
      </c>
      <c r="F17807">
        <v>0.72654252800536057</v>
      </c>
      <c r="G17807">
        <v>0</v>
      </c>
      <c r="H17807">
        <v>15625000</v>
      </c>
      <c r="I17807">
        <v>2</v>
      </c>
    </row>
    <row r="17808" spans="1:9" x14ac:dyDescent="0.25">
      <c r="A17808" s="1" t="s">
        <v>17815</v>
      </c>
      <c r="B17808">
        <v>20.799999999999876</v>
      </c>
      <c r="C17808">
        <v>2.5243668687753984</v>
      </c>
      <c r="D17808">
        <v>1.3365518660658546</v>
      </c>
      <c r="E17808">
        <v>1.1878150027095438</v>
      </c>
      <c r="F17808">
        <v>-0.43938920298901696</v>
      </c>
      <c r="G17808">
        <v>20.700000000000024</v>
      </c>
      <c r="H17808">
        <v>359375000</v>
      </c>
      <c r="I17808">
        <v>0</v>
      </c>
    </row>
    <row r="17809" spans="1:9" x14ac:dyDescent="0.25">
      <c r="A17809" s="1" t="s">
        <v>17816</v>
      </c>
      <c r="B17809">
        <v>20.799999999999905</v>
      </c>
      <c r="C17809">
        <v>2.5554300202997955</v>
      </c>
      <c r="D17809">
        <v>1.3535614647002179</v>
      </c>
      <c r="E17809">
        <v>1.2018685555995776</v>
      </c>
      <c r="F17809">
        <v>-0.51278761543646612</v>
      </c>
      <c r="G17809">
        <v>20.700000000000024</v>
      </c>
      <c r="H17809">
        <v>343750000</v>
      </c>
      <c r="I17809">
        <v>0</v>
      </c>
    </row>
    <row r="17810" spans="1:9" x14ac:dyDescent="0.25">
      <c r="A17810" s="1" t="s">
        <v>17817</v>
      </c>
      <c r="B17810">
        <v>38.912024135510741</v>
      </c>
      <c r="C17810">
        <v>120.85513410239069</v>
      </c>
      <c r="D17810">
        <v>56.262742380389874</v>
      </c>
      <c r="E17810">
        <v>64.592391722000855</v>
      </c>
      <c r="F17810">
        <v>1</v>
      </c>
      <c r="G17810">
        <v>0</v>
      </c>
      <c r="H17810">
        <v>1078125000</v>
      </c>
      <c r="I17810">
        <v>0</v>
      </c>
    </row>
    <row r="17811" spans="1:9" x14ac:dyDescent="0.25">
      <c r="A17811" s="1" t="s">
        <v>17818</v>
      </c>
      <c r="B17811">
        <v>39.142032956525767</v>
      </c>
      <c r="C17811">
        <v>127.78107079127034</v>
      </c>
      <c r="D17811">
        <v>55.726313254095032</v>
      </c>
      <c r="E17811">
        <v>72.054757537175234</v>
      </c>
      <c r="F17811">
        <v>1</v>
      </c>
      <c r="G17811">
        <v>0</v>
      </c>
      <c r="H17811">
        <v>1062500000</v>
      </c>
      <c r="I17811">
        <v>0</v>
      </c>
    </row>
    <row r="17812" spans="1:9" x14ac:dyDescent="0.25">
      <c r="A17812" s="1" t="s">
        <v>17819</v>
      </c>
      <c r="B17812">
        <v>31.231853270768898</v>
      </c>
      <c r="C17812">
        <v>24.985400016148304</v>
      </c>
      <c r="D17812">
        <v>12.715618682942708</v>
      </c>
      <c r="E17812">
        <v>12.269781333205605</v>
      </c>
      <c r="F17812">
        <v>-1</v>
      </c>
      <c r="G17812">
        <v>35.90000000000024</v>
      </c>
      <c r="H17812">
        <v>656250000</v>
      </c>
      <c r="I17812">
        <v>0</v>
      </c>
    </row>
    <row r="17813" spans="1:9" x14ac:dyDescent="0.25">
      <c r="A17813" s="1" t="s">
        <v>17820</v>
      </c>
      <c r="B17813">
        <v>32.189649527116131</v>
      </c>
      <c r="C17813">
        <v>29.220872685134132</v>
      </c>
      <c r="D17813">
        <v>17.973860022735391</v>
      </c>
      <c r="E17813">
        <v>11.247012662398724</v>
      </c>
      <c r="F17813">
        <v>1</v>
      </c>
      <c r="G17813">
        <v>36.400000000000247</v>
      </c>
      <c r="H17813">
        <v>796875000</v>
      </c>
      <c r="I17813">
        <v>0</v>
      </c>
    </row>
    <row r="17814" spans="1:9" x14ac:dyDescent="0.25">
      <c r="A17814" s="1" t="s">
        <v>17821</v>
      </c>
      <c r="B17814">
        <v>24.600000000000136</v>
      </c>
      <c r="C17814">
        <v>7.526245204265642</v>
      </c>
      <c r="D17814">
        <v>0.44307205930564297</v>
      </c>
      <c r="E17814">
        <v>7.0831731449600017</v>
      </c>
      <c r="F17814">
        <v>-1</v>
      </c>
      <c r="G17814">
        <v>24.900000000000084</v>
      </c>
      <c r="H17814">
        <v>453125000</v>
      </c>
      <c r="I17814">
        <v>0</v>
      </c>
    </row>
    <row r="17815" spans="1:9" x14ac:dyDescent="0.25">
      <c r="A17815" s="1" t="s">
        <v>17822</v>
      </c>
      <c r="B17815">
        <v>24.699999999999896</v>
      </c>
      <c r="C17815">
        <v>7.5275494514938348</v>
      </c>
      <c r="D17815">
        <v>0.4430997893297679</v>
      </c>
      <c r="E17815">
        <v>7.0844496621640758</v>
      </c>
      <c r="F17815">
        <v>-1</v>
      </c>
      <c r="G17815">
        <v>25.000000000000085</v>
      </c>
      <c r="H17815">
        <v>484375000</v>
      </c>
      <c r="I17815">
        <v>0</v>
      </c>
    </row>
    <row r="17816" spans="1:9" x14ac:dyDescent="0.25">
      <c r="A17816" s="1" t="s">
        <v>17823</v>
      </c>
      <c r="B17816">
        <v>23.300000000000175</v>
      </c>
      <c r="C17816">
        <v>2.4048857407928259</v>
      </c>
      <c r="D17816">
        <v>1.0410549585363582</v>
      </c>
      <c r="E17816">
        <v>1.3638307822564677</v>
      </c>
      <c r="F17816">
        <v>0.68238702139986884</v>
      </c>
      <c r="G17816">
        <v>23.20000000000006</v>
      </c>
      <c r="H17816">
        <v>406250000</v>
      </c>
      <c r="I17816">
        <v>0</v>
      </c>
    </row>
    <row r="17817" spans="1:9" x14ac:dyDescent="0.25">
      <c r="A17817" s="1" t="s">
        <v>17824</v>
      </c>
      <c r="B17817">
        <v>23.300000000000072</v>
      </c>
      <c r="C17817">
        <v>2.4115395832738415</v>
      </c>
      <c r="D17817">
        <v>1.0440861018850018</v>
      </c>
      <c r="E17817">
        <v>1.3674534813888397</v>
      </c>
      <c r="F17817">
        <v>0.72654252800536057</v>
      </c>
      <c r="G17817">
        <v>23.20000000000006</v>
      </c>
      <c r="H17817">
        <v>375000000</v>
      </c>
      <c r="I17817">
        <v>0</v>
      </c>
    </row>
    <row r="17818" spans="1:9" x14ac:dyDescent="0.25">
      <c r="A17818" s="1" t="s">
        <v>17825</v>
      </c>
      <c r="B17818">
        <v>43.69835475212497</v>
      </c>
      <c r="C17818">
        <v>79.416391317734735</v>
      </c>
      <c r="D17818">
        <v>43.024971109841104</v>
      </c>
      <c r="E17818">
        <v>36.391420207893603</v>
      </c>
      <c r="F17818">
        <v>1</v>
      </c>
      <c r="G17818">
        <v>0</v>
      </c>
      <c r="H17818">
        <v>1078125000</v>
      </c>
      <c r="I17818">
        <v>0</v>
      </c>
    </row>
    <row r="17819" spans="1:9" x14ac:dyDescent="0.25">
      <c r="A17819" s="1" t="s">
        <v>17826</v>
      </c>
      <c r="B17819">
        <v>47.244337715893131</v>
      </c>
      <c r="C17819">
        <v>94.359644935627529</v>
      </c>
      <c r="D17819">
        <v>56.780044045543335</v>
      </c>
      <c r="E17819">
        <v>37.579600890084087</v>
      </c>
      <c r="F17819">
        <v>-1</v>
      </c>
      <c r="G17819">
        <v>0</v>
      </c>
      <c r="H17819">
        <v>1046875000</v>
      </c>
      <c r="I17819">
        <v>0</v>
      </c>
    </row>
    <row r="17820" spans="1:9" x14ac:dyDescent="0.25">
      <c r="A17820" s="1" t="s">
        <v>17827</v>
      </c>
      <c r="B17820">
        <v>36.113852792226382</v>
      </c>
      <c r="C17820">
        <v>88.337959072549552</v>
      </c>
      <c r="D17820">
        <v>36.660120388110528</v>
      </c>
      <c r="E17820">
        <v>51.677838684438996</v>
      </c>
      <c r="F17820">
        <v>1</v>
      </c>
      <c r="G17820">
        <v>0</v>
      </c>
      <c r="H17820">
        <v>906250000</v>
      </c>
      <c r="I17820">
        <v>1</v>
      </c>
    </row>
    <row r="17821" spans="1:9" x14ac:dyDescent="0.25">
      <c r="A17821" s="1" t="s">
        <v>17828</v>
      </c>
      <c r="B17821">
        <v>41.839082496504695</v>
      </c>
      <c r="C17821">
        <v>94.551639129042329</v>
      </c>
      <c r="D17821">
        <v>47.424479289904802</v>
      </c>
      <c r="E17821">
        <v>47.127159839137633</v>
      </c>
      <c r="F17821">
        <v>1</v>
      </c>
      <c r="G17821">
        <v>0</v>
      </c>
      <c r="H17821">
        <v>1109375000</v>
      </c>
      <c r="I17821">
        <v>0</v>
      </c>
    </row>
    <row r="17822" spans="1:9" x14ac:dyDescent="0.25">
      <c r="A17822" s="1" t="s">
        <v>17829</v>
      </c>
      <c r="B17822">
        <v>44.760957413121595</v>
      </c>
      <c r="C17822">
        <v>58.898536643151402</v>
      </c>
      <c r="D17822">
        <v>26.033373503903061</v>
      </c>
      <c r="E17822">
        <v>32.865163139248367</v>
      </c>
      <c r="F17822">
        <v>1</v>
      </c>
      <c r="G17822">
        <v>55.700000000000522</v>
      </c>
      <c r="H17822">
        <v>937500000</v>
      </c>
      <c r="I17822">
        <v>0</v>
      </c>
    </row>
    <row r="17823" spans="1:9" x14ac:dyDescent="0.25">
      <c r="A17823" s="1" t="s">
        <v>17830</v>
      </c>
      <c r="B17823">
        <v>43.609453460099552</v>
      </c>
      <c r="C17823">
        <v>102.86091973250798</v>
      </c>
      <c r="D17823">
        <v>49.674407781396923</v>
      </c>
      <c r="E17823">
        <v>53.186511951111143</v>
      </c>
      <c r="F17823">
        <v>1</v>
      </c>
      <c r="G17823">
        <v>0</v>
      </c>
      <c r="H17823">
        <v>1281250000</v>
      </c>
      <c r="I17823">
        <v>0</v>
      </c>
    </row>
    <row r="17824" spans="1:9" x14ac:dyDescent="0.25">
      <c r="A17824" s="1" t="s">
        <v>17831</v>
      </c>
      <c r="B17824">
        <v>39.741222771296329</v>
      </c>
      <c r="C17824">
        <v>52.252018093082739</v>
      </c>
      <c r="D17824">
        <v>22.722600219999162</v>
      </c>
      <c r="E17824">
        <v>29.529417873083531</v>
      </c>
      <c r="F17824">
        <v>-1</v>
      </c>
      <c r="G17824">
        <v>46.900000000000396</v>
      </c>
      <c r="H17824">
        <v>906250000</v>
      </c>
      <c r="I17824">
        <v>0</v>
      </c>
    </row>
    <row r="17825" spans="1:9" x14ac:dyDescent="0.25">
      <c r="A17825" s="1" t="s">
        <v>17832</v>
      </c>
      <c r="B17825">
        <v>39.304333960823286</v>
      </c>
      <c r="C17825">
        <v>44.867864020506232</v>
      </c>
      <c r="D17825">
        <v>22.167345573137052</v>
      </c>
      <c r="E17825">
        <v>22.700518447369184</v>
      </c>
      <c r="F17825">
        <v>-1</v>
      </c>
      <c r="G17825">
        <v>48.700000000000422</v>
      </c>
      <c r="H17825">
        <v>984375000</v>
      </c>
      <c r="I17825">
        <v>0</v>
      </c>
    </row>
    <row r="17826" spans="1:9" x14ac:dyDescent="0.25">
      <c r="A17826" s="1" t="s">
        <v>17833</v>
      </c>
      <c r="B17826">
        <v>43.414712343563984</v>
      </c>
      <c r="C17826">
        <v>62.294274140726465</v>
      </c>
      <c r="D17826">
        <v>34.563544835565878</v>
      </c>
      <c r="E17826">
        <v>27.730729305160551</v>
      </c>
      <c r="F17826">
        <v>1</v>
      </c>
      <c r="G17826">
        <v>54.90000000000051</v>
      </c>
      <c r="H17826">
        <v>1062500000</v>
      </c>
      <c r="I17826">
        <v>0</v>
      </c>
    </row>
    <row r="17827" spans="1:9" x14ac:dyDescent="0.25">
      <c r="A17827" s="1" t="s">
        <v>17834</v>
      </c>
      <c r="B17827">
        <v>43.783156550838491</v>
      </c>
      <c r="C17827">
        <v>61.703852816362648</v>
      </c>
      <c r="D17827">
        <v>27.986587856296151</v>
      </c>
      <c r="E17827">
        <v>33.717264960066515</v>
      </c>
      <c r="F17827">
        <v>1</v>
      </c>
      <c r="G17827">
        <v>55.000000000000512</v>
      </c>
      <c r="H17827">
        <v>1203125000</v>
      </c>
      <c r="I17827">
        <v>0</v>
      </c>
    </row>
    <row r="17828" spans="1:9" x14ac:dyDescent="0.25">
      <c r="A17828" s="1" t="s">
        <v>17835</v>
      </c>
      <c r="B17828">
        <v>22.600000000000072</v>
      </c>
      <c r="C17828">
        <v>5.9714905737448056</v>
      </c>
      <c r="D17828">
        <v>2.8555332647232072</v>
      </c>
      <c r="E17828">
        <v>3.1159573090216144</v>
      </c>
      <c r="F17828">
        <v>1</v>
      </c>
      <c r="G17828">
        <v>22.900000000000055</v>
      </c>
      <c r="H17828">
        <v>375000000</v>
      </c>
      <c r="I17828">
        <v>0</v>
      </c>
    </row>
    <row r="17829" spans="1:9" x14ac:dyDescent="0.25">
      <c r="A17829" s="1" t="s">
        <v>17836</v>
      </c>
      <c r="B17829">
        <v>22.699999999999974</v>
      </c>
      <c r="C17829">
        <v>6.1498931177567471</v>
      </c>
      <c r="D17829">
        <v>2.9436051812456157</v>
      </c>
      <c r="E17829">
        <v>3.206287936511135</v>
      </c>
      <c r="F17829">
        <v>1</v>
      </c>
      <c r="G17829">
        <v>23.000000000000057</v>
      </c>
      <c r="H17829">
        <v>296875000</v>
      </c>
      <c r="I17829">
        <v>0</v>
      </c>
    </row>
    <row r="17830" spans="1:9" x14ac:dyDescent="0.25">
      <c r="A17830" s="1" t="s">
        <v>17837</v>
      </c>
      <c r="B17830">
        <v>21.600000000000037</v>
      </c>
      <c r="C17830">
        <v>1.7808007849030902</v>
      </c>
      <c r="D17830">
        <v>0.77347986498147092</v>
      </c>
      <c r="E17830">
        <v>1.0073209199216193</v>
      </c>
      <c r="F17830">
        <v>0.17059076837251697</v>
      </c>
      <c r="G17830">
        <v>21.500000000000036</v>
      </c>
      <c r="H17830">
        <v>437500000</v>
      </c>
      <c r="I17830">
        <v>0</v>
      </c>
    </row>
    <row r="17831" spans="1:9" x14ac:dyDescent="0.25">
      <c r="A17831" s="1" t="s">
        <v>17838</v>
      </c>
      <c r="B17831">
        <v>21.600000000000048</v>
      </c>
      <c r="C17831">
        <v>1.782447302549877</v>
      </c>
      <c r="D17831">
        <v>0.77352246769632105</v>
      </c>
      <c r="E17831">
        <v>1.008924834853556</v>
      </c>
      <c r="F17831">
        <v>0.21782495006133695</v>
      </c>
      <c r="G17831">
        <v>21.500000000000036</v>
      </c>
      <c r="H17831">
        <v>359375000</v>
      </c>
      <c r="I17831">
        <v>0</v>
      </c>
    </row>
    <row r="17832" spans="1:9" x14ac:dyDescent="0.25">
      <c r="A17832" s="1" t="s">
        <v>17839</v>
      </c>
      <c r="B17832">
        <v>21.599999999999909</v>
      </c>
      <c r="C17832">
        <v>2.2786004499477794</v>
      </c>
      <c r="D17832">
        <v>1.0386967507895681</v>
      </c>
      <c r="E17832">
        <v>1.2399036991582113</v>
      </c>
      <c r="F17832">
        <v>0.1597355890311607</v>
      </c>
      <c r="G17832">
        <v>21.500000000000036</v>
      </c>
      <c r="H17832">
        <v>453125000</v>
      </c>
      <c r="I17832">
        <v>0</v>
      </c>
    </row>
    <row r="17833" spans="1:9" x14ac:dyDescent="0.25">
      <c r="A17833" s="1" t="s">
        <v>17840</v>
      </c>
      <c r="B17833">
        <v>21.600000000000026</v>
      </c>
      <c r="C17833">
        <v>2.279683029407475</v>
      </c>
      <c r="D17833">
        <v>1.0387944532564095</v>
      </c>
      <c r="E17833">
        <v>1.2408885761510655</v>
      </c>
      <c r="F17833">
        <v>0.16100773866919615</v>
      </c>
      <c r="G17833">
        <v>21.500000000000036</v>
      </c>
      <c r="H17833">
        <v>453125000</v>
      </c>
      <c r="I17833">
        <v>0</v>
      </c>
    </row>
    <row r="17834" spans="1:9" x14ac:dyDescent="0.25">
      <c r="A17834" s="1" t="s">
        <v>17841</v>
      </c>
      <c r="B17834">
        <v>9.6441205863503807</v>
      </c>
      <c r="C17834">
        <v>13.18231840848512</v>
      </c>
      <c r="D17834">
        <v>9.6874136558175916</v>
      </c>
      <c r="E17834">
        <v>3.4949047526675256</v>
      </c>
      <c r="F17834">
        <v>1</v>
      </c>
      <c r="G17834">
        <v>0</v>
      </c>
      <c r="H17834">
        <v>187500000</v>
      </c>
      <c r="I17834">
        <v>1</v>
      </c>
    </row>
    <row r="17835" spans="1:9" x14ac:dyDescent="0.25">
      <c r="A17835" s="1" t="s">
        <v>17842</v>
      </c>
      <c r="B17835">
        <v>40.284926218025433</v>
      </c>
      <c r="C17835">
        <v>129.18385221924879</v>
      </c>
      <c r="D17835">
        <v>64.086989637552335</v>
      </c>
      <c r="E17835">
        <v>65.096862581696385</v>
      </c>
      <c r="F17835">
        <v>1</v>
      </c>
      <c r="G17835">
        <v>0</v>
      </c>
      <c r="H17835">
        <v>1187500000</v>
      </c>
      <c r="I17835">
        <v>0</v>
      </c>
    </row>
    <row r="17836" spans="1:9" x14ac:dyDescent="0.25">
      <c r="A17836" s="1" t="s">
        <v>17843</v>
      </c>
      <c r="B17836">
        <v>23.406105844740939</v>
      </c>
      <c r="C17836">
        <v>33.38757302651296</v>
      </c>
      <c r="D17836">
        <v>17.624455510028042</v>
      </c>
      <c r="E17836">
        <v>15.763117516484888</v>
      </c>
      <c r="F17836">
        <v>1</v>
      </c>
      <c r="G17836">
        <v>0</v>
      </c>
      <c r="H17836">
        <v>1359375000</v>
      </c>
      <c r="I17836">
        <v>0</v>
      </c>
    </row>
    <row r="17837" spans="1:9" x14ac:dyDescent="0.25">
      <c r="A17837" s="1" t="s">
        <v>17844</v>
      </c>
      <c r="B17837">
        <v>23.947748887474017</v>
      </c>
      <c r="C17837">
        <v>34.265870379696324</v>
      </c>
      <c r="D17837">
        <v>16.854456331488276</v>
      </c>
      <c r="E17837">
        <v>17.411414048208034</v>
      </c>
      <c r="F17837">
        <v>-1</v>
      </c>
      <c r="G17837">
        <v>0</v>
      </c>
      <c r="H17837">
        <v>1109375000</v>
      </c>
      <c r="I17837">
        <v>0</v>
      </c>
    </row>
    <row r="17838" spans="1:9" x14ac:dyDescent="0.25">
      <c r="A17838" s="1" t="s">
        <v>17845</v>
      </c>
      <c r="B17838">
        <v>38.690636779406361</v>
      </c>
      <c r="C17838">
        <v>54.377537158712244</v>
      </c>
      <c r="D17838">
        <v>23.831309361312282</v>
      </c>
      <c r="E17838">
        <v>30.546227797399958</v>
      </c>
      <c r="F17838">
        <v>1</v>
      </c>
      <c r="G17838">
        <v>49.400000000000432</v>
      </c>
      <c r="H17838">
        <v>906250000</v>
      </c>
      <c r="I17838">
        <v>0</v>
      </c>
    </row>
    <row r="17839" spans="1:9" x14ac:dyDescent="0.25">
      <c r="A17839" s="1" t="s">
        <v>17846</v>
      </c>
      <c r="B17839">
        <v>41.464120547214783</v>
      </c>
      <c r="C17839">
        <v>57.025956520845604</v>
      </c>
      <c r="D17839">
        <v>28.2957883325433</v>
      </c>
      <c r="E17839">
        <v>28.730168188302336</v>
      </c>
      <c r="F17839">
        <v>1</v>
      </c>
      <c r="G17839">
        <v>50.600000000000449</v>
      </c>
      <c r="H17839">
        <v>1109375000</v>
      </c>
      <c r="I17839">
        <v>0</v>
      </c>
    </row>
    <row r="17840" spans="1:9" x14ac:dyDescent="0.25">
      <c r="A17840" s="1" t="s">
        <v>17847</v>
      </c>
      <c r="B17840">
        <v>33.15451050250234</v>
      </c>
      <c r="C17840">
        <v>33.531000859155398</v>
      </c>
      <c r="D17840">
        <v>13.422094462829376</v>
      </c>
      <c r="E17840">
        <v>20.108906396325988</v>
      </c>
      <c r="F17840">
        <v>-1</v>
      </c>
      <c r="G17840">
        <v>38.00000000000027</v>
      </c>
      <c r="H17840">
        <v>687500000</v>
      </c>
      <c r="I17840">
        <v>0</v>
      </c>
    </row>
    <row r="17841" spans="1:9" x14ac:dyDescent="0.25">
      <c r="A17841" s="1" t="s">
        <v>17848</v>
      </c>
      <c r="B17841">
        <v>33.494403370128097</v>
      </c>
      <c r="C17841">
        <v>29.509043018140396</v>
      </c>
      <c r="D17841">
        <v>14.547661116616418</v>
      </c>
      <c r="E17841">
        <v>14.961381901523968</v>
      </c>
      <c r="F17841">
        <v>-1</v>
      </c>
      <c r="G17841">
        <v>40.000000000000298</v>
      </c>
      <c r="H17841">
        <v>640625000</v>
      </c>
      <c r="I17841">
        <v>0</v>
      </c>
    </row>
    <row r="17842" spans="1:9" x14ac:dyDescent="0.25">
      <c r="A17842" s="1" t="s">
        <v>17849</v>
      </c>
      <c r="B17842">
        <v>45.064186277666529</v>
      </c>
      <c r="C17842">
        <v>71.367230297258317</v>
      </c>
      <c r="D17842">
        <v>35.834488090723752</v>
      </c>
      <c r="E17842">
        <v>35.532742206534536</v>
      </c>
      <c r="F17842">
        <v>-1</v>
      </c>
      <c r="G17842">
        <v>54.90000000000051</v>
      </c>
      <c r="H17842">
        <v>1015625000</v>
      </c>
      <c r="I17842">
        <v>0</v>
      </c>
    </row>
    <row r="17843" spans="1:9" x14ac:dyDescent="0.25">
      <c r="A17843" s="1" t="s">
        <v>17850</v>
      </c>
      <c r="B17843">
        <v>45.920405145815749</v>
      </c>
      <c r="C17843">
        <v>67.502014966643273</v>
      </c>
      <c r="D17843">
        <v>33.897536974665705</v>
      </c>
      <c r="E17843">
        <v>33.604477991977447</v>
      </c>
      <c r="F17843">
        <v>-1</v>
      </c>
      <c r="G17843">
        <v>53.600000000000492</v>
      </c>
      <c r="H17843">
        <v>937500000</v>
      </c>
      <c r="I17843">
        <v>0</v>
      </c>
    </row>
    <row r="17844" spans="1:9" x14ac:dyDescent="0.25">
      <c r="A17844" s="1" t="s">
        <v>17851</v>
      </c>
      <c r="B17844">
        <v>28.427192806773817</v>
      </c>
      <c r="C17844">
        <v>21.776511872636434</v>
      </c>
      <c r="D17844">
        <v>7.8982692663575023</v>
      </c>
      <c r="E17844">
        <v>13.878242606278921</v>
      </c>
      <c r="F17844">
        <v>1</v>
      </c>
      <c r="G17844">
        <v>30.700000000000166</v>
      </c>
      <c r="H17844">
        <v>546875000</v>
      </c>
      <c r="I17844">
        <v>0</v>
      </c>
    </row>
    <row r="17845" spans="1:9" x14ac:dyDescent="0.25">
      <c r="A17845" s="1" t="s">
        <v>17852</v>
      </c>
      <c r="B17845">
        <v>28.635720356771227</v>
      </c>
      <c r="C17845">
        <v>27.788627312128799</v>
      </c>
      <c r="D17845">
        <v>10.908744791744413</v>
      </c>
      <c r="E17845">
        <v>16.879882520384403</v>
      </c>
      <c r="F17845">
        <v>-1</v>
      </c>
      <c r="G17845">
        <v>31.800000000000182</v>
      </c>
      <c r="H17845">
        <v>640625000</v>
      </c>
      <c r="I17845">
        <v>0</v>
      </c>
    </row>
    <row r="17846" spans="1:9" x14ac:dyDescent="0.25">
      <c r="A17846" s="1" t="s">
        <v>17853</v>
      </c>
      <c r="B17846">
        <v>32.161373459745406</v>
      </c>
      <c r="C17846">
        <v>33.981391661216961</v>
      </c>
      <c r="D17846">
        <v>23.393823173262835</v>
      </c>
      <c r="E17846">
        <v>10.58756848795411</v>
      </c>
      <c r="F17846">
        <v>1</v>
      </c>
      <c r="G17846">
        <v>35.800000000000239</v>
      </c>
      <c r="H17846">
        <v>656250000</v>
      </c>
      <c r="I17846">
        <v>0</v>
      </c>
    </row>
    <row r="17847" spans="1:9" x14ac:dyDescent="0.25">
      <c r="A17847" s="1" t="s">
        <v>17854</v>
      </c>
      <c r="B17847">
        <v>28.080287746138055</v>
      </c>
      <c r="C17847">
        <v>21.751941440975095</v>
      </c>
      <c r="D17847">
        <v>14.156178241761873</v>
      </c>
      <c r="E17847">
        <v>7.5957631992132146</v>
      </c>
      <c r="F17847">
        <v>1</v>
      </c>
      <c r="G17847">
        <v>30.300000000000161</v>
      </c>
      <c r="H17847">
        <v>562500000</v>
      </c>
      <c r="I17847">
        <v>0</v>
      </c>
    </row>
    <row r="17848" spans="1:9" x14ac:dyDescent="0.25">
      <c r="A17848" s="1" t="s">
        <v>17855</v>
      </c>
      <c r="B17848">
        <v>20.700000000000035</v>
      </c>
      <c r="C17848">
        <v>4.76478391375821</v>
      </c>
      <c r="D17848">
        <v>2.4584624577513678</v>
      </c>
      <c r="E17848">
        <v>2.3063214560068404</v>
      </c>
      <c r="F17848">
        <v>-0.79820948008215531</v>
      </c>
      <c r="G17848">
        <v>20.600000000000023</v>
      </c>
      <c r="H17848">
        <v>437500000</v>
      </c>
      <c r="I17848">
        <v>0</v>
      </c>
    </row>
    <row r="17849" spans="1:9" x14ac:dyDescent="0.25">
      <c r="A17849" s="1" t="s">
        <v>17856</v>
      </c>
      <c r="B17849">
        <v>20.700000000000035</v>
      </c>
      <c r="C17849">
        <v>4.9833915187374114</v>
      </c>
      <c r="D17849">
        <v>2.56956285793173</v>
      </c>
      <c r="E17849">
        <v>2.4138286608056867</v>
      </c>
      <c r="F17849">
        <v>-0.84051004351391301</v>
      </c>
      <c r="G17849">
        <v>20.600000000000023</v>
      </c>
      <c r="H17849">
        <v>453125000</v>
      </c>
      <c r="I17849">
        <v>0</v>
      </c>
    </row>
    <row r="17850" spans="1:9" x14ac:dyDescent="0.25">
      <c r="A17850" s="1" t="s">
        <v>17857</v>
      </c>
      <c r="B17850">
        <v>47.928119557893623</v>
      </c>
      <c r="C17850">
        <v>77.898625902212984</v>
      </c>
      <c r="D17850">
        <v>42.205544783174567</v>
      </c>
      <c r="E17850">
        <v>35.693081119038347</v>
      </c>
      <c r="F17850">
        <v>1</v>
      </c>
      <c r="G17850">
        <v>0</v>
      </c>
      <c r="H17850">
        <v>1015625000</v>
      </c>
      <c r="I17850">
        <v>0</v>
      </c>
    </row>
    <row r="17851" spans="1:9" x14ac:dyDescent="0.25">
      <c r="A17851" s="1" t="s">
        <v>17858</v>
      </c>
      <c r="B17851">
        <v>34.457408706779056</v>
      </c>
      <c r="C17851">
        <v>76.457770419767414</v>
      </c>
      <c r="D17851">
        <v>40.572115992779274</v>
      </c>
      <c r="E17851">
        <v>35.885654426988069</v>
      </c>
      <c r="F17851">
        <v>1</v>
      </c>
      <c r="G17851">
        <v>0</v>
      </c>
      <c r="H17851">
        <v>1125000000</v>
      </c>
      <c r="I17851">
        <v>0</v>
      </c>
    </row>
    <row r="17852" spans="1:9" x14ac:dyDescent="0.25">
      <c r="A17852" s="1" t="s">
        <v>17859</v>
      </c>
      <c r="B17852">
        <v>43.822759705484422</v>
      </c>
      <c r="C17852">
        <v>106.67379423924443</v>
      </c>
      <c r="D17852">
        <v>49.890973693593224</v>
      </c>
      <c r="E17852">
        <v>56.782820545651063</v>
      </c>
      <c r="F17852">
        <v>-1</v>
      </c>
      <c r="G17852">
        <v>0</v>
      </c>
      <c r="H17852">
        <v>1203125000</v>
      </c>
      <c r="I17852">
        <v>0</v>
      </c>
    </row>
    <row r="17853" spans="1:9" x14ac:dyDescent="0.25">
      <c r="A17853" s="1" t="s">
        <v>17860</v>
      </c>
      <c r="B17853">
        <v>42.497659422193983</v>
      </c>
      <c r="C17853">
        <v>103.4052845483987</v>
      </c>
      <c r="D17853">
        <v>47.069375545010864</v>
      </c>
      <c r="E17853">
        <v>56.335909003387762</v>
      </c>
      <c r="F17853">
        <v>1</v>
      </c>
      <c r="G17853">
        <v>0</v>
      </c>
      <c r="H17853">
        <v>1171875000</v>
      </c>
      <c r="I17853">
        <v>0</v>
      </c>
    </row>
    <row r="17854" spans="1:9" x14ac:dyDescent="0.25">
      <c r="A17854" s="1" t="s">
        <v>17861</v>
      </c>
      <c r="B17854">
        <v>21.000000000000057</v>
      </c>
      <c r="C17854">
        <v>2.3380638178697444</v>
      </c>
      <c r="D17854">
        <v>1.2320894796430975</v>
      </c>
      <c r="E17854">
        <v>1.1059743382266469</v>
      </c>
      <c r="F17854">
        <v>-0.36446923611304083</v>
      </c>
      <c r="G17854">
        <v>20.900000000000027</v>
      </c>
      <c r="H17854">
        <v>343750000</v>
      </c>
      <c r="I17854">
        <v>0</v>
      </c>
    </row>
    <row r="17855" spans="1:9" x14ac:dyDescent="0.25">
      <c r="A17855" s="1" t="s">
        <v>17862</v>
      </c>
      <c r="B17855">
        <v>20.999999999999886</v>
      </c>
      <c r="C17855">
        <v>2.3540042324268322</v>
      </c>
      <c r="D17855">
        <v>1.2403247721936062</v>
      </c>
      <c r="E17855">
        <v>1.1136794602332261</v>
      </c>
      <c r="F17855">
        <v>-0.48925458371823094</v>
      </c>
      <c r="G17855">
        <v>20.900000000000027</v>
      </c>
      <c r="H17855">
        <v>406250000</v>
      </c>
      <c r="I17855">
        <v>0</v>
      </c>
    </row>
    <row r="17856" spans="1:9" x14ac:dyDescent="0.25">
      <c r="A17856" s="1" t="s">
        <v>17863</v>
      </c>
      <c r="B17856">
        <v>20.800000000000061</v>
      </c>
      <c r="C17856">
        <v>2.54629294087019</v>
      </c>
      <c r="D17856">
        <v>1.3691994321879299</v>
      </c>
      <c r="E17856">
        <v>1.17709350868226</v>
      </c>
      <c r="F17856">
        <v>-0.43597378637668616</v>
      </c>
      <c r="G17856">
        <v>20.700000000000024</v>
      </c>
      <c r="H17856">
        <v>343750000</v>
      </c>
      <c r="I17856">
        <v>0</v>
      </c>
    </row>
    <row r="17857" spans="1:9" x14ac:dyDescent="0.25">
      <c r="A17857" s="1" t="s">
        <v>17864</v>
      </c>
      <c r="B17857">
        <v>20.900000000000109</v>
      </c>
      <c r="C17857">
        <v>2.5853552653876535</v>
      </c>
      <c r="D17857">
        <v>1.3906783401944471</v>
      </c>
      <c r="E17857">
        <v>1.1946769251932063</v>
      </c>
      <c r="F17857">
        <v>-0.50333372301673895</v>
      </c>
      <c r="G17857">
        <v>20.800000000000026</v>
      </c>
      <c r="H17857">
        <v>406250000</v>
      </c>
      <c r="I17857">
        <v>0</v>
      </c>
    </row>
    <row r="17858" spans="1:9" x14ac:dyDescent="0.25">
      <c r="A17858" s="1" t="s">
        <v>17865</v>
      </c>
      <c r="B17858">
        <v>46.817068751240051</v>
      </c>
      <c r="C17858">
        <v>71.80304589265279</v>
      </c>
      <c r="D17858">
        <v>39.40564422202354</v>
      </c>
      <c r="E17858">
        <v>32.397401670629201</v>
      </c>
      <c r="F17858">
        <v>1</v>
      </c>
      <c r="G17858">
        <v>56.600000000000534</v>
      </c>
      <c r="H17858">
        <v>968750000</v>
      </c>
      <c r="I17858">
        <v>0</v>
      </c>
    </row>
    <row r="17859" spans="1:9" x14ac:dyDescent="0.25">
      <c r="A17859" s="1" t="s">
        <v>17866</v>
      </c>
      <c r="B17859">
        <v>44.68947009061111</v>
      </c>
      <c r="C17859">
        <v>96.94968741053161</v>
      </c>
      <c r="D17859">
        <v>50.722874452407254</v>
      </c>
      <c r="E17859">
        <v>46.226812958124249</v>
      </c>
      <c r="F17859">
        <v>-1</v>
      </c>
      <c r="G17859">
        <v>0</v>
      </c>
      <c r="H17859">
        <v>1109375000</v>
      </c>
      <c r="I17859">
        <v>0</v>
      </c>
    </row>
    <row r="17860" spans="1:9" x14ac:dyDescent="0.25">
      <c r="A17860" s="1" t="s">
        <v>17867</v>
      </c>
      <c r="B17860">
        <v>34.257206022978373</v>
      </c>
      <c r="C17860">
        <v>36.47257382262773</v>
      </c>
      <c r="D17860">
        <v>18.663884960353862</v>
      </c>
      <c r="E17860">
        <v>17.808688862273872</v>
      </c>
      <c r="F17860">
        <v>-1</v>
      </c>
      <c r="G17860">
        <v>39.800000000000296</v>
      </c>
      <c r="H17860">
        <v>765625000</v>
      </c>
      <c r="I17860">
        <v>0</v>
      </c>
    </row>
    <row r="17861" spans="1:9" x14ac:dyDescent="0.25">
      <c r="A17861" s="1" t="s">
        <v>17868</v>
      </c>
      <c r="B17861">
        <v>43.323054546356197</v>
      </c>
      <c r="C17861">
        <v>111.98160783644215</v>
      </c>
      <c r="D17861">
        <v>41.870226311007137</v>
      </c>
      <c r="E17861">
        <v>70.11138152543495</v>
      </c>
      <c r="F17861">
        <v>-1</v>
      </c>
      <c r="G17861">
        <v>0</v>
      </c>
      <c r="H17861">
        <v>1312500000</v>
      </c>
      <c r="I17861">
        <v>0</v>
      </c>
    </row>
    <row r="17862" spans="1:9" x14ac:dyDescent="0.25">
      <c r="A17862" s="1" t="s">
        <v>17869</v>
      </c>
      <c r="B17862">
        <v>25.020522221501292</v>
      </c>
      <c r="C17862">
        <v>10.826024081437179</v>
      </c>
      <c r="D17862">
        <v>5.1283210484360158</v>
      </c>
      <c r="E17862">
        <v>5.6977030330011722</v>
      </c>
      <c r="F17862">
        <v>0.81919352176767646</v>
      </c>
      <c r="G17862">
        <v>25.700000000000095</v>
      </c>
      <c r="H17862">
        <v>578125000</v>
      </c>
      <c r="I17862">
        <v>0</v>
      </c>
    </row>
    <row r="17863" spans="1:9" x14ac:dyDescent="0.25">
      <c r="A17863" s="1" t="s">
        <v>17870</v>
      </c>
      <c r="B17863">
        <v>28.097242575971716</v>
      </c>
      <c r="C17863">
        <v>18.886956123752793</v>
      </c>
      <c r="D17863">
        <v>6.0166149754737432</v>
      </c>
      <c r="E17863">
        <v>12.870341148279076</v>
      </c>
      <c r="F17863">
        <v>-1</v>
      </c>
      <c r="G17863">
        <v>32.700000000000195</v>
      </c>
      <c r="H17863">
        <v>546875000</v>
      </c>
      <c r="I17863">
        <v>0</v>
      </c>
    </row>
    <row r="17864" spans="1:9" x14ac:dyDescent="0.25">
      <c r="A17864" s="1" t="s">
        <v>17871</v>
      </c>
      <c r="B17864">
        <v>23.599999999999977</v>
      </c>
      <c r="C17864">
        <v>2.6195190275705071</v>
      </c>
      <c r="D17864">
        <v>1.0401563783483843</v>
      </c>
      <c r="E17864">
        <v>1.5793626492221229</v>
      </c>
      <c r="F17864">
        <v>0.16994705242756991</v>
      </c>
      <c r="G17864">
        <v>23.500000000000064</v>
      </c>
      <c r="H17864">
        <v>468750000</v>
      </c>
      <c r="I17864">
        <v>0</v>
      </c>
    </row>
    <row r="17865" spans="1:9" x14ac:dyDescent="0.25">
      <c r="A17865" s="1" t="s">
        <v>17872</v>
      </c>
      <c r="B17865">
        <v>23.700000000000006</v>
      </c>
      <c r="C17865">
        <v>2.6204469460064308</v>
      </c>
      <c r="D17865">
        <v>1.0402370753537835</v>
      </c>
      <c r="E17865">
        <v>1.5802098706526473</v>
      </c>
      <c r="F17865">
        <v>0.17287444603791791</v>
      </c>
      <c r="G17865">
        <v>23.600000000000065</v>
      </c>
      <c r="H17865">
        <v>359375000</v>
      </c>
      <c r="I17865">
        <v>0</v>
      </c>
    </row>
    <row r="17866" spans="1:9" x14ac:dyDescent="0.25">
      <c r="A17866" s="1" t="s">
        <v>17873</v>
      </c>
      <c r="B17866">
        <v>44.576060693382502</v>
      </c>
      <c r="C17866">
        <v>89.975189436958402</v>
      </c>
      <c r="D17866">
        <v>43.541530895866352</v>
      </c>
      <c r="E17866">
        <v>46.433658541092072</v>
      </c>
      <c r="F17866">
        <v>-1</v>
      </c>
      <c r="G17866">
        <v>0</v>
      </c>
      <c r="H17866">
        <v>984375000</v>
      </c>
      <c r="I17866">
        <v>0</v>
      </c>
    </row>
    <row r="17867" spans="1:9" x14ac:dyDescent="0.25">
      <c r="A17867" s="1" t="s">
        <v>17874</v>
      </c>
      <c r="B17867">
        <v>26.898614261939642</v>
      </c>
      <c r="C17867">
        <v>30.47546908979956</v>
      </c>
      <c r="D17867">
        <v>15.448418553830725</v>
      </c>
      <c r="E17867">
        <v>15.027050535968828</v>
      </c>
      <c r="F17867">
        <v>0.5559825328101109</v>
      </c>
      <c r="G17867">
        <v>0</v>
      </c>
      <c r="H17867">
        <v>1140625000</v>
      </c>
      <c r="I17867">
        <v>0</v>
      </c>
    </row>
    <row r="17868" spans="1:9" x14ac:dyDescent="0.25">
      <c r="A17868" s="1" t="s">
        <v>17875</v>
      </c>
      <c r="B17868">
        <v>45.200332587049701</v>
      </c>
      <c r="C17868">
        <v>94.007918554865526</v>
      </c>
      <c r="D17868">
        <v>45.109781105588766</v>
      </c>
      <c r="E17868">
        <v>48.898137449276796</v>
      </c>
      <c r="F17868">
        <v>1</v>
      </c>
      <c r="G17868">
        <v>0</v>
      </c>
      <c r="H17868">
        <v>968750000</v>
      </c>
      <c r="I17868">
        <v>0</v>
      </c>
    </row>
    <row r="17869" spans="1:9" x14ac:dyDescent="0.25">
      <c r="A17869" s="1" t="s">
        <v>17876</v>
      </c>
      <c r="B17869">
        <v>43.539459931143462</v>
      </c>
      <c r="C17869">
        <v>96.376831280778603</v>
      </c>
      <c r="D17869">
        <v>47.689094694765117</v>
      </c>
      <c r="E17869">
        <v>48.687736586013415</v>
      </c>
      <c r="F17869">
        <v>-1</v>
      </c>
      <c r="G17869">
        <v>0</v>
      </c>
      <c r="H17869">
        <v>984375000</v>
      </c>
      <c r="I17869">
        <v>0</v>
      </c>
    </row>
    <row r="17870" spans="1:9" x14ac:dyDescent="0.25">
      <c r="A17870" s="1" t="s">
        <v>17877</v>
      </c>
      <c r="B17870">
        <v>46.3011116704239</v>
      </c>
      <c r="C17870">
        <v>72.327706573978048</v>
      </c>
      <c r="D17870">
        <v>29.451940454173187</v>
      </c>
      <c r="E17870">
        <v>42.875766119804858</v>
      </c>
      <c r="F17870">
        <v>1</v>
      </c>
      <c r="G17870">
        <v>57.600000000000549</v>
      </c>
      <c r="H17870">
        <v>984375000</v>
      </c>
      <c r="I17870">
        <v>0</v>
      </c>
    </row>
    <row r="17871" spans="1:9" x14ac:dyDescent="0.25">
      <c r="A17871" s="1" t="s">
        <v>17878</v>
      </c>
      <c r="B17871">
        <v>28.162403410269675</v>
      </c>
      <c r="C17871">
        <v>26.478604373146684</v>
      </c>
      <c r="D17871">
        <v>14.366763957870633</v>
      </c>
      <c r="E17871">
        <v>12.111840415276028</v>
      </c>
      <c r="F17871">
        <v>1</v>
      </c>
      <c r="G17871">
        <v>0</v>
      </c>
      <c r="H17871">
        <v>1093750000</v>
      </c>
      <c r="I17871">
        <v>0</v>
      </c>
    </row>
    <row r="17872" spans="1:9" x14ac:dyDescent="0.25">
      <c r="A17872" s="1" t="s">
        <v>17879</v>
      </c>
      <c r="B17872">
        <v>12.842550298590607</v>
      </c>
      <c r="C17872">
        <v>15.285064754309852</v>
      </c>
      <c r="D17872">
        <v>4.3827942802813826</v>
      </c>
      <c r="E17872">
        <v>10.902270474028468</v>
      </c>
      <c r="F17872">
        <v>-1</v>
      </c>
      <c r="G17872">
        <v>0</v>
      </c>
      <c r="H17872">
        <v>250000000</v>
      </c>
      <c r="I17872">
        <v>1</v>
      </c>
    </row>
    <row r="17873" spans="1:9" x14ac:dyDescent="0.25">
      <c r="A17873" s="1" t="s">
        <v>17880</v>
      </c>
      <c r="B17873">
        <v>27.804438950915404</v>
      </c>
      <c r="C17873">
        <v>19.85525495659811</v>
      </c>
      <c r="D17873">
        <v>10.382594007897747</v>
      </c>
      <c r="E17873">
        <v>9.4726609487003817</v>
      </c>
      <c r="F17873">
        <v>1</v>
      </c>
      <c r="G17873">
        <v>30.200000000000159</v>
      </c>
      <c r="H17873">
        <v>500000000</v>
      </c>
      <c r="I17873">
        <v>0</v>
      </c>
    </row>
    <row r="17874" spans="1:9" x14ac:dyDescent="0.25">
      <c r="A17874" s="1" t="s">
        <v>17881</v>
      </c>
      <c r="B17874">
        <v>46.976598786881702</v>
      </c>
      <c r="C17874">
        <v>66.005804776393276</v>
      </c>
      <c r="D17874">
        <v>36.587982669464473</v>
      </c>
      <c r="E17874">
        <v>29.417822106928888</v>
      </c>
      <c r="F17874">
        <v>1</v>
      </c>
      <c r="G17874">
        <v>58.200000000000557</v>
      </c>
      <c r="H17874">
        <v>1015625000</v>
      </c>
      <c r="I17874">
        <v>0</v>
      </c>
    </row>
    <row r="17875" spans="1:9" x14ac:dyDescent="0.25">
      <c r="A17875" s="1" t="s">
        <v>17882</v>
      </c>
      <c r="B17875">
        <v>46.668597187712471</v>
      </c>
      <c r="C17875">
        <v>68.660806485245644</v>
      </c>
      <c r="D17875">
        <v>37.918424414484065</v>
      </c>
      <c r="E17875">
        <v>30.742382070761487</v>
      </c>
      <c r="F17875">
        <v>1</v>
      </c>
      <c r="G17875">
        <v>0</v>
      </c>
      <c r="H17875">
        <v>1078125000</v>
      </c>
      <c r="I17875">
        <v>0</v>
      </c>
    </row>
    <row r="17876" spans="1:9" x14ac:dyDescent="0.25">
      <c r="A17876" s="1" t="s">
        <v>17883</v>
      </c>
      <c r="B17876">
        <v>21.699999999999935</v>
      </c>
      <c r="C17876">
        <v>2.1227544219076298</v>
      </c>
      <c r="D17876">
        <v>0.8438764370538796</v>
      </c>
      <c r="E17876">
        <v>1.2788779848537501</v>
      </c>
      <c r="F17876">
        <v>0.16005401566483002</v>
      </c>
      <c r="G17876">
        <v>21.600000000000037</v>
      </c>
      <c r="H17876">
        <v>406250000</v>
      </c>
      <c r="I17876">
        <v>0</v>
      </c>
    </row>
    <row r="17877" spans="1:9" x14ac:dyDescent="0.25">
      <c r="A17877" s="1" t="s">
        <v>17884</v>
      </c>
      <c r="B17877">
        <v>21.800000000000075</v>
      </c>
      <c r="C17877">
        <v>2.1790788805885848</v>
      </c>
      <c r="D17877">
        <v>0.87046307726538608</v>
      </c>
      <c r="E17877">
        <v>1.3086158033231987</v>
      </c>
      <c r="F17877">
        <v>0.18046923712388541</v>
      </c>
      <c r="G17877">
        <v>21.700000000000038</v>
      </c>
      <c r="H17877">
        <v>359375000</v>
      </c>
      <c r="I17877">
        <v>0</v>
      </c>
    </row>
    <row r="17878" spans="1:9" x14ac:dyDescent="0.25">
      <c r="A17878" s="1" t="s">
        <v>17885</v>
      </c>
      <c r="B17878">
        <v>21.799999999999951</v>
      </c>
      <c r="C17878">
        <v>1.9180166729664951</v>
      </c>
      <c r="D17878">
        <v>0.76833251141891967</v>
      </c>
      <c r="E17878">
        <v>1.1496841615475755</v>
      </c>
      <c r="F17878">
        <v>7.5696047427420865E-2</v>
      </c>
      <c r="G17878">
        <v>21.700000000000038</v>
      </c>
      <c r="H17878">
        <v>437500000</v>
      </c>
      <c r="I17878">
        <v>0</v>
      </c>
    </row>
    <row r="17879" spans="1:9" x14ac:dyDescent="0.25">
      <c r="A17879" s="1" t="s">
        <v>17886</v>
      </c>
      <c r="B17879">
        <v>21.800000000000072</v>
      </c>
      <c r="C17879">
        <v>1.9203458061755745</v>
      </c>
      <c r="D17879">
        <v>0.76849700175672098</v>
      </c>
      <c r="E17879">
        <v>1.1518488044188535</v>
      </c>
      <c r="F17879">
        <v>7.5406217787796326E-2</v>
      </c>
      <c r="G17879">
        <v>21.700000000000038</v>
      </c>
      <c r="H17879">
        <v>359375000</v>
      </c>
      <c r="I17879">
        <v>0</v>
      </c>
    </row>
    <row r="17880" spans="1:9" x14ac:dyDescent="0.25">
      <c r="A17880" s="1" t="s">
        <v>17887</v>
      </c>
      <c r="B17880">
        <v>21.799999999999912</v>
      </c>
      <c r="C17880">
        <v>2.394003684016901</v>
      </c>
      <c r="D17880">
        <v>1.0350313234762263</v>
      </c>
      <c r="E17880">
        <v>1.3589723605406747</v>
      </c>
      <c r="F17880">
        <v>0.15930357317264221</v>
      </c>
      <c r="G17880">
        <v>21.700000000000038</v>
      </c>
      <c r="H17880">
        <v>375000000</v>
      </c>
      <c r="I17880">
        <v>0</v>
      </c>
    </row>
    <row r="17881" spans="1:9" x14ac:dyDescent="0.25">
      <c r="A17881" s="1" t="s">
        <v>17888</v>
      </c>
      <c r="B17881">
        <v>21.80000000000004</v>
      </c>
      <c r="C17881">
        <v>2.3952530366607183</v>
      </c>
      <c r="D17881">
        <v>1.0351695069032667</v>
      </c>
      <c r="E17881">
        <v>1.3600835297574516</v>
      </c>
      <c r="F17881">
        <v>0.1602678071134136</v>
      </c>
      <c r="G17881">
        <v>21.700000000000038</v>
      </c>
      <c r="H17881">
        <v>343750000</v>
      </c>
      <c r="I17881">
        <v>0</v>
      </c>
    </row>
    <row r="17882" spans="1:9" x14ac:dyDescent="0.25">
      <c r="A17882" s="1" t="s">
        <v>17889</v>
      </c>
      <c r="B17882">
        <v>16.852823652537683</v>
      </c>
      <c r="C17882">
        <v>18.605876129830122</v>
      </c>
      <c r="D17882">
        <v>13.728684823611367</v>
      </c>
      <c r="E17882">
        <v>4.8771913062187595</v>
      </c>
      <c r="F17882">
        <v>1</v>
      </c>
      <c r="G17882">
        <v>0</v>
      </c>
      <c r="H17882">
        <v>296875000</v>
      </c>
      <c r="I17882">
        <v>1</v>
      </c>
    </row>
    <row r="17883" spans="1:9" x14ac:dyDescent="0.25">
      <c r="A17883" s="1" t="s">
        <v>17890</v>
      </c>
      <c r="B17883">
        <v>26.877081865846527</v>
      </c>
      <c r="C17883">
        <v>34.377961288344508</v>
      </c>
      <c r="D17883">
        <v>18.742154923757305</v>
      </c>
      <c r="E17883">
        <v>15.635806364587216</v>
      </c>
      <c r="F17883">
        <v>0.53995049941698481</v>
      </c>
      <c r="G17883">
        <v>0</v>
      </c>
      <c r="H17883">
        <v>1109375000</v>
      </c>
      <c r="I17883">
        <v>0</v>
      </c>
    </row>
    <row r="17884" spans="1:9" x14ac:dyDescent="0.25">
      <c r="A17884" s="1" t="s">
        <v>17891</v>
      </c>
      <c r="B17884">
        <v>47.433123108672085</v>
      </c>
      <c r="C17884">
        <v>72.948820245773021</v>
      </c>
      <c r="D17884">
        <v>33.016817812103973</v>
      </c>
      <c r="E17884">
        <v>39.932002433669119</v>
      </c>
      <c r="F17884">
        <v>1</v>
      </c>
      <c r="G17884">
        <v>59.300000000000573</v>
      </c>
      <c r="H17884">
        <v>984375000</v>
      </c>
      <c r="I17884">
        <v>0</v>
      </c>
    </row>
    <row r="17885" spans="1:9" x14ac:dyDescent="0.25">
      <c r="A17885" s="1" t="s">
        <v>17892</v>
      </c>
      <c r="B17885">
        <v>31.330305072894927</v>
      </c>
      <c r="C17885">
        <v>50.672498149219862</v>
      </c>
      <c r="D17885">
        <v>27.237896864053187</v>
      </c>
      <c r="E17885">
        <v>23.434601285166632</v>
      </c>
      <c r="F17885">
        <v>-0.96493975566019863</v>
      </c>
      <c r="G17885">
        <v>0</v>
      </c>
      <c r="H17885">
        <v>1109375000</v>
      </c>
      <c r="I17885">
        <v>0</v>
      </c>
    </row>
    <row r="17886" spans="1:9" x14ac:dyDescent="0.25">
      <c r="A17886" s="1" t="s">
        <v>17893</v>
      </c>
      <c r="B17886">
        <v>43.41115648353945</v>
      </c>
      <c r="C17886">
        <v>61.939298739721657</v>
      </c>
      <c r="D17886">
        <v>27.46846548099618</v>
      </c>
      <c r="E17886">
        <v>34.470833258725463</v>
      </c>
      <c r="F17886">
        <v>1</v>
      </c>
      <c r="G17886">
        <v>52.500000000000476</v>
      </c>
      <c r="H17886">
        <v>1062500000</v>
      </c>
      <c r="I17886">
        <v>0</v>
      </c>
    </row>
    <row r="17887" spans="1:9" x14ac:dyDescent="0.25">
      <c r="A17887" s="1" t="s">
        <v>17894</v>
      </c>
      <c r="B17887">
        <v>42.803770335290743</v>
      </c>
      <c r="C17887">
        <v>56.029024847061308</v>
      </c>
      <c r="D17887">
        <v>24.519652010824107</v>
      </c>
      <c r="E17887">
        <v>31.509372836237183</v>
      </c>
      <c r="F17887">
        <v>1</v>
      </c>
      <c r="G17887">
        <v>53.50000000000049</v>
      </c>
      <c r="H17887">
        <v>921875000</v>
      </c>
      <c r="I17887">
        <v>0</v>
      </c>
    </row>
    <row r="17888" spans="1:9" x14ac:dyDescent="0.25">
      <c r="A17888" s="1" t="s">
        <v>17895</v>
      </c>
      <c r="B17888">
        <v>12.842550298590604</v>
      </c>
      <c r="C17888">
        <v>15.285064754309843</v>
      </c>
      <c r="D17888">
        <v>4.3827942802813755</v>
      </c>
      <c r="E17888">
        <v>10.902270474028466</v>
      </c>
      <c r="F17888">
        <v>-1</v>
      </c>
      <c r="G17888">
        <v>0</v>
      </c>
      <c r="H17888">
        <v>187500000</v>
      </c>
      <c r="I17888">
        <v>1</v>
      </c>
    </row>
    <row r="17889" spans="1:9" x14ac:dyDescent="0.25">
      <c r="A17889" s="1" t="s">
        <v>17896</v>
      </c>
      <c r="B17889">
        <v>37.309631131812587</v>
      </c>
      <c r="C17889">
        <v>43.210660841358077</v>
      </c>
      <c r="D17889">
        <v>22.169465753253938</v>
      </c>
      <c r="E17889">
        <v>21.041195088104153</v>
      </c>
      <c r="F17889">
        <v>1</v>
      </c>
      <c r="G17889">
        <v>43.700000000000351</v>
      </c>
      <c r="H17889">
        <v>796875000</v>
      </c>
      <c r="I17889">
        <v>0</v>
      </c>
    </row>
    <row r="17890" spans="1:9" x14ac:dyDescent="0.25">
      <c r="A17890" s="1" t="s">
        <v>17897</v>
      </c>
      <c r="B17890">
        <v>42.468216568114613</v>
      </c>
      <c r="C17890">
        <v>76.195384643080516</v>
      </c>
      <c r="D17890">
        <v>44.30326836227286</v>
      </c>
      <c r="E17890">
        <v>31.89211628080767</v>
      </c>
      <c r="F17890">
        <v>-1</v>
      </c>
      <c r="G17890">
        <v>0</v>
      </c>
      <c r="H17890">
        <v>1109375000</v>
      </c>
      <c r="I17890">
        <v>0</v>
      </c>
    </row>
    <row r="17891" spans="1:9" x14ac:dyDescent="0.25">
      <c r="A17891" s="1" t="s">
        <v>17898</v>
      </c>
      <c r="B17891">
        <v>43.062831125876784</v>
      </c>
      <c r="C17891">
        <v>120.16929662873645</v>
      </c>
      <c r="D17891">
        <v>53.028670195235286</v>
      </c>
      <c r="E17891">
        <v>67.140626433501154</v>
      </c>
      <c r="F17891">
        <v>-1</v>
      </c>
      <c r="G17891">
        <v>0</v>
      </c>
      <c r="H17891">
        <v>1125000000</v>
      </c>
      <c r="I17891">
        <v>0</v>
      </c>
    </row>
    <row r="17892" spans="1:9" x14ac:dyDescent="0.25">
      <c r="A17892" s="1" t="s">
        <v>17899</v>
      </c>
      <c r="B17892">
        <v>29.378813083514402</v>
      </c>
      <c r="C17892">
        <v>24.656049000046107</v>
      </c>
      <c r="D17892">
        <v>9.473240695144753</v>
      </c>
      <c r="E17892">
        <v>15.182808304901361</v>
      </c>
      <c r="F17892">
        <v>1</v>
      </c>
      <c r="G17892">
        <v>32.000000000000185</v>
      </c>
      <c r="H17892">
        <v>593750000</v>
      </c>
      <c r="I17892">
        <v>0</v>
      </c>
    </row>
    <row r="17893" spans="1:9" x14ac:dyDescent="0.25">
      <c r="A17893" s="1" t="s">
        <v>17900</v>
      </c>
      <c r="B17893">
        <v>29.122365020323887</v>
      </c>
      <c r="C17893">
        <v>24.228214313971808</v>
      </c>
      <c r="D17893">
        <v>9.2789300372864147</v>
      </c>
      <c r="E17893">
        <v>14.949284276685388</v>
      </c>
      <c r="F17893">
        <v>-1</v>
      </c>
      <c r="G17893">
        <v>32.500000000000192</v>
      </c>
      <c r="H17893">
        <v>562500000</v>
      </c>
      <c r="I17893">
        <v>0</v>
      </c>
    </row>
    <row r="17894" spans="1:9" x14ac:dyDescent="0.25">
      <c r="A17894" s="1" t="s">
        <v>17901</v>
      </c>
      <c r="B17894">
        <v>27.541210581785375</v>
      </c>
      <c r="C17894">
        <v>19.763803841890368</v>
      </c>
      <c r="D17894">
        <v>13.306819666863749</v>
      </c>
      <c r="E17894">
        <v>6.4569841750266228</v>
      </c>
      <c r="F17894">
        <v>1</v>
      </c>
      <c r="G17894">
        <v>30.000000000000156</v>
      </c>
      <c r="H17894">
        <v>562500000</v>
      </c>
      <c r="I17894">
        <v>0</v>
      </c>
    </row>
    <row r="17895" spans="1:9" x14ac:dyDescent="0.25">
      <c r="A17895" s="1" t="s">
        <v>17902</v>
      </c>
      <c r="B17895">
        <v>18.461264377522422</v>
      </c>
      <c r="C17895">
        <v>19.841012771971876</v>
      </c>
      <c r="D17895">
        <v>14.724375122218751</v>
      </c>
      <c r="E17895">
        <v>5.1166376497531285</v>
      </c>
      <c r="F17895">
        <v>1</v>
      </c>
      <c r="G17895">
        <v>0</v>
      </c>
      <c r="H17895">
        <v>421875000</v>
      </c>
      <c r="I17895">
        <v>1</v>
      </c>
    </row>
    <row r="17896" spans="1:9" x14ac:dyDescent="0.25">
      <c r="A17896" s="1" t="s">
        <v>17903</v>
      </c>
      <c r="B17896">
        <v>20.700000000000021</v>
      </c>
      <c r="C17896">
        <v>3.8151405669424041</v>
      </c>
      <c r="D17896">
        <v>2.1049739676988115</v>
      </c>
      <c r="E17896">
        <v>1.7101665992435926</v>
      </c>
      <c r="F17896">
        <v>-0.28269536423436792</v>
      </c>
      <c r="G17896">
        <v>20.600000000000023</v>
      </c>
      <c r="H17896">
        <v>343750000</v>
      </c>
      <c r="I17896">
        <v>0</v>
      </c>
    </row>
    <row r="17897" spans="1:9" x14ac:dyDescent="0.25">
      <c r="A17897" s="1" t="s">
        <v>17904</v>
      </c>
      <c r="B17897">
        <v>20.700000000000006</v>
      </c>
      <c r="C17897">
        <v>3.894512900773031</v>
      </c>
      <c r="D17897">
        <v>2.1514506890797565</v>
      </c>
      <c r="E17897">
        <v>1.7430622116932746</v>
      </c>
      <c r="F17897">
        <v>-0.32147807431734465</v>
      </c>
      <c r="G17897">
        <v>20.600000000000023</v>
      </c>
      <c r="H17897">
        <v>343750000</v>
      </c>
      <c r="I17897">
        <v>0</v>
      </c>
    </row>
    <row r="17898" spans="1:9" x14ac:dyDescent="0.25">
      <c r="A17898" s="1" t="s">
        <v>17905</v>
      </c>
      <c r="B17898">
        <v>48.276020995422428</v>
      </c>
      <c r="C17898">
        <v>79.748402816315661</v>
      </c>
      <c r="D17898">
        <v>40.058028058084119</v>
      </c>
      <c r="E17898">
        <v>39.69037475823162</v>
      </c>
      <c r="F17898">
        <v>1</v>
      </c>
      <c r="G17898">
        <v>0</v>
      </c>
      <c r="H17898">
        <v>1078125000</v>
      </c>
      <c r="I17898">
        <v>0</v>
      </c>
    </row>
    <row r="17899" spans="1:9" x14ac:dyDescent="0.25">
      <c r="A17899" s="1" t="s">
        <v>17906</v>
      </c>
      <c r="B17899">
        <v>31.328750685281971</v>
      </c>
      <c r="C17899">
        <v>47.570754917332572</v>
      </c>
      <c r="D17899">
        <v>25.661356491763534</v>
      </c>
      <c r="E17899">
        <v>21.909398425569048</v>
      </c>
      <c r="F17899">
        <v>-1</v>
      </c>
      <c r="G17899">
        <v>0</v>
      </c>
      <c r="H17899">
        <v>1187500000</v>
      </c>
      <c r="I17899">
        <v>0</v>
      </c>
    </row>
    <row r="17900" spans="1:9" x14ac:dyDescent="0.25">
      <c r="A17900" s="1" t="s">
        <v>17907</v>
      </c>
      <c r="B17900">
        <v>40.905454755887114</v>
      </c>
      <c r="C17900">
        <v>79.918702227805056</v>
      </c>
      <c r="D17900">
        <v>33.817407429684927</v>
      </c>
      <c r="E17900">
        <v>46.101294798120136</v>
      </c>
      <c r="F17900">
        <v>-1</v>
      </c>
      <c r="G17900">
        <v>0</v>
      </c>
      <c r="H17900">
        <v>1125000000</v>
      </c>
      <c r="I17900">
        <v>0</v>
      </c>
    </row>
    <row r="17901" spans="1:9" x14ac:dyDescent="0.25">
      <c r="A17901" s="1" t="s">
        <v>17908</v>
      </c>
      <c r="B17901">
        <v>46.02283985756123</v>
      </c>
      <c r="C17901">
        <v>82.402187585449894</v>
      </c>
      <c r="D17901">
        <v>44.488791370307872</v>
      </c>
      <c r="E17901">
        <v>37.91339621514205</v>
      </c>
      <c r="F17901">
        <v>1</v>
      </c>
      <c r="G17901">
        <v>0</v>
      </c>
      <c r="H17901">
        <v>1187500000</v>
      </c>
      <c r="I17901">
        <v>0</v>
      </c>
    </row>
    <row r="17902" spans="1:9" x14ac:dyDescent="0.25">
      <c r="A17902" s="1" t="s">
        <v>17909</v>
      </c>
      <c r="B17902">
        <v>21.000000000000039</v>
      </c>
      <c r="C17902">
        <v>2.3625365956222706</v>
      </c>
      <c r="D17902">
        <v>1.2770240435504863</v>
      </c>
      <c r="E17902">
        <v>1.0855125520717843</v>
      </c>
      <c r="F17902">
        <v>-0.24604658066629348</v>
      </c>
      <c r="G17902">
        <v>20.900000000000027</v>
      </c>
      <c r="H17902">
        <v>281250000</v>
      </c>
      <c r="I17902">
        <v>0</v>
      </c>
    </row>
    <row r="17903" spans="1:9" x14ac:dyDescent="0.25">
      <c r="A17903" s="1" t="s">
        <v>17910</v>
      </c>
      <c r="B17903">
        <v>21.000000000000128</v>
      </c>
      <c r="C17903">
        <v>2.3733730798197863</v>
      </c>
      <c r="D17903">
        <v>1.2827132928437579</v>
      </c>
      <c r="E17903">
        <v>1.0906597869760284</v>
      </c>
      <c r="F17903">
        <v>-0.24945987683339821</v>
      </c>
      <c r="G17903">
        <v>20.900000000000027</v>
      </c>
      <c r="H17903">
        <v>359375000</v>
      </c>
      <c r="I17903">
        <v>0</v>
      </c>
    </row>
    <row r="17904" spans="1:9" x14ac:dyDescent="0.25">
      <c r="A17904" s="1" t="s">
        <v>17911</v>
      </c>
      <c r="B17904">
        <v>21.000000000000007</v>
      </c>
      <c r="C17904">
        <v>2.8503922520563911</v>
      </c>
      <c r="D17904">
        <v>1.6756220616792956</v>
      </c>
      <c r="E17904">
        <v>1.1747701903770955</v>
      </c>
      <c r="F17904">
        <v>-0.43961602225027407</v>
      </c>
      <c r="G17904">
        <v>20.900000000000027</v>
      </c>
      <c r="H17904">
        <v>343750000</v>
      </c>
      <c r="I17904">
        <v>0</v>
      </c>
    </row>
    <row r="17905" spans="1:9" x14ac:dyDescent="0.25">
      <c r="A17905" s="1" t="s">
        <v>17912</v>
      </c>
      <c r="B17905">
        <v>21.1</v>
      </c>
      <c r="C17905">
        <v>2.8968113594227018</v>
      </c>
      <c r="D17905">
        <v>1.7047826620351501</v>
      </c>
      <c r="E17905">
        <v>1.1920286973875518</v>
      </c>
      <c r="F17905">
        <v>-0.50743311114541134</v>
      </c>
      <c r="G17905">
        <v>21.000000000000028</v>
      </c>
      <c r="H17905">
        <v>359375000</v>
      </c>
      <c r="I17905">
        <v>0</v>
      </c>
    </row>
    <row r="17906" spans="1:9" x14ac:dyDescent="0.25">
      <c r="A17906" s="1" t="s">
        <v>17913</v>
      </c>
      <c r="B17906">
        <v>42.961206468727291</v>
      </c>
      <c r="C17906">
        <v>87.666126101697799</v>
      </c>
      <c r="D17906">
        <v>39.456265706091472</v>
      </c>
      <c r="E17906">
        <v>48.20986039560632</v>
      </c>
      <c r="F17906">
        <v>1</v>
      </c>
      <c r="G17906">
        <v>0</v>
      </c>
      <c r="H17906">
        <v>1093750000</v>
      </c>
      <c r="I17906">
        <v>0</v>
      </c>
    </row>
    <row r="17907" spans="1:9" x14ac:dyDescent="0.25">
      <c r="A17907" s="1" t="s">
        <v>17914</v>
      </c>
      <c r="B17907">
        <v>42.201556843441431</v>
      </c>
      <c r="C17907">
        <v>85.053651562698462</v>
      </c>
      <c r="D17907">
        <v>36.049236677764256</v>
      </c>
      <c r="E17907">
        <v>49.004414884934185</v>
      </c>
      <c r="F17907">
        <v>1</v>
      </c>
      <c r="G17907">
        <v>0</v>
      </c>
      <c r="H17907">
        <v>1171875000</v>
      </c>
      <c r="I17907">
        <v>0</v>
      </c>
    </row>
    <row r="17908" spans="1:9" x14ac:dyDescent="0.25">
      <c r="A17908" s="1" t="s">
        <v>17915</v>
      </c>
      <c r="B17908">
        <v>32.943939978286075</v>
      </c>
      <c r="C17908">
        <v>29.730771888577241</v>
      </c>
      <c r="D17908">
        <v>15.318214892597666</v>
      </c>
      <c r="E17908">
        <v>14.412556995979559</v>
      </c>
      <c r="F17908">
        <v>1</v>
      </c>
      <c r="G17908">
        <v>0</v>
      </c>
      <c r="H17908">
        <v>1187500000</v>
      </c>
      <c r="I17908">
        <v>0</v>
      </c>
    </row>
    <row r="17909" spans="1:9" x14ac:dyDescent="0.25">
      <c r="A17909" s="1" t="s">
        <v>17916</v>
      </c>
      <c r="B17909">
        <v>31.744544657587721</v>
      </c>
      <c r="C17909">
        <v>19.254072585572537</v>
      </c>
      <c r="D17909">
        <v>8.5438493917677434</v>
      </c>
      <c r="E17909">
        <v>10.710223193804786</v>
      </c>
      <c r="F17909">
        <v>0.50921901501596745</v>
      </c>
      <c r="G17909">
        <v>0</v>
      </c>
      <c r="H17909">
        <v>1109375000</v>
      </c>
      <c r="I17909">
        <v>0</v>
      </c>
    </row>
    <row r="17910" spans="1:9" x14ac:dyDescent="0.25">
      <c r="A17910" s="1" t="s">
        <v>17917</v>
      </c>
      <c r="B17910">
        <v>36.859533074231223</v>
      </c>
      <c r="C17910">
        <v>31.092050521574148</v>
      </c>
      <c r="D17910">
        <v>16.432260761538281</v>
      </c>
      <c r="E17910">
        <v>14.659789760035881</v>
      </c>
      <c r="F17910">
        <v>-1</v>
      </c>
      <c r="G17910">
        <v>0</v>
      </c>
      <c r="H17910">
        <v>1046875000</v>
      </c>
      <c r="I17910">
        <v>0</v>
      </c>
    </row>
    <row r="17911" spans="1:9" x14ac:dyDescent="0.25">
      <c r="A17911" s="1" t="s">
        <v>17918</v>
      </c>
      <c r="B17911">
        <v>14.702599463633085</v>
      </c>
      <c r="C17911">
        <v>11.612669039644146</v>
      </c>
      <c r="D17911">
        <v>4.1512524916812659</v>
      </c>
      <c r="E17911">
        <v>7.4614165479628829</v>
      </c>
      <c r="F17911">
        <v>-1</v>
      </c>
      <c r="G17911">
        <v>0</v>
      </c>
      <c r="H17911">
        <v>328125000</v>
      </c>
      <c r="I17911">
        <v>1</v>
      </c>
    </row>
    <row r="17912" spans="1:9" x14ac:dyDescent="0.25">
      <c r="A17912" s="1" t="s">
        <v>17919</v>
      </c>
      <c r="B17912">
        <v>40.657948946404211</v>
      </c>
      <c r="C17912">
        <v>51.927370819993008</v>
      </c>
      <c r="D17912">
        <v>26.359692214972572</v>
      </c>
      <c r="E17912">
        <v>25.567678605020436</v>
      </c>
      <c r="F17912">
        <v>-1</v>
      </c>
      <c r="G17912">
        <v>0</v>
      </c>
      <c r="H17912">
        <v>1062500000</v>
      </c>
      <c r="I17912">
        <v>0</v>
      </c>
    </row>
    <row r="17913" spans="1:9" x14ac:dyDescent="0.25">
      <c r="A17913" s="1" t="s">
        <v>17920</v>
      </c>
      <c r="B17913">
        <v>39.075732964250328</v>
      </c>
      <c r="C17913">
        <v>38.976864191893021</v>
      </c>
      <c r="D17913">
        <v>20.488634816964471</v>
      </c>
      <c r="E17913">
        <v>18.488229374928547</v>
      </c>
      <c r="F17913">
        <v>-1</v>
      </c>
      <c r="G17913">
        <v>0</v>
      </c>
      <c r="H17913">
        <v>1093750000</v>
      </c>
      <c r="I17913">
        <v>0</v>
      </c>
    </row>
    <row r="17914" spans="1:9" x14ac:dyDescent="0.25">
      <c r="A17914" s="1" t="s">
        <v>17921</v>
      </c>
      <c r="B17914">
        <v>40.34886290699702</v>
      </c>
      <c r="C17914">
        <v>63.338402102185967</v>
      </c>
      <c r="D17914">
        <v>33.660483969713503</v>
      </c>
      <c r="E17914">
        <v>29.677918132472406</v>
      </c>
      <c r="F17914">
        <v>1</v>
      </c>
      <c r="G17914">
        <v>0</v>
      </c>
      <c r="H17914">
        <v>968750000</v>
      </c>
      <c r="I17914">
        <v>0</v>
      </c>
    </row>
    <row r="17915" spans="1:9" x14ac:dyDescent="0.25">
      <c r="A17915" s="1" t="s">
        <v>17922</v>
      </c>
      <c r="B17915">
        <v>38.812517675831856</v>
      </c>
      <c r="C17915">
        <v>62.1920720734025</v>
      </c>
      <c r="D17915">
        <v>31.024102648271437</v>
      </c>
      <c r="E17915">
        <v>31.167969425131073</v>
      </c>
      <c r="F17915">
        <v>-1</v>
      </c>
      <c r="G17915">
        <v>0</v>
      </c>
      <c r="H17915">
        <v>1125000000</v>
      </c>
      <c r="I17915">
        <v>0</v>
      </c>
    </row>
    <row r="17916" spans="1:9" x14ac:dyDescent="0.25">
      <c r="A17916" s="1" t="s">
        <v>17923</v>
      </c>
      <c r="B17916">
        <v>31.200665173420887</v>
      </c>
      <c r="C17916">
        <v>20.736162335900691</v>
      </c>
      <c r="D17916">
        <v>9.976689841468156</v>
      </c>
      <c r="E17916">
        <v>10.759472494432542</v>
      </c>
      <c r="F17916">
        <v>0.49373063604550627</v>
      </c>
      <c r="G17916">
        <v>0</v>
      </c>
      <c r="H17916">
        <v>1046875000</v>
      </c>
      <c r="I17916">
        <v>0</v>
      </c>
    </row>
    <row r="17917" spans="1:9" x14ac:dyDescent="0.25">
      <c r="A17917" s="1" t="s">
        <v>17924</v>
      </c>
      <c r="B17917">
        <v>39.36955075701438</v>
      </c>
      <c r="C17917">
        <v>59.94889261915668</v>
      </c>
      <c r="D17917">
        <v>30.891945887396933</v>
      </c>
      <c r="E17917">
        <v>29.05694673175973</v>
      </c>
      <c r="F17917">
        <v>1</v>
      </c>
      <c r="G17917">
        <v>0</v>
      </c>
      <c r="H17917">
        <v>1125000000</v>
      </c>
      <c r="I17917">
        <v>0</v>
      </c>
    </row>
    <row r="17918" spans="1:9" x14ac:dyDescent="0.25">
      <c r="A17918" s="1" t="s">
        <v>17925</v>
      </c>
      <c r="B17918">
        <v>46.30953949818349</v>
      </c>
      <c r="C17918">
        <v>78.890768284354095</v>
      </c>
      <c r="D17918">
        <v>39.913959909929204</v>
      </c>
      <c r="E17918">
        <v>38.976808374424834</v>
      </c>
      <c r="F17918">
        <v>1</v>
      </c>
      <c r="G17918">
        <v>0</v>
      </c>
      <c r="H17918">
        <v>1062500000</v>
      </c>
      <c r="I17918">
        <v>0</v>
      </c>
    </row>
    <row r="17919" spans="1:9" x14ac:dyDescent="0.25">
      <c r="A17919" s="1" t="s">
        <v>17926</v>
      </c>
      <c r="B17919">
        <v>46.041128782473976</v>
      </c>
      <c r="C17919">
        <v>68.529532247579652</v>
      </c>
      <c r="D17919">
        <v>30.476746676883007</v>
      </c>
      <c r="E17919">
        <v>38.052785570696621</v>
      </c>
      <c r="F17919">
        <v>-1</v>
      </c>
      <c r="G17919">
        <v>0</v>
      </c>
      <c r="H17919">
        <v>1125000000</v>
      </c>
      <c r="I17919">
        <v>0</v>
      </c>
    </row>
    <row r="17920" spans="1:9" x14ac:dyDescent="0.25">
      <c r="A17920" s="1" t="s">
        <v>17927</v>
      </c>
      <c r="B17920">
        <v>18.758159815776885</v>
      </c>
      <c r="C17920">
        <v>16.708121019964342</v>
      </c>
      <c r="D17920">
        <v>8.72351828082477</v>
      </c>
      <c r="E17920">
        <v>7.9846027391395751</v>
      </c>
      <c r="F17920">
        <v>-1</v>
      </c>
      <c r="G17920">
        <v>0</v>
      </c>
      <c r="H17920">
        <v>343750000</v>
      </c>
      <c r="I17920">
        <v>1</v>
      </c>
    </row>
    <row r="17921" spans="1:9" x14ac:dyDescent="0.25">
      <c r="A17921" s="1" t="s">
        <v>17928</v>
      </c>
      <c r="B17921">
        <v>44.996220405030776</v>
      </c>
      <c r="C17921">
        <v>73.013758294535208</v>
      </c>
      <c r="D17921">
        <v>38.871444181002531</v>
      </c>
      <c r="E17921">
        <v>34.14231411353267</v>
      </c>
      <c r="F17921">
        <v>1</v>
      </c>
      <c r="G17921">
        <v>0</v>
      </c>
      <c r="H17921">
        <v>1078125000</v>
      </c>
      <c r="I17921">
        <v>0</v>
      </c>
    </row>
    <row r="17922" spans="1:9" x14ac:dyDescent="0.25">
      <c r="A17922" s="1" t="s">
        <v>17929</v>
      </c>
      <c r="B17922">
        <v>46.696951471275199</v>
      </c>
      <c r="C17922">
        <v>91.854913224852723</v>
      </c>
      <c r="D17922">
        <v>49.585157213907316</v>
      </c>
      <c r="E17922">
        <v>42.269756010945372</v>
      </c>
      <c r="F17922">
        <v>1</v>
      </c>
      <c r="G17922">
        <v>0</v>
      </c>
      <c r="H17922">
        <v>984375000</v>
      </c>
      <c r="I17922">
        <v>0</v>
      </c>
    </row>
    <row r="17923" spans="1:9" x14ac:dyDescent="0.25">
      <c r="A17923" s="1" t="s">
        <v>17930</v>
      </c>
      <c r="B17923">
        <v>44.954870647599179</v>
      </c>
      <c r="C17923">
        <v>73.5397535642999</v>
      </c>
      <c r="D17923">
        <v>39.604107696025352</v>
      </c>
      <c r="E17923">
        <v>33.935645868274555</v>
      </c>
      <c r="F17923">
        <v>1</v>
      </c>
      <c r="G17923">
        <v>0</v>
      </c>
      <c r="H17923">
        <v>1203125000</v>
      </c>
      <c r="I17923">
        <v>0</v>
      </c>
    </row>
    <row r="17924" spans="1:9" x14ac:dyDescent="0.25">
      <c r="A17924" s="1" t="s">
        <v>17931</v>
      </c>
      <c r="B17924">
        <v>23.100000000000023</v>
      </c>
      <c r="C17924">
        <v>3.6576121318443806</v>
      </c>
      <c r="D17924">
        <v>0.83966207447056096</v>
      </c>
      <c r="E17924">
        <v>2.8179500573738197</v>
      </c>
      <c r="F17924">
        <v>-0.1626871691704217</v>
      </c>
      <c r="G17924">
        <v>23.000000000000057</v>
      </c>
      <c r="H17924">
        <v>328125000</v>
      </c>
      <c r="I17924">
        <v>0</v>
      </c>
    </row>
    <row r="17925" spans="1:9" x14ac:dyDescent="0.25">
      <c r="A17925" s="1" t="s">
        <v>17932</v>
      </c>
      <c r="B17925">
        <v>23.099999999999987</v>
      </c>
      <c r="C17925">
        <v>3.6307776489729879</v>
      </c>
      <c r="D17925">
        <v>0.86732053851814861</v>
      </c>
      <c r="E17925">
        <v>2.7634571104548393</v>
      </c>
      <c r="F17925">
        <v>0.17932043441118051</v>
      </c>
      <c r="G17925">
        <v>23.000000000000057</v>
      </c>
      <c r="H17925">
        <v>421875000</v>
      </c>
      <c r="I17925">
        <v>0</v>
      </c>
    </row>
    <row r="17926" spans="1:9" x14ac:dyDescent="0.25">
      <c r="A17926" s="1" t="s">
        <v>17933</v>
      </c>
      <c r="B17926">
        <v>22.79999999999999</v>
      </c>
      <c r="C17926">
        <v>3.4300156215173225</v>
      </c>
      <c r="D17926">
        <v>0.75861663820471303</v>
      </c>
      <c r="E17926">
        <v>2.6713989833126095</v>
      </c>
      <c r="F17926">
        <v>-0.18727493488293234</v>
      </c>
      <c r="G17926">
        <v>22.700000000000053</v>
      </c>
      <c r="H17926">
        <v>406250000</v>
      </c>
      <c r="I17926">
        <v>0</v>
      </c>
    </row>
    <row r="17927" spans="1:9" x14ac:dyDescent="0.25">
      <c r="A17927" s="1" t="s">
        <v>17934</v>
      </c>
      <c r="B17927">
        <v>22.800000000000011</v>
      </c>
      <c r="C17927">
        <v>3.3793401532772189</v>
      </c>
      <c r="D17927">
        <v>0.75909096492312234</v>
      </c>
      <c r="E17927">
        <v>2.6202491883540966</v>
      </c>
      <c r="F17927">
        <v>-0.17873976301777983</v>
      </c>
      <c r="G17927">
        <v>22.700000000000053</v>
      </c>
      <c r="H17927">
        <v>437500000</v>
      </c>
      <c r="I17927">
        <v>0</v>
      </c>
    </row>
    <row r="17928" spans="1:9" x14ac:dyDescent="0.25">
      <c r="A17928" s="1" t="s">
        <v>17935</v>
      </c>
      <c r="B17928">
        <v>22.699999999999996</v>
      </c>
      <c r="C17928">
        <v>4.1408943173393382</v>
      </c>
      <c r="D17928">
        <v>1.0267387203428404</v>
      </c>
      <c r="E17928">
        <v>3.1141555969964978</v>
      </c>
      <c r="F17928">
        <v>-0.24702049668210391</v>
      </c>
      <c r="G17928">
        <v>22.600000000000051</v>
      </c>
      <c r="H17928">
        <v>453125000</v>
      </c>
      <c r="I17928">
        <v>0</v>
      </c>
    </row>
    <row r="17929" spans="1:9" x14ac:dyDescent="0.25">
      <c r="A17929" s="1" t="s">
        <v>17936</v>
      </c>
      <c r="B17929">
        <v>22.699999999999996</v>
      </c>
      <c r="C17929">
        <v>4.135327834312438</v>
      </c>
      <c r="D17929">
        <v>1.0270792840866712</v>
      </c>
      <c r="E17929">
        <v>3.1082485502257664</v>
      </c>
      <c r="F17929">
        <v>-0.24191488482885681</v>
      </c>
      <c r="G17929">
        <v>22.600000000000051</v>
      </c>
      <c r="H17929">
        <v>453125000</v>
      </c>
      <c r="I17929">
        <v>0</v>
      </c>
    </row>
    <row r="17930" spans="1:9" x14ac:dyDescent="0.25">
      <c r="A17930" s="1" t="s">
        <v>17937</v>
      </c>
      <c r="B17930">
        <v>22.921166572151922</v>
      </c>
      <c r="C17930">
        <v>10.942702195627263</v>
      </c>
      <c r="D17930">
        <v>5.4169819783768318</v>
      </c>
      <c r="E17930">
        <v>5.5257202172504343</v>
      </c>
      <c r="F17930">
        <v>1</v>
      </c>
      <c r="G17930">
        <v>0</v>
      </c>
      <c r="H17930">
        <v>453125000</v>
      </c>
      <c r="I17930">
        <v>2</v>
      </c>
    </row>
    <row r="17931" spans="1:9" x14ac:dyDescent="0.25">
      <c r="A17931" s="1" t="s">
        <v>17938</v>
      </c>
      <c r="B17931">
        <v>22.208100322906187</v>
      </c>
      <c r="C17931">
        <v>8.5441312720087783</v>
      </c>
      <c r="D17931">
        <v>4.1745561186912088</v>
      </c>
      <c r="E17931">
        <v>4.369575153317566</v>
      </c>
      <c r="F17931">
        <v>-1</v>
      </c>
      <c r="G17931">
        <v>0</v>
      </c>
      <c r="H17931">
        <v>500000000</v>
      </c>
      <c r="I17931">
        <v>2</v>
      </c>
    </row>
    <row r="17932" spans="1:9" x14ac:dyDescent="0.25">
      <c r="A17932" s="1" t="s">
        <v>17939</v>
      </c>
      <c r="B17932">
        <v>31.85731379821674</v>
      </c>
      <c r="C17932">
        <v>31.70364115136487</v>
      </c>
      <c r="D17932">
        <v>15.792363301971628</v>
      </c>
      <c r="E17932">
        <v>15.91127784939323</v>
      </c>
      <c r="F17932">
        <v>1</v>
      </c>
      <c r="G17932">
        <v>0</v>
      </c>
      <c r="H17932">
        <v>1093750000</v>
      </c>
      <c r="I17932">
        <v>0</v>
      </c>
    </row>
    <row r="17933" spans="1:9" x14ac:dyDescent="0.25">
      <c r="A17933" s="1" t="s">
        <v>17940</v>
      </c>
      <c r="B17933">
        <v>32.129203691835123</v>
      </c>
      <c r="C17933">
        <v>30.608580480334364</v>
      </c>
      <c r="D17933">
        <v>15.491072386069579</v>
      </c>
      <c r="E17933">
        <v>15.117508094264796</v>
      </c>
      <c r="F17933">
        <v>-1</v>
      </c>
      <c r="G17933">
        <v>0</v>
      </c>
      <c r="H17933">
        <v>1109375000</v>
      </c>
      <c r="I17933">
        <v>0</v>
      </c>
    </row>
    <row r="17934" spans="1:9" x14ac:dyDescent="0.25">
      <c r="A17934" s="1" t="s">
        <v>17941</v>
      </c>
      <c r="B17934">
        <v>25.194219952543609</v>
      </c>
      <c r="C17934">
        <v>12.988905727614711</v>
      </c>
      <c r="D17934">
        <v>6.6301444129012577</v>
      </c>
      <c r="E17934">
        <v>6.3587613147134485</v>
      </c>
      <c r="F17934">
        <v>-1</v>
      </c>
      <c r="G17934">
        <v>29.300000000000146</v>
      </c>
      <c r="H17934">
        <v>578125000</v>
      </c>
      <c r="I17934">
        <v>0</v>
      </c>
    </row>
    <row r="17935" spans="1:9" x14ac:dyDescent="0.25">
      <c r="A17935" s="1" t="s">
        <v>17942</v>
      </c>
      <c r="B17935">
        <v>25.951064126974874</v>
      </c>
      <c r="C17935">
        <v>15.617369977070759</v>
      </c>
      <c r="D17935">
        <v>8.0746389010404709</v>
      </c>
      <c r="E17935">
        <v>7.542731076030293</v>
      </c>
      <c r="F17935">
        <v>1</v>
      </c>
      <c r="G17935">
        <v>31.600000000000179</v>
      </c>
      <c r="H17935">
        <v>687500000</v>
      </c>
      <c r="I17935">
        <v>0</v>
      </c>
    </row>
    <row r="17936" spans="1:9" x14ac:dyDescent="0.25">
      <c r="A17936" s="1" t="s">
        <v>17943</v>
      </c>
      <c r="B17936">
        <v>18.758159815776889</v>
      </c>
      <c r="C17936">
        <v>16.708121019964359</v>
      </c>
      <c r="D17936">
        <v>8.7235182808247771</v>
      </c>
      <c r="E17936">
        <v>7.9846027391395804</v>
      </c>
      <c r="F17936">
        <v>-1</v>
      </c>
      <c r="G17936">
        <v>0</v>
      </c>
      <c r="H17936">
        <v>375000000</v>
      </c>
      <c r="I17936">
        <v>1</v>
      </c>
    </row>
    <row r="17937" spans="1:9" x14ac:dyDescent="0.25">
      <c r="A17937" s="1" t="s">
        <v>17944</v>
      </c>
      <c r="B17937">
        <v>46.047419801228919</v>
      </c>
      <c r="C17937">
        <v>95.091989398756752</v>
      </c>
      <c r="D17937">
        <v>41.274297606070633</v>
      </c>
      <c r="E17937">
        <v>53.817691792686041</v>
      </c>
      <c r="F17937">
        <v>-1</v>
      </c>
      <c r="G17937">
        <v>0</v>
      </c>
      <c r="H17937">
        <v>1343750000</v>
      </c>
      <c r="I17937">
        <v>0</v>
      </c>
    </row>
    <row r="17938" spans="1:9" x14ac:dyDescent="0.25">
      <c r="A17938" s="1" t="s">
        <v>17945</v>
      </c>
      <c r="B17938">
        <v>48.778533982883857</v>
      </c>
      <c r="C17938">
        <v>68.203735201298784</v>
      </c>
      <c r="D17938">
        <v>35.520923360655296</v>
      </c>
      <c r="E17938">
        <v>32.682811840643424</v>
      </c>
      <c r="F17938">
        <v>-1</v>
      </c>
      <c r="G17938">
        <v>58.900000000000567</v>
      </c>
      <c r="H17938">
        <v>1093750000</v>
      </c>
      <c r="I17938">
        <v>0</v>
      </c>
    </row>
    <row r="17939" spans="1:9" x14ac:dyDescent="0.25">
      <c r="A17939" s="1" t="s">
        <v>17946</v>
      </c>
      <c r="B17939">
        <v>47.928445283406568</v>
      </c>
      <c r="C17939">
        <v>72.619139775346412</v>
      </c>
      <c r="D17939">
        <v>36.951430064224432</v>
      </c>
      <c r="E17939">
        <v>35.66770971112193</v>
      </c>
      <c r="F17939">
        <v>-1</v>
      </c>
      <c r="G17939">
        <v>0</v>
      </c>
      <c r="H17939">
        <v>953125000</v>
      </c>
      <c r="I17939">
        <v>0</v>
      </c>
    </row>
    <row r="17940" spans="1:9" x14ac:dyDescent="0.25">
      <c r="A17940" s="1" t="s">
        <v>17947</v>
      </c>
      <c r="B17940">
        <v>19.999999999999993</v>
      </c>
      <c r="C17940">
        <v>0.34121470648118635</v>
      </c>
      <c r="D17940">
        <v>0.25591762677994989</v>
      </c>
      <c r="E17940">
        <v>8.5297079701236456E-2</v>
      </c>
      <c r="F17940">
        <v>6.505939855909082E-2</v>
      </c>
      <c r="G17940">
        <v>19.900000000000013</v>
      </c>
      <c r="H17940">
        <v>343750000</v>
      </c>
      <c r="I17940">
        <v>0</v>
      </c>
    </row>
    <row r="17941" spans="1:9" x14ac:dyDescent="0.25">
      <c r="A17941" s="1" t="s">
        <v>17948</v>
      </c>
      <c r="B17941">
        <v>19.999999999999979</v>
      </c>
      <c r="C17941">
        <v>0.38338859504388223</v>
      </c>
      <c r="D17941">
        <v>0.29363509764676987</v>
      </c>
      <c r="E17941">
        <v>8.9753497397112358E-2</v>
      </c>
      <c r="F17941">
        <v>6.6653018024205313E-2</v>
      </c>
      <c r="G17941">
        <v>19.900000000000013</v>
      </c>
      <c r="H17941">
        <v>375000000</v>
      </c>
      <c r="I17941">
        <v>0</v>
      </c>
    </row>
    <row r="17942" spans="1:9" x14ac:dyDescent="0.25">
      <c r="A17942" s="1" t="s">
        <v>17949</v>
      </c>
      <c r="B17942">
        <v>19.999999999999911</v>
      </c>
      <c r="C17942">
        <v>0.19472820581085903</v>
      </c>
      <c r="D17942">
        <v>6.3828385304184998E-2</v>
      </c>
      <c r="E17942">
        <v>0.13089982050667404</v>
      </c>
      <c r="F17942">
        <v>-4.4358146830416167E-2</v>
      </c>
      <c r="G17942">
        <v>19.900000000000013</v>
      </c>
      <c r="H17942">
        <v>265625000</v>
      </c>
      <c r="I17942">
        <v>0</v>
      </c>
    </row>
    <row r="17943" spans="1:9" x14ac:dyDescent="0.25">
      <c r="A17943" s="1" t="s">
        <v>17950</v>
      </c>
      <c r="B17943">
        <v>19.99999999999989</v>
      </c>
      <c r="C17943">
        <v>0.15986239625956511</v>
      </c>
      <c r="D17943">
        <v>5.3199893875825133E-2</v>
      </c>
      <c r="E17943">
        <v>0.10666250238373998</v>
      </c>
      <c r="F17943">
        <v>-3.6565074708692968E-2</v>
      </c>
      <c r="G17943">
        <v>19.900000000000013</v>
      </c>
      <c r="H17943">
        <v>296875000</v>
      </c>
      <c r="I17943">
        <v>0</v>
      </c>
    </row>
    <row r="17944" spans="1:9" x14ac:dyDescent="0.25">
      <c r="A17944" s="1" t="s">
        <v>17951</v>
      </c>
      <c r="B17944">
        <v>20.199999999999932</v>
      </c>
      <c r="C17944">
        <v>1.651237112141668</v>
      </c>
      <c r="D17944">
        <v>0.89886727371506892</v>
      </c>
      <c r="E17944">
        <v>0.7523698384265991</v>
      </c>
      <c r="F17944">
        <v>-0.15695820254103587</v>
      </c>
      <c r="G17944">
        <v>20.100000000000016</v>
      </c>
      <c r="H17944">
        <v>312500000</v>
      </c>
      <c r="I17944">
        <v>0</v>
      </c>
    </row>
    <row r="17945" spans="1:9" x14ac:dyDescent="0.25">
      <c r="A17945" s="1" t="s">
        <v>17952</v>
      </c>
      <c r="B17945">
        <v>20.200000000000031</v>
      </c>
      <c r="C17945">
        <v>1.6079524723218324</v>
      </c>
      <c r="D17945">
        <v>0.87531438813128126</v>
      </c>
      <c r="E17945">
        <v>0.7326380841905511</v>
      </c>
      <c r="F17945">
        <v>-0.14755522070603799</v>
      </c>
      <c r="G17945">
        <v>20.100000000000016</v>
      </c>
      <c r="H17945">
        <v>375000000</v>
      </c>
      <c r="I17945">
        <v>0</v>
      </c>
    </row>
    <row r="17946" spans="1:9" x14ac:dyDescent="0.25">
      <c r="A17946" s="1" t="s">
        <v>17953</v>
      </c>
      <c r="B17946">
        <v>44.846162988669398</v>
      </c>
      <c r="C17946">
        <v>73.287329880035983</v>
      </c>
      <c r="D17946">
        <v>39.99911430210863</v>
      </c>
      <c r="E17946">
        <v>33.288215577927396</v>
      </c>
      <c r="F17946">
        <v>-1</v>
      </c>
      <c r="G17946">
        <v>0</v>
      </c>
      <c r="H17946">
        <v>1078125000</v>
      </c>
      <c r="I17946">
        <v>0</v>
      </c>
    </row>
    <row r="17947" spans="1:9" x14ac:dyDescent="0.25">
      <c r="A17947" s="1" t="s">
        <v>17954</v>
      </c>
      <c r="B17947">
        <v>37.974843376526337</v>
      </c>
      <c r="C17947">
        <v>50.951911049905085</v>
      </c>
      <c r="D17947">
        <v>28.068100700032268</v>
      </c>
      <c r="E17947">
        <v>22.883810349872814</v>
      </c>
      <c r="F17947">
        <v>-1</v>
      </c>
      <c r="G17947">
        <v>0</v>
      </c>
      <c r="H17947">
        <v>968750000</v>
      </c>
      <c r="I17947">
        <v>0</v>
      </c>
    </row>
    <row r="17948" spans="1:9" x14ac:dyDescent="0.25">
      <c r="A17948" s="1" t="s">
        <v>17955</v>
      </c>
      <c r="B17948">
        <v>40.400341714285354</v>
      </c>
      <c r="C17948">
        <v>70.187093781532383</v>
      </c>
      <c r="D17948">
        <v>31.374982719256764</v>
      </c>
      <c r="E17948">
        <v>38.812111062275577</v>
      </c>
      <c r="F17948">
        <v>1</v>
      </c>
      <c r="G17948">
        <v>0</v>
      </c>
      <c r="H17948">
        <v>1062500000</v>
      </c>
      <c r="I17948">
        <v>0</v>
      </c>
    </row>
    <row r="17949" spans="1:9" x14ac:dyDescent="0.25">
      <c r="A17949" s="1" t="s">
        <v>17956</v>
      </c>
      <c r="B17949">
        <v>39.784176404010616</v>
      </c>
      <c r="C17949">
        <v>59.065435115773639</v>
      </c>
      <c r="D17949">
        <v>31.163028962014373</v>
      </c>
      <c r="E17949">
        <v>27.902406153759291</v>
      </c>
      <c r="F17949">
        <v>1</v>
      </c>
      <c r="G17949">
        <v>0</v>
      </c>
      <c r="H17949">
        <v>968750000</v>
      </c>
      <c r="I17949">
        <v>0</v>
      </c>
    </row>
    <row r="17950" spans="1:9" x14ac:dyDescent="0.25">
      <c r="A17950" s="1" t="s">
        <v>17957</v>
      </c>
      <c r="B17950">
        <v>21.19999999999991</v>
      </c>
      <c r="C17950">
        <v>2.5717108456095654</v>
      </c>
      <c r="D17950">
        <v>1.4913021388913941</v>
      </c>
      <c r="E17950">
        <v>1.0804087067181714</v>
      </c>
      <c r="F17950">
        <v>-0.24500736665467038</v>
      </c>
      <c r="G17950">
        <v>21.10000000000003</v>
      </c>
      <c r="H17950">
        <v>375000000</v>
      </c>
      <c r="I17950">
        <v>0</v>
      </c>
    </row>
    <row r="17951" spans="1:9" x14ac:dyDescent="0.25">
      <c r="A17951" s="1" t="s">
        <v>17958</v>
      </c>
      <c r="B17951">
        <v>21.200000000000003</v>
      </c>
      <c r="C17951">
        <v>2.5798295860215172</v>
      </c>
      <c r="D17951">
        <v>1.4949047138161013</v>
      </c>
      <c r="E17951">
        <v>1.0849248722054159</v>
      </c>
      <c r="F17951">
        <v>-0.2504976096148992</v>
      </c>
      <c r="G17951">
        <v>21.10000000000003</v>
      </c>
      <c r="H17951">
        <v>265625000</v>
      </c>
      <c r="I17951">
        <v>0</v>
      </c>
    </row>
    <row r="17952" spans="1:9" x14ac:dyDescent="0.25">
      <c r="A17952" s="1" t="s">
        <v>17959</v>
      </c>
      <c r="B17952">
        <v>30.315947109761158</v>
      </c>
      <c r="C17952">
        <v>25.253852899250923</v>
      </c>
      <c r="D17952">
        <v>13.494665859936257</v>
      </c>
      <c r="E17952">
        <v>11.75918703931467</v>
      </c>
      <c r="F17952">
        <v>-1</v>
      </c>
      <c r="G17952">
        <v>47.200000000000401</v>
      </c>
      <c r="H17952">
        <v>828125000</v>
      </c>
      <c r="I17952">
        <v>2</v>
      </c>
    </row>
    <row r="17953" spans="1:9" x14ac:dyDescent="0.25">
      <c r="A17953" s="1" t="s">
        <v>17960</v>
      </c>
      <c r="B17953">
        <v>33.342615639981219</v>
      </c>
      <c r="C17953">
        <v>24.876962479235836</v>
      </c>
      <c r="D17953">
        <v>13.228235180221269</v>
      </c>
      <c r="E17953">
        <v>11.648727299014553</v>
      </c>
      <c r="F17953">
        <v>0.97557567049170846</v>
      </c>
      <c r="G17953">
        <v>0</v>
      </c>
      <c r="H17953">
        <v>1125000000</v>
      </c>
      <c r="I17953">
        <v>1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296875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468750000</v>
      </c>
      <c r="I17955">
        <v>0</v>
      </c>
    </row>
    <row r="17956" spans="1:9" x14ac:dyDescent="0.25">
      <c r="A17956" s="1" t="s">
        <v>17963</v>
      </c>
      <c r="B17956">
        <v>20.000000000000014</v>
      </c>
      <c r="C17956">
        <v>0.51977803350690976</v>
      </c>
      <c r="D17956">
        <v>0.30198462267142778</v>
      </c>
      <c r="E17956">
        <v>0.21779341083548198</v>
      </c>
      <c r="F17956">
        <v>-2.6085763144461982E-2</v>
      </c>
      <c r="G17956">
        <v>19.900000000000013</v>
      </c>
      <c r="H17956">
        <v>343750000</v>
      </c>
      <c r="I17956">
        <v>0</v>
      </c>
    </row>
    <row r="17957" spans="1:9" x14ac:dyDescent="0.25">
      <c r="A17957" s="1" t="s">
        <v>17964</v>
      </c>
      <c r="B17957">
        <v>19.999999999999901</v>
      </c>
      <c r="C17957">
        <v>0.47561334390833121</v>
      </c>
      <c r="D17957">
        <v>0.27594133773035479</v>
      </c>
      <c r="E17957">
        <v>0.19967200617797642</v>
      </c>
      <c r="F17957">
        <v>-2.3530609728472207E-2</v>
      </c>
      <c r="G17957">
        <v>19.900000000000013</v>
      </c>
      <c r="H17957">
        <v>328125000</v>
      </c>
      <c r="I17957">
        <v>0</v>
      </c>
    </row>
    <row r="17958" spans="1:9" x14ac:dyDescent="0.25">
      <c r="A17958" s="1" t="s">
        <v>17965</v>
      </c>
      <c r="B17958">
        <v>46.275909230613841</v>
      </c>
      <c r="C17958">
        <v>83.845658131354554</v>
      </c>
      <c r="D17958">
        <v>41.889938477369256</v>
      </c>
      <c r="E17958">
        <v>41.95571965398522</v>
      </c>
      <c r="F17958">
        <v>-1</v>
      </c>
      <c r="G17958">
        <v>0</v>
      </c>
      <c r="H17958">
        <v>1093750000</v>
      </c>
      <c r="I17958">
        <v>0</v>
      </c>
    </row>
    <row r="17959" spans="1:9" x14ac:dyDescent="0.25">
      <c r="A17959" s="1" t="s">
        <v>17966</v>
      </c>
      <c r="B17959">
        <v>45.218383438404885</v>
      </c>
      <c r="C17959">
        <v>77.246427563605636</v>
      </c>
      <c r="D17959">
        <v>35.051415257887811</v>
      </c>
      <c r="E17959">
        <v>42.195012305717725</v>
      </c>
      <c r="F17959">
        <v>-1</v>
      </c>
      <c r="G17959">
        <v>0</v>
      </c>
      <c r="H17959">
        <v>1062500000</v>
      </c>
      <c r="I17959">
        <v>0</v>
      </c>
    </row>
    <row r="17960" spans="1:9" x14ac:dyDescent="0.25">
      <c r="A17960" s="1" t="s">
        <v>17967</v>
      </c>
      <c r="B17960">
        <v>41.209885351446182</v>
      </c>
      <c r="C17960">
        <v>57.78971727901267</v>
      </c>
      <c r="D17960">
        <v>25.892225346620837</v>
      </c>
      <c r="E17960">
        <v>31.897491932391873</v>
      </c>
      <c r="F17960">
        <v>-1</v>
      </c>
      <c r="G17960">
        <v>0</v>
      </c>
      <c r="H17960">
        <v>1078125000</v>
      </c>
      <c r="I17960">
        <v>0</v>
      </c>
    </row>
    <row r="17961" spans="1:9" x14ac:dyDescent="0.25">
      <c r="A17961" s="1" t="s">
        <v>17968</v>
      </c>
      <c r="B17961">
        <v>40.084577835499637</v>
      </c>
      <c r="C17961">
        <v>50.62002328804968</v>
      </c>
      <c r="D17961">
        <v>25.82182576450629</v>
      </c>
      <c r="E17961">
        <v>24.798197523543337</v>
      </c>
      <c r="F17961">
        <v>1</v>
      </c>
      <c r="G17961">
        <v>0</v>
      </c>
      <c r="H17961">
        <v>1078125000</v>
      </c>
      <c r="I17961">
        <v>0</v>
      </c>
    </row>
    <row r="17962" spans="1:9" x14ac:dyDescent="0.25">
      <c r="A17962" s="1" t="s">
        <v>17969</v>
      </c>
      <c r="B17962">
        <v>20.000000000000007</v>
      </c>
      <c r="C17962">
        <v>0.13149678413993993</v>
      </c>
      <c r="D17962">
        <v>3.0518157202052087E-2</v>
      </c>
      <c r="E17962">
        <v>0.10097862693788784</v>
      </c>
      <c r="F17962">
        <v>-5.9819747376763655E-2</v>
      </c>
      <c r="G17962">
        <v>19.900000000000013</v>
      </c>
      <c r="H17962">
        <v>500000000</v>
      </c>
      <c r="I17962">
        <v>0</v>
      </c>
    </row>
    <row r="17963" spans="1:9" x14ac:dyDescent="0.25">
      <c r="A17963" s="1" t="s">
        <v>17970</v>
      </c>
      <c r="B17963">
        <v>20.000000000000004</v>
      </c>
      <c r="C17963">
        <v>0.13398173621710319</v>
      </c>
      <c r="D17963">
        <v>3.0938239813369517E-2</v>
      </c>
      <c r="E17963">
        <v>0.10304349640373367</v>
      </c>
      <c r="F17963">
        <v>-6.0835984763349948E-2</v>
      </c>
      <c r="G17963">
        <v>19.900000000000013</v>
      </c>
      <c r="H17963">
        <v>359375000</v>
      </c>
      <c r="I17963">
        <v>0</v>
      </c>
    </row>
    <row r="17964" spans="1:9" x14ac:dyDescent="0.25">
      <c r="A17964" s="1" t="s">
        <v>17971</v>
      </c>
      <c r="B17964">
        <v>19.999999999999982</v>
      </c>
      <c r="C17964">
        <v>0.69783155103270467</v>
      </c>
      <c r="D17964">
        <v>0.14559888512030472</v>
      </c>
      <c r="E17964">
        <v>0.55223266591239994</v>
      </c>
      <c r="F17964">
        <v>-0.17087055754649949</v>
      </c>
      <c r="G17964">
        <v>19.900000000000013</v>
      </c>
      <c r="H17964">
        <v>312500000</v>
      </c>
      <c r="I17964">
        <v>0</v>
      </c>
    </row>
    <row r="17965" spans="1:9" x14ac:dyDescent="0.25">
      <c r="A17965" s="1" t="s">
        <v>17972</v>
      </c>
      <c r="B17965">
        <v>19.999999999999975</v>
      </c>
      <c r="C17965">
        <v>0.70767110658306986</v>
      </c>
      <c r="D17965">
        <v>0.14721870957198036</v>
      </c>
      <c r="E17965">
        <v>0.56045239701108951</v>
      </c>
      <c r="F17965">
        <v>-0.1720037082989867</v>
      </c>
      <c r="G17965">
        <v>19.900000000000013</v>
      </c>
      <c r="H17965">
        <v>312500000</v>
      </c>
      <c r="I17965">
        <v>0</v>
      </c>
    </row>
    <row r="17966" spans="1:9" x14ac:dyDescent="0.25">
      <c r="A17966" s="1" t="s">
        <v>17973</v>
      </c>
      <c r="B17966">
        <v>20.199999999999964</v>
      </c>
      <c r="C17966">
        <v>2.3292189267869174</v>
      </c>
      <c r="D17966">
        <v>0.64660127876230744</v>
      </c>
      <c r="E17966">
        <v>1.68261764802461</v>
      </c>
      <c r="F17966">
        <v>-0.2288838324805571</v>
      </c>
      <c r="G17966">
        <v>20.100000000000016</v>
      </c>
      <c r="H17966">
        <v>328125000</v>
      </c>
      <c r="I17966">
        <v>0</v>
      </c>
    </row>
    <row r="17967" spans="1:9" x14ac:dyDescent="0.25">
      <c r="A17967" s="1" t="s">
        <v>17974</v>
      </c>
      <c r="B17967">
        <v>20.199999999999982</v>
      </c>
      <c r="C17967">
        <v>2.3267347249136137</v>
      </c>
      <c r="D17967">
        <v>0.64339158976685651</v>
      </c>
      <c r="E17967">
        <v>1.6833431351467572</v>
      </c>
      <c r="F17967">
        <v>-0.23354419586250108</v>
      </c>
      <c r="G17967">
        <v>20.100000000000016</v>
      </c>
      <c r="H17967">
        <v>312500000</v>
      </c>
      <c r="I17967">
        <v>0</v>
      </c>
    </row>
    <row r="17968" spans="1:9" x14ac:dyDescent="0.25">
      <c r="A17968" s="1" t="s">
        <v>17975</v>
      </c>
      <c r="B17968">
        <v>43.869564877718517</v>
      </c>
      <c r="C17968">
        <v>84.311644684577672</v>
      </c>
      <c r="D17968">
        <v>35.405079691708643</v>
      </c>
      <c r="E17968">
        <v>48.906564992869114</v>
      </c>
      <c r="F17968">
        <v>-1</v>
      </c>
      <c r="G17968">
        <v>0</v>
      </c>
      <c r="H17968">
        <v>1062500000</v>
      </c>
      <c r="I17968">
        <v>0</v>
      </c>
    </row>
    <row r="17969" spans="1:9" x14ac:dyDescent="0.25">
      <c r="A17969" s="1" t="s">
        <v>17976</v>
      </c>
      <c r="B17969">
        <v>45.023241681597035</v>
      </c>
      <c r="C17969">
        <v>70.163659593111745</v>
      </c>
      <c r="D17969">
        <v>35.017836809059247</v>
      </c>
      <c r="E17969">
        <v>35.145822784052477</v>
      </c>
      <c r="F17969">
        <v>1</v>
      </c>
      <c r="G17969">
        <v>0</v>
      </c>
      <c r="H17969">
        <v>1062500000</v>
      </c>
      <c r="I17969">
        <v>0</v>
      </c>
    </row>
    <row r="17970" spans="1:9" x14ac:dyDescent="0.25">
      <c r="A17970" s="1" t="s">
        <v>17977</v>
      </c>
      <c r="B17970">
        <v>19.999999999999954</v>
      </c>
      <c r="C17970">
        <v>9.8813242716526695E-2</v>
      </c>
      <c r="D17970">
        <v>7.6200391037580584E-2</v>
      </c>
      <c r="E17970">
        <v>2.2612851678946111E-2</v>
      </c>
      <c r="F17970">
        <v>6.9620667105927403E-3</v>
      </c>
      <c r="G17970">
        <v>19.900000000000013</v>
      </c>
      <c r="H17970">
        <v>343750000</v>
      </c>
      <c r="I17970">
        <v>0</v>
      </c>
    </row>
    <row r="17971" spans="1:9" x14ac:dyDescent="0.25">
      <c r="A17971" s="1" t="s">
        <v>17978</v>
      </c>
      <c r="B17971">
        <v>19.999999999999947</v>
      </c>
      <c r="C17971">
        <v>3.8440336234825345E-2</v>
      </c>
      <c r="D17971">
        <v>2.9729086433313068E-2</v>
      </c>
      <c r="E17971">
        <v>8.7112498015122775E-3</v>
      </c>
      <c r="F17971">
        <v>2.5443553321444767E-3</v>
      </c>
      <c r="G17971">
        <v>19.900000000000013</v>
      </c>
      <c r="H17971">
        <v>328125000</v>
      </c>
      <c r="I17971">
        <v>0</v>
      </c>
    </row>
    <row r="17972" spans="1:9" x14ac:dyDescent="0.25">
      <c r="A17972" s="1" t="s">
        <v>17979</v>
      </c>
      <c r="B17972">
        <v>43.059869748418024</v>
      </c>
      <c r="C17972">
        <v>69.715209857068302</v>
      </c>
      <c r="D17972">
        <v>34.078641797332395</v>
      </c>
      <c r="E17972">
        <v>35.636568059735922</v>
      </c>
      <c r="F17972">
        <v>1</v>
      </c>
      <c r="G17972">
        <v>0</v>
      </c>
      <c r="H17972">
        <v>984375000</v>
      </c>
      <c r="I17972">
        <v>0</v>
      </c>
    </row>
    <row r="17973" spans="1:9" x14ac:dyDescent="0.25">
      <c r="A17973" s="1" t="s">
        <v>17980</v>
      </c>
      <c r="B17973">
        <v>42.552841147095556</v>
      </c>
      <c r="C17973">
        <v>70.647170409276725</v>
      </c>
      <c r="D17973">
        <v>31.825815246782646</v>
      </c>
      <c r="E17973">
        <v>38.821355162494051</v>
      </c>
      <c r="F17973">
        <v>-1</v>
      </c>
      <c r="G17973">
        <v>0</v>
      </c>
      <c r="H17973">
        <v>1078125000</v>
      </c>
      <c r="I17973">
        <v>0</v>
      </c>
    </row>
    <row r="17974" spans="1:9" x14ac:dyDescent="0.25">
      <c r="A17974" s="1" t="s">
        <v>17981</v>
      </c>
      <c r="B17974">
        <v>48.114324106733676</v>
      </c>
      <c r="C17974">
        <v>71.611889496074568</v>
      </c>
      <c r="D17974">
        <v>29.947826693919222</v>
      </c>
      <c r="E17974">
        <v>41.664062802155343</v>
      </c>
      <c r="F17974">
        <v>-1</v>
      </c>
      <c r="G17974">
        <v>0</v>
      </c>
      <c r="H17974">
        <v>843750000</v>
      </c>
      <c r="I17974">
        <v>0</v>
      </c>
    </row>
    <row r="17975" spans="1:9" x14ac:dyDescent="0.25">
      <c r="A17975" s="1" t="s">
        <v>17982</v>
      </c>
      <c r="B17975">
        <v>46.298114758010186</v>
      </c>
      <c r="C17975">
        <v>77.153991779573715</v>
      </c>
      <c r="D17975">
        <v>38.013307335891255</v>
      </c>
      <c r="E17975">
        <v>39.140684443682431</v>
      </c>
      <c r="F17975">
        <v>-1</v>
      </c>
      <c r="G17975">
        <v>0</v>
      </c>
      <c r="H17975">
        <v>1000000000</v>
      </c>
      <c r="I17975">
        <v>0</v>
      </c>
    </row>
    <row r="17976" spans="1:9" x14ac:dyDescent="0.25">
      <c r="A17976" s="1" t="s">
        <v>17983</v>
      </c>
      <c r="B17976">
        <v>44.497647392490791</v>
      </c>
      <c r="C17976">
        <v>81.997584795691878</v>
      </c>
      <c r="D17976">
        <v>37.469249813628799</v>
      </c>
      <c r="E17976">
        <v>44.528334982063036</v>
      </c>
      <c r="F17976">
        <v>-1</v>
      </c>
      <c r="G17976">
        <v>0</v>
      </c>
      <c r="H17976">
        <v>1109375000</v>
      </c>
      <c r="I17976">
        <v>0</v>
      </c>
    </row>
    <row r="17977" spans="1:9" x14ac:dyDescent="0.25">
      <c r="A17977" s="1" t="s">
        <v>17984</v>
      </c>
      <c r="B17977">
        <v>44.861810963820609</v>
      </c>
      <c r="C17977">
        <v>81.739513090676454</v>
      </c>
      <c r="D17977">
        <v>41.56825329362438</v>
      </c>
      <c r="E17977">
        <v>40.171259797052073</v>
      </c>
      <c r="F17977">
        <v>1</v>
      </c>
      <c r="G17977">
        <v>0</v>
      </c>
      <c r="H17977">
        <v>875000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234375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250000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375000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437500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343750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312500000</v>
      </c>
      <c r="I17983">
        <v>0</v>
      </c>
    </row>
    <row r="17984" spans="1:9" x14ac:dyDescent="0.25">
      <c r="A17984" s="1" t="s">
        <v>17991</v>
      </c>
      <c r="B17984">
        <v>45.477618583322638</v>
      </c>
      <c r="C17984">
        <v>85.585028105270482</v>
      </c>
      <c r="D17984">
        <v>39.933405507813312</v>
      </c>
      <c r="E17984">
        <v>45.651622597457191</v>
      </c>
      <c r="F17984">
        <v>-1</v>
      </c>
      <c r="G17984">
        <v>0</v>
      </c>
      <c r="H17984">
        <v>1015625000</v>
      </c>
      <c r="I17984">
        <v>0</v>
      </c>
    </row>
    <row r="17985" spans="1:9" x14ac:dyDescent="0.25">
      <c r="A17985" s="1" t="s">
        <v>17992</v>
      </c>
      <c r="B17985">
        <v>45.630471596604693</v>
      </c>
      <c r="C17985">
        <v>74.072679809321286</v>
      </c>
      <c r="D17985">
        <v>36.330338773823811</v>
      </c>
      <c r="E17985">
        <v>37.742341035497418</v>
      </c>
      <c r="F17985">
        <v>1</v>
      </c>
      <c r="G17985">
        <v>0</v>
      </c>
      <c r="H17985">
        <v>921875000</v>
      </c>
      <c r="I17985">
        <v>0</v>
      </c>
    </row>
    <row r="17986" spans="1:9" x14ac:dyDescent="0.25">
      <c r="A17986" s="1" t="s">
        <v>17993</v>
      </c>
      <c r="B17986">
        <v>19.999999999999996</v>
      </c>
      <c r="C17986">
        <v>4.0741336039253895E-3</v>
      </c>
      <c r="D17986">
        <v>1.0727401805916692E-3</v>
      </c>
      <c r="E17986">
        <v>3.0013934233337203E-3</v>
      </c>
      <c r="F17986">
        <v>-2.214565753095421E-3</v>
      </c>
      <c r="G17986">
        <v>19.900000000000013</v>
      </c>
      <c r="H17986">
        <v>359375000</v>
      </c>
      <c r="I17986">
        <v>0</v>
      </c>
    </row>
    <row r="17987" spans="1:9" x14ac:dyDescent="0.25">
      <c r="A17987" s="1" t="s">
        <v>17994</v>
      </c>
      <c r="B17987">
        <v>20.000000000000011</v>
      </c>
      <c r="C17987">
        <v>8.1280614796508388E-4</v>
      </c>
      <c r="D17987">
        <v>2.771450478276094E-4</v>
      </c>
      <c r="E17987">
        <v>5.3566110013747448E-4</v>
      </c>
      <c r="F17987">
        <v>-5.2561589749400284E-4</v>
      </c>
      <c r="G17987">
        <v>19.900000000000013</v>
      </c>
      <c r="H17987">
        <v>2500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9687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96875000</v>
      </c>
      <c r="I17989">
        <v>0</v>
      </c>
    </row>
    <row r="17990" spans="1:9" x14ac:dyDescent="0.25">
      <c r="A17990" s="1" t="s">
        <v>17997</v>
      </c>
      <c r="B17990">
        <v>19.999999999999893</v>
      </c>
      <c r="C17990">
        <v>6.7705756702277853E-2</v>
      </c>
      <c r="D17990">
        <v>3.8126591946565203E-2</v>
      </c>
      <c r="E17990">
        <v>2.957916475571265E-2</v>
      </c>
      <c r="F17990">
        <v>5.0946558247972895E-3</v>
      </c>
      <c r="G17990">
        <v>19.900000000000013</v>
      </c>
      <c r="H17990">
        <v>296875000</v>
      </c>
      <c r="I17990">
        <v>0</v>
      </c>
    </row>
    <row r="17991" spans="1:9" x14ac:dyDescent="0.25">
      <c r="A17991" s="1" t="s">
        <v>17998</v>
      </c>
      <c r="B17991">
        <v>19.99999999999989</v>
      </c>
      <c r="C17991">
        <v>5.6196431170036476E-2</v>
      </c>
      <c r="D17991">
        <v>3.1483871553201315E-2</v>
      </c>
      <c r="E17991">
        <v>2.4712559616835161E-2</v>
      </c>
      <c r="F17991">
        <v>4.5428772585474064E-3</v>
      </c>
      <c r="G17991">
        <v>19.900000000000013</v>
      </c>
      <c r="H17991">
        <v>343750000</v>
      </c>
      <c r="I17991">
        <v>0</v>
      </c>
    </row>
    <row r="17992" spans="1:9" x14ac:dyDescent="0.25">
      <c r="A17992" s="1" t="s">
        <v>17999</v>
      </c>
      <c r="B17992">
        <v>20.3</v>
      </c>
      <c r="C17992">
        <v>1.7569020979737773</v>
      </c>
      <c r="D17992">
        <v>1.0133343112794613</v>
      </c>
      <c r="E17992">
        <v>0.743567786694316</v>
      </c>
      <c r="F17992">
        <v>-0.15569667969192791</v>
      </c>
      <c r="G17992">
        <v>20.200000000000017</v>
      </c>
      <c r="H17992">
        <v>312500000</v>
      </c>
      <c r="I17992">
        <v>0</v>
      </c>
    </row>
    <row r="17993" spans="1:9" x14ac:dyDescent="0.25">
      <c r="A17993" s="1" t="s">
        <v>18000</v>
      </c>
      <c r="B17993">
        <v>20.299999999999997</v>
      </c>
      <c r="C17993">
        <v>1.708197763979479</v>
      </c>
      <c r="D17993">
        <v>0.98481650704547885</v>
      </c>
      <c r="E17993">
        <v>0.72338125693400013</v>
      </c>
      <c r="F17993">
        <v>-0.14556263485039667</v>
      </c>
      <c r="G17993">
        <v>20.200000000000017</v>
      </c>
      <c r="H17993">
        <v>406250000</v>
      </c>
      <c r="I17993">
        <v>0</v>
      </c>
    </row>
    <row r="17994" spans="1:9" x14ac:dyDescent="0.25">
      <c r="A17994" s="1" t="s">
        <v>18001</v>
      </c>
      <c r="B17994">
        <v>23.671792143341822</v>
      </c>
      <c r="C17994">
        <v>8.4113221954865427</v>
      </c>
      <c r="D17994">
        <v>3.9875751522639979</v>
      </c>
      <c r="E17994">
        <v>4.4237470432225479</v>
      </c>
      <c r="F17994">
        <v>-1</v>
      </c>
      <c r="G17994">
        <v>27.000000000000114</v>
      </c>
      <c r="H17994">
        <v>437500000</v>
      </c>
      <c r="I17994">
        <v>0</v>
      </c>
    </row>
    <row r="17995" spans="1:9" x14ac:dyDescent="0.25">
      <c r="A17995" s="1" t="s">
        <v>18002</v>
      </c>
      <c r="B17995">
        <v>23.354568159927197</v>
      </c>
      <c r="C17995">
        <v>10.484104230258435</v>
      </c>
      <c r="D17995">
        <v>1.9770516685393464</v>
      </c>
      <c r="E17995">
        <v>8.5070525617190889</v>
      </c>
      <c r="F17995">
        <v>-1</v>
      </c>
      <c r="G17995">
        <v>26.000000000000099</v>
      </c>
      <c r="H17995">
        <v>406250000</v>
      </c>
      <c r="I17995">
        <v>0</v>
      </c>
    </row>
    <row r="17996" spans="1:9" x14ac:dyDescent="0.25">
      <c r="A17996" s="1" t="s">
        <v>18003</v>
      </c>
      <c r="B17996">
        <v>22.148385941335903</v>
      </c>
      <c r="C17996">
        <v>9.4712941911609541</v>
      </c>
      <c r="D17996">
        <v>4.3180775415104149</v>
      </c>
      <c r="E17996">
        <v>5.1532166496505347</v>
      </c>
      <c r="F17996">
        <v>-1</v>
      </c>
      <c r="G17996">
        <v>0</v>
      </c>
      <c r="H17996">
        <v>437500000</v>
      </c>
      <c r="I17996">
        <v>2</v>
      </c>
    </row>
    <row r="17997" spans="1:9" x14ac:dyDescent="0.25">
      <c r="A17997" s="1" t="s">
        <v>18004</v>
      </c>
      <c r="B17997">
        <v>22.366529109295005</v>
      </c>
      <c r="C17997">
        <v>10.448105586024568</v>
      </c>
      <c r="D17997">
        <v>7.9346898719256762</v>
      </c>
      <c r="E17997">
        <v>2.5134157140988855</v>
      </c>
      <c r="F17997">
        <v>1</v>
      </c>
      <c r="G17997">
        <v>0</v>
      </c>
      <c r="H17997">
        <v>296875000</v>
      </c>
      <c r="I17997">
        <v>2</v>
      </c>
    </row>
    <row r="17998" spans="1:9" x14ac:dyDescent="0.25">
      <c r="A17998" s="1" t="s">
        <v>18005</v>
      </c>
      <c r="B17998">
        <v>21.699999999999978</v>
      </c>
      <c r="C17998">
        <v>3.877026316525928</v>
      </c>
      <c r="D17998">
        <v>2.8036845608062397</v>
      </c>
      <c r="E17998">
        <v>1.0733417557196883</v>
      </c>
      <c r="F17998">
        <v>-0.24327929287579186</v>
      </c>
      <c r="G17998">
        <v>21.600000000000037</v>
      </c>
      <c r="H17998">
        <v>375000000</v>
      </c>
      <c r="I17998">
        <v>0</v>
      </c>
    </row>
    <row r="17999" spans="1:9" x14ac:dyDescent="0.25">
      <c r="A17999" s="1" t="s">
        <v>18006</v>
      </c>
      <c r="B17999">
        <v>21.699999999999978</v>
      </c>
      <c r="C17999">
        <v>3.8608275928656086</v>
      </c>
      <c r="D17999">
        <v>2.7838091052473728</v>
      </c>
      <c r="E17999">
        <v>1.0770184876182358</v>
      </c>
      <c r="F17999">
        <v>-0.25177615497417349</v>
      </c>
      <c r="G17999">
        <v>21.600000000000037</v>
      </c>
      <c r="H17999">
        <v>375000000</v>
      </c>
      <c r="I17999">
        <v>0</v>
      </c>
    </row>
    <row r="18000" spans="1:9" x14ac:dyDescent="0.25">
      <c r="A18000" s="1" t="s">
        <v>18007</v>
      </c>
      <c r="B18000">
        <v>25.457476524230717</v>
      </c>
      <c r="C18000">
        <v>11.334744803744465</v>
      </c>
      <c r="D18000">
        <v>3.2027651741840764</v>
      </c>
      <c r="E18000">
        <v>8.1319796295603872</v>
      </c>
      <c r="F18000">
        <v>-1</v>
      </c>
      <c r="G18000">
        <v>0</v>
      </c>
      <c r="H18000">
        <v>406250000</v>
      </c>
      <c r="I18000">
        <v>1</v>
      </c>
    </row>
    <row r="18001" spans="1:9" x14ac:dyDescent="0.25">
      <c r="A18001" s="1" t="s">
        <v>18008</v>
      </c>
      <c r="B18001">
        <v>26.988899586240624</v>
      </c>
      <c r="C18001">
        <v>15.463488224711613</v>
      </c>
      <c r="D18001">
        <v>8.6992403736425707</v>
      </c>
      <c r="E18001">
        <v>6.7642478510690438</v>
      </c>
      <c r="F18001">
        <v>1</v>
      </c>
      <c r="G18001">
        <v>31.200000000000173</v>
      </c>
      <c r="H18001">
        <v>578125000</v>
      </c>
      <c r="I18001">
        <v>2</v>
      </c>
    </row>
    <row r="18002" spans="1:9" x14ac:dyDescent="0.25">
      <c r="A18002" s="1" t="s">
        <v>18009</v>
      </c>
      <c r="B18002">
        <v>44.68687976538218</v>
      </c>
      <c r="C18002">
        <v>65.044481199175507</v>
      </c>
      <c r="D18002">
        <v>32.347120180761266</v>
      </c>
      <c r="E18002">
        <v>32.697361018414263</v>
      </c>
      <c r="F18002">
        <v>1</v>
      </c>
      <c r="G18002">
        <v>54.300000000000502</v>
      </c>
      <c r="H18002">
        <v>1046875000</v>
      </c>
      <c r="I18002">
        <v>0</v>
      </c>
    </row>
    <row r="18003" spans="1:9" x14ac:dyDescent="0.25">
      <c r="A18003" s="1" t="s">
        <v>18010</v>
      </c>
      <c r="B18003">
        <v>45.986140060110465</v>
      </c>
      <c r="C18003">
        <v>68.93747837109315</v>
      </c>
      <c r="D18003">
        <v>37.433725326058116</v>
      </c>
      <c r="E18003">
        <v>31.503753045035044</v>
      </c>
      <c r="F18003">
        <v>1</v>
      </c>
      <c r="G18003">
        <v>56.100000000000527</v>
      </c>
      <c r="H18003">
        <v>968750000</v>
      </c>
      <c r="I18003">
        <v>0</v>
      </c>
    </row>
    <row r="18004" spans="1:9" x14ac:dyDescent="0.25">
      <c r="A18004" s="1" t="s">
        <v>18011</v>
      </c>
      <c r="B18004">
        <v>45.5928296271139</v>
      </c>
      <c r="C18004">
        <v>82.99953144336115</v>
      </c>
      <c r="D18004">
        <v>44.491565173598588</v>
      </c>
      <c r="E18004">
        <v>38.507966269762562</v>
      </c>
      <c r="F18004">
        <v>-1</v>
      </c>
      <c r="G18004">
        <v>0</v>
      </c>
      <c r="H18004">
        <v>1031250000</v>
      </c>
      <c r="I18004">
        <v>0</v>
      </c>
    </row>
    <row r="18005" spans="1:9" x14ac:dyDescent="0.25">
      <c r="A18005" s="1" t="s">
        <v>18012</v>
      </c>
      <c r="B18005">
        <v>42.771928788890527</v>
      </c>
      <c r="C18005">
        <v>84.01672703318971</v>
      </c>
      <c r="D18005">
        <v>44.998713727251541</v>
      </c>
      <c r="E18005">
        <v>39.018013305938226</v>
      </c>
      <c r="F18005">
        <v>-1</v>
      </c>
      <c r="G18005">
        <v>0</v>
      </c>
      <c r="H18005">
        <v>1000000000</v>
      </c>
      <c r="I18005">
        <v>0</v>
      </c>
    </row>
    <row r="18006" spans="1:9" x14ac:dyDescent="0.25">
      <c r="A18006" s="1" t="s">
        <v>18013</v>
      </c>
      <c r="B18006">
        <v>43.081452529242377</v>
      </c>
      <c r="C18006">
        <v>85.698976754425559</v>
      </c>
      <c r="D18006">
        <v>43.06086634762304</v>
      </c>
      <c r="E18006">
        <v>42.638110406802525</v>
      </c>
      <c r="F18006">
        <v>-1</v>
      </c>
      <c r="G18006">
        <v>0</v>
      </c>
      <c r="H18006">
        <v>1000000000</v>
      </c>
      <c r="I18006">
        <v>0</v>
      </c>
    </row>
    <row r="18007" spans="1:9" x14ac:dyDescent="0.25">
      <c r="A18007" s="1" t="s">
        <v>18014</v>
      </c>
      <c r="B18007">
        <v>35.318499107016564</v>
      </c>
      <c r="C18007">
        <v>95.424665074423245</v>
      </c>
      <c r="D18007">
        <v>47.60090306394828</v>
      </c>
      <c r="E18007">
        <v>47.823762010474901</v>
      </c>
      <c r="F18007">
        <v>-1</v>
      </c>
      <c r="G18007">
        <v>0</v>
      </c>
      <c r="H18007">
        <v>812500000</v>
      </c>
      <c r="I18007">
        <v>1</v>
      </c>
    </row>
    <row r="18008" spans="1:9" x14ac:dyDescent="0.25">
      <c r="A18008" s="1" t="s">
        <v>18015</v>
      </c>
      <c r="B18008">
        <v>44.941115716039775</v>
      </c>
      <c r="C18008">
        <v>69.373967553398813</v>
      </c>
      <c r="D18008">
        <v>31.782179623798502</v>
      </c>
      <c r="E18008">
        <v>37.591787929600336</v>
      </c>
      <c r="F18008">
        <v>-1</v>
      </c>
      <c r="G18008">
        <v>56.800000000000537</v>
      </c>
      <c r="H18008">
        <v>1031250000</v>
      </c>
      <c r="I18008">
        <v>0</v>
      </c>
    </row>
    <row r="18009" spans="1:9" x14ac:dyDescent="0.25">
      <c r="A18009" s="1" t="s">
        <v>18016</v>
      </c>
      <c r="B18009">
        <v>44.559607693278849</v>
      </c>
      <c r="C18009">
        <v>66.505802431030972</v>
      </c>
      <c r="D18009">
        <v>33.488483369352863</v>
      </c>
      <c r="E18009">
        <v>33.017319061678073</v>
      </c>
      <c r="F18009">
        <v>-1</v>
      </c>
      <c r="G18009">
        <v>55.300000000000516</v>
      </c>
      <c r="H18009">
        <v>906250000</v>
      </c>
      <c r="I18009">
        <v>0</v>
      </c>
    </row>
    <row r="18010" spans="1:9" x14ac:dyDescent="0.25">
      <c r="A18010" s="1" t="s">
        <v>18017</v>
      </c>
      <c r="B18010">
        <v>31.429023220692478</v>
      </c>
      <c r="C18010">
        <v>26.957448848377961</v>
      </c>
      <c r="D18010">
        <v>13.298597338063136</v>
      </c>
      <c r="E18010">
        <v>13.658851510314825</v>
      </c>
      <c r="F18010">
        <v>1</v>
      </c>
      <c r="G18010">
        <v>36.000000000000242</v>
      </c>
      <c r="H18010">
        <v>656250000</v>
      </c>
      <c r="I18010">
        <v>0</v>
      </c>
    </row>
    <row r="18011" spans="1:9" x14ac:dyDescent="0.25">
      <c r="A18011" s="1" t="s">
        <v>18018</v>
      </c>
      <c r="B18011">
        <v>31.68946447338465</v>
      </c>
      <c r="C18011">
        <v>27.770220289922037</v>
      </c>
      <c r="D18011">
        <v>10.559013874251551</v>
      </c>
      <c r="E18011">
        <v>17.211206415670475</v>
      </c>
      <c r="F18011">
        <v>-1</v>
      </c>
      <c r="G18011">
        <v>36.200000000000244</v>
      </c>
      <c r="H18011">
        <v>656250000</v>
      </c>
      <c r="I18011">
        <v>0</v>
      </c>
    </row>
    <row r="18012" spans="1:9" x14ac:dyDescent="0.25">
      <c r="A18012" s="1" t="s">
        <v>18019</v>
      </c>
      <c r="B18012">
        <v>28.960543391338803</v>
      </c>
      <c r="C18012">
        <v>21.733560370676848</v>
      </c>
      <c r="D18012">
        <v>10.699759770607038</v>
      </c>
      <c r="E18012">
        <v>11.033800600069835</v>
      </c>
      <c r="F18012">
        <v>-1</v>
      </c>
      <c r="G18012">
        <v>32.200000000000188</v>
      </c>
      <c r="H18012">
        <v>625000000</v>
      </c>
      <c r="I18012">
        <v>0</v>
      </c>
    </row>
    <row r="18013" spans="1:9" x14ac:dyDescent="0.25">
      <c r="A18013" s="1" t="s">
        <v>18020</v>
      </c>
      <c r="B18013">
        <v>29.450589219218699</v>
      </c>
      <c r="C18013">
        <v>57.3785007252837</v>
      </c>
      <c r="D18013">
        <v>25.604900574339631</v>
      </c>
      <c r="E18013">
        <v>31.773600150944048</v>
      </c>
      <c r="F18013">
        <v>-1</v>
      </c>
      <c r="G18013">
        <v>0</v>
      </c>
      <c r="H18013">
        <v>1109375000</v>
      </c>
      <c r="I18013">
        <v>0</v>
      </c>
    </row>
    <row r="18014" spans="1:9" x14ac:dyDescent="0.25">
      <c r="A18014" s="1" t="s">
        <v>18021</v>
      </c>
      <c r="B18014">
        <v>26.151774482835492</v>
      </c>
      <c r="C18014">
        <v>16.691918448492903</v>
      </c>
      <c r="D18014">
        <v>8.1996249354305526</v>
      </c>
      <c r="E18014">
        <v>8.49229351306235</v>
      </c>
      <c r="F18014">
        <v>-1</v>
      </c>
      <c r="G18014">
        <v>28.200000000000131</v>
      </c>
      <c r="H18014">
        <v>484375000</v>
      </c>
      <c r="I18014">
        <v>0</v>
      </c>
    </row>
    <row r="18015" spans="1:9" x14ac:dyDescent="0.25">
      <c r="A18015" s="1" t="s">
        <v>18022</v>
      </c>
      <c r="B18015">
        <v>21.985999907506965</v>
      </c>
      <c r="C18015">
        <v>31.620430247820757</v>
      </c>
      <c r="D18015">
        <v>15.86582303792275</v>
      </c>
      <c r="E18015">
        <v>15.754607209897999</v>
      </c>
      <c r="F18015">
        <v>0.5</v>
      </c>
      <c r="G18015">
        <v>0</v>
      </c>
      <c r="H18015">
        <v>1296875000</v>
      </c>
      <c r="I18015">
        <v>0</v>
      </c>
    </row>
    <row r="18016" spans="1:9" x14ac:dyDescent="0.25">
      <c r="A18016" s="1" t="s">
        <v>18023</v>
      </c>
      <c r="B18016">
        <v>29.384347582184823</v>
      </c>
      <c r="C18016">
        <v>28.825355590374226</v>
      </c>
      <c r="D18016">
        <v>11.123508793837027</v>
      </c>
      <c r="E18016">
        <v>17.701846796537183</v>
      </c>
      <c r="F18016">
        <v>1</v>
      </c>
      <c r="G18016">
        <v>32.800000000000196</v>
      </c>
      <c r="H18016">
        <v>593750000</v>
      </c>
      <c r="I18016">
        <v>0</v>
      </c>
    </row>
    <row r="18017" spans="1:9" x14ac:dyDescent="0.25">
      <c r="A18017" s="1" t="s">
        <v>18024</v>
      </c>
      <c r="B18017">
        <v>27.81960891291342</v>
      </c>
      <c r="C18017">
        <v>18.991186069102685</v>
      </c>
      <c r="D18017">
        <v>9.3464829743970235</v>
      </c>
      <c r="E18017">
        <v>9.6447030947056582</v>
      </c>
      <c r="F18017">
        <v>-1</v>
      </c>
      <c r="G18017">
        <v>31.800000000000182</v>
      </c>
      <c r="H18017">
        <v>687500000</v>
      </c>
      <c r="I18017">
        <v>0</v>
      </c>
    </row>
    <row r="18018" spans="1:9" x14ac:dyDescent="0.25">
      <c r="A18018" s="1" t="s">
        <v>18025</v>
      </c>
      <c r="B18018">
        <v>44.48515072378968</v>
      </c>
      <c r="C18018">
        <v>64.05542839211337</v>
      </c>
      <c r="D18018">
        <v>28.767679445945308</v>
      </c>
      <c r="E18018">
        <v>35.287748946168058</v>
      </c>
      <c r="F18018">
        <v>-1</v>
      </c>
      <c r="G18018">
        <v>53.900000000000496</v>
      </c>
      <c r="H18018">
        <v>921875000</v>
      </c>
      <c r="I18018">
        <v>0</v>
      </c>
    </row>
    <row r="18019" spans="1:9" x14ac:dyDescent="0.25">
      <c r="A18019" s="1" t="s">
        <v>18026</v>
      </c>
      <c r="B18019">
        <v>45.367325497052661</v>
      </c>
      <c r="C18019">
        <v>73.141028600368543</v>
      </c>
      <c r="D18019">
        <v>36.451444499925429</v>
      </c>
      <c r="E18019">
        <v>36.689584100443106</v>
      </c>
      <c r="F18019">
        <v>1</v>
      </c>
      <c r="G18019">
        <v>54.100000000000499</v>
      </c>
      <c r="H18019">
        <v>1156250000</v>
      </c>
      <c r="I18019">
        <v>0</v>
      </c>
    </row>
    <row r="18020" spans="1:9" x14ac:dyDescent="0.25">
      <c r="A18020" s="1" t="s">
        <v>18027</v>
      </c>
      <c r="B18020">
        <v>44.99235487112874</v>
      </c>
      <c r="C18020">
        <v>74.471319634084239</v>
      </c>
      <c r="D18020">
        <v>33.997903652097897</v>
      </c>
      <c r="E18020">
        <v>40.473415981986335</v>
      </c>
      <c r="F18020">
        <v>-1</v>
      </c>
      <c r="G18020">
        <v>0</v>
      </c>
      <c r="H18020">
        <v>1140625000</v>
      </c>
      <c r="I18020">
        <v>0</v>
      </c>
    </row>
    <row r="18021" spans="1:9" x14ac:dyDescent="0.25">
      <c r="A18021" s="1" t="s">
        <v>18028</v>
      </c>
      <c r="B18021">
        <v>45.659342079328809</v>
      </c>
      <c r="C18021">
        <v>82.495118430130873</v>
      </c>
      <c r="D18021">
        <v>38.008266353043062</v>
      </c>
      <c r="E18021">
        <v>44.486852077087924</v>
      </c>
      <c r="F18021">
        <v>-1</v>
      </c>
      <c r="G18021">
        <v>0</v>
      </c>
      <c r="H18021">
        <v>1218750000</v>
      </c>
      <c r="I18021">
        <v>0</v>
      </c>
    </row>
    <row r="18022" spans="1:9" x14ac:dyDescent="0.25">
      <c r="A18022" s="1" t="s">
        <v>18029</v>
      </c>
      <c r="B18022">
        <v>41.797812406283924</v>
      </c>
      <c r="C18022">
        <v>109.33165818460287</v>
      </c>
      <c r="D18022">
        <v>48.663796434393205</v>
      </c>
      <c r="E18022">
        <v>60.667861750209575</v>
      </c>
      <c r="F18022">
        <v>-1</v>
      </c>
      <c r="G18022">
        <v>0</v>
      </c>
      <c r="H18022">
        <v>1125000000</v>
      </c>
      <c r="I18022">
        <v>0</v>
      </c>
    </row>
    <row r="18023" spans="1:9" x14ac:dyDescent="0.25">
      <c r="A18023" s="1" t="s">
        <v>18030</v>
      </c>
      <c r="B18023">
        <v>39.282771186103801</v>
      </c>
      <c r="C18023">
        <v>128.30082782250818</v>
      </c>
      <c r="D18023">
        <v>64.270288275135783</v>
      </c>
      <c r="E18023">
        <v>64.030539547372371</v>
      </c>
      <c r="F18023">
        <v>-1</v>
      </c>
      <c r="G18023">
        <v>0</v>
      </c>
      <c r="H18023">
        <v>1265625000</v>
      </c>
      <c r="I18023">
        <v>0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72654252800536057</v>
      </c>
      <c r="D18025">
        <v>0</v>
      </c>
      <c r="E18025">
        <v>0.72654252800536057</v>
      </c>
      <c r="F18025">
        <v>-0.72654252800536057</v>
      </c>
      <c r="G18025">
        <v>0</v>
      </c>
      <c r="H18025">
        <v>0</v>
      </c>
      <c r="I18025">
        <v>2</v>
      </c>
    </row>
    <row r="18026" spans="1:9" x14ac:dyDescent="0.25">
      <c r="A18026" s="1" t="s">
        <v>18033</v>
      </c>
      <c r="B18026">
        <v>28.266651640158248</v>
      </c>
      <c r="C18026">
        <v>21.49344690133951</v>
      </c>
      <c r="D18026">
        <v>13.765853133966273</v>
      </c>
      <c r="E18026">
        <v>7.7275937673732358</v>
      </c>
      <c r="F18026">
        <v>-1</v>
      </c>
      <c r="G18026">
        <v>30.600000000000165</v>
      </c>
      <c r="H18026">
        <v>500000000</v>
      </c>
      <c r="I18026">
        <v>0</v>
      </c>
    </row>
    <row r="18027" spans="1:9" x14ac:dyDescent="0.25">
      <c r="A18027" s="1" t="s">
        <v>18034</v>
      </c>
      <c r="B18027">
        <v>28.537408825616335</v>
      </c>
      <c r="C18027">
        <v>26.99627049676252</v>
      </c>
      <c r="D18027">
        <v>16.523817430874796</v>
      </c>
      <c r="E18027">
        <v>10.472453065887727</v>
      </c>
      <c r="F18027">
        <v>1</v>
      </c>
      <c r="G18027">
        <v>31.400000000000176</v>
      </c>
      <c r="H18027">
        <v>515625000</v>
      </c>
      <c r="I18027">
        <v>0</v>
      </c>
    </row>
    <row r="18028" spans="1:9" x14ac:dyDescent="0.25">
      <c r="A18028" s="1" t="s">
        <v>18035</v>
      </c>
      <c r="B18028">
        <v>33.803419611433547</v>
      </c>
      <c r="C18028">
        <v>42.364176484525281</v>
      </c>
      <c r="D18028">
        <v>17.94901723888124</v>
      </c>
      <c r="E18028">
        <v>24.415159245644055</v>
      </c>
      <c r="F18028">
        <v>-1</v>
      </c>
      <c r="G18028">
        <v>39.700000000000294</v>
      </c>
      <c r="H18028">
        <v>781250000</v>
      </c>
      <c r="I18028">
        <v>0</v>
      </c>
    </row>
    <row r="18029" spans="1:9" x14ac:dyDescent="0.25">
      <c r="A18029" s="1" t="s">
        <v>18036</v>
      </c>
      <c r="B18029">
        <v>32.783210565896084</v>
      </c>
      <c r="C18029">
        <v>36.951070045948576</v>
      </c>
      <c r="D18029">
        <v>12.098860471415719</v>
      </c>
      <c r="E18029">
        <v>24.852209574532871</v>
      </c>
      <c r="F18029">
        <v>-1</v>
      </c>
      <c r="G18029">
        <v>38.300000000000274</v>
      </c>
      <c r="H18029">
        <v>718750000</v>
      </c>
      <c r="I18029">
        <v>0</v>
      </c>
    </row>
    <row r="18030" spans="1:9" x14ac:dyDescent="0.25">
      <c r="A18030" s="1" t="s">
        <v>18037</v>
      </c>
      <c r="B18030">
        <v>20.700000000000035</v>
      </c>
      <c r="C18030">
        <v>3.2550403388094797</v>
      </c>
      <c r="D18030">
        <v>1.5686970910207885</v>
      </c>
      <c r="E18030">
        <v>1.6863432477886913</v>
      </c>
      <c r="F18030">
        <v>0.80081191215510961</v>
      </c>
      <c r="G18030">
        <v>20.600000000000023</v>
      </c>
      <c r="H18030">
        <v>468750000</v>
      </c>
      <c r="I18030">
        <v>0</v>
      </c>
    </row>
    <row r="18031" spans="1:9" x14ac:dyDescent="0.25">
      <c r="A18031" s="1" t="s">
        <v>18038</v>
      </c>
      <c r="B18031">
        <v>20.799999999999901</v>
      </c>
      <c r="C18031">
        <v>3.3937674092485186</v>
      </c>
      <c r="D18031">
        <v>1.636727737041789</v>
      </c>
      <c r="E18031">
        <v>1.7570396722067296</v>
      </c>
      <c r="F18031">
        <v>1</v>
      </c>
      <c r="G18031">
        <v>20.700000000000024</v>
      </c>
      <c r="H18031">
        <v>437500000</v>
      </c>
      <c r="I18031">
        <v>0</v>
      </c>
    </row>
    <row r="18032" spans="1:9" x14ac:dyDescent="0.25">
      <c r="A18032" s="1" t="s">
        <v>18039</v>
      </c>
      <c r="B18032">
        <v>20.799999999999908</v>
      </c>
      <c r="C18032">
        <v>2.5266514568368579</v>
      </c>
      <c r="D18032">
        <v>1.1889835106493414</v>
      </c>
      <c r="E18032">
        <v>1.3376679461875165</v>
      </c>
      <c r="F18032">
        <v>0.42287838351082385</v>
      </c>
      <c r="G18032">
        <v>20.700000000000024</v>
      </c>
      <c r="H18032">
        <v>437500000</v>
      </c>
      <c r="I18032">
        <v>0</v>
      </c>
    </row>
    <row r="18033" spans="1:9" x14ac:dyDescent="0.25">
      <c r="A18033" s="1" t="s">
        <v>18040</v>
      </c>
      <c r="B18033">
        <v>20.800000000000015</v>
      </c>
      <c r="C18033">
        <v>2.5574860351980884</v>
      </c>
      <c r="D18033">
        <v>1.2029232147870323</v>
      </c>
      <c r="E18033">
        <v>1.354562820411056</v>
      </c>
      <c r="F18033">
        <v>0.49803955309230474</v>
      </c>
      <c r="G18033">
        <v>20.700000000000024</v>
      </c>
      <c r="H18033">
        <v>453125000</v>
      </c>
      <c r="I18033">
        <v>0</v>
      </c>
    </row>
    <row r="18034" spans="1:9" x14ac:dyDescent="0.25">
      <c r="A18034" s="1" t="s">
        <v>18041</v>
      </c>
      <c r="B18034">
        <v>42.614837214665187</v>
      </c>
      <c r="C18034">
        <v>57.194480944137332</v>
      </c>
      <c r="D18034">
        <v>28.367520658239894</v>
      </c>
      <c r="E18034">
        <v>28.826960285897453</v>
      </c>
      <c r="F18034">
        <v>-1</v>
      </c>
      <c r="G18034">
        <v>54.2000000000005</v>
      </c>
      <c r="H18034">
        <v>1125000000</v>
      </c>
      <c r="I18034">
        <v>0</v>
      </c>
    </row>
    <row r="18035" spans="1:9" x14ac:dyDescent="0.25">
      <c r="A18035" s="1" t="s">
        <v>18042</v>
      </c>
      <c r="B18035">
        <v>45.25350706549618</v>
      </c>
      <c r="C18035">
        <v>58.328723481894897</v>
      </c>
      <c r="D18035">
        <v>28.933592362149657</v>
      </c>
      <c r="E18035">
        <v>29.395131119745251</v>
      </c>
      <c r="F18035">
        <v>-1</v>
      </c>
      <c r="G18035">
        <v>54.500000000000504</v>
      </c>
      <c r="H18035">
        <v>1000000000</v>
      </c>
      <c r="I18035">
        <v>0</v>
      </c>
    </row>
    <row r="18036" spans="1:9" x14ac:dyDescent="0.25">
      <c r="A18036" s="1" t="s">
        <v>18043</v>
      </c>
      <c r="B18036">
        <v>42.547748143814346</v>
      </c>
      <c r="C18036">
        <v>111.18540669675008</v>
      </c>
      <c r="D18036">
        <v>52.509781680345768</v>
      </c>
      <c r="E18036">
        <v>58.675625016404197</v>
      </c>
      <c r="F18036">
        <v>-1</v>
      </c>
      <c r="G18036">
        <v>0</v>
      </c>
      <c r="H18036">
        <v>1140625000</v>
      </c>
      <c r="I18036">
        <v>0</v>
      </c>
    </row>
    <row r="18037" spans="1:9" x14ac:dyDescent="0.25">
      <c r="A18037" s="1" t="s">
        <v>18044</v>
      </c>
      <c r="B18037">
        <v>44.793242845280325</v>
      </c>
      <c r="C18037">
        <v>89.07727003052328</v>
      </c>
      <c r="D18037">
        <v>34.916559354001407</v>
      </c>
      <c r="E18037">
        <v>54.160710676521859</v>
      </c>
      <c r="F18037">
        <v>-1</v>
      </c>
      <c r="G18037">
        <v>0</v>
      </c>
      <c r="H18037">
        <v>1171875000</v>
      </c>
      <c r="I18037">
        <v>0</v>
      </c>
    </row>
    <row r="18038" spans="1:9" x14ac:dyDescent="0.25">
      <c r="A18038" s="1" t="s">
        <v>18045</v>
      </c>
      <c r="B18038">
        <v>7.8858720359983678</v>
      </c>
      <c r="C18038">
        <v>20.967021014332975</v>
      </c>
      <c r="D18038">
        <v>12.255043787087596</v>
      </c>
      <c r="E18038">
        <v>8.711977227245379</v>
      </c>
      <c r="F18038">
        <v>-1</v>
      </c>
      <c r="G18038">
        <v>0</v>
      </c>
      <c r="H18038">
        <v>203125000</v>
      </c>
      <c r="I18038">
        <v>1</v>
      </c>
    </row>
    <row r="18039" spans="1:9" x14ac:dyDescent="0.25">
      <c r="A18039" s="1" t="s">
        <v>18046</v>
      </c>
      <c r="B18039">
        <v>44.855767906740475</v>
      </c>
      <c r="C18039">
        <v>83.910798277493171</v>
      </c>
      <c r="D18039">
        <v>38.981128332586117</v>
      </c>
      <c r="E18039">
        <v>44.929669944907026</v>
      </c>
      <c r="F18039">
        <v>-1</v>
      </c>
      <c r="G18039">
        <v>0</v>
      </c>
      <c r="H18039">
        <v>1125000000</v>
      </c>
      <c r="I18039">
        <v>0</v>
      </c>
    </row>
    <row r="18040" spans="1:9" x14ac:dyDescent="0.25">
      <c r="A18040" s="1" t="s">
        <v>18047</v>
      </c>
      <c r="B18040">
        <v>39.995402028548469</v>
      </c>
      <c r="C18040">
        <v>55.229696800021784</v>
      </c>
      <c r="D18040">
        <v>30.932535724144724</v>
      </c>
      <c r="E18040">
        <v>24.297161075877096</v>
      </c>
      <c r="F18040">
        <v>-1</v>
      </c>
      <c r="G18040">
        <v>47.700000000000408</v>
      </c>
      <c r="H18040">
        <v>843750000</v>
      </c>
      <c r="I18040">
        <v>0</v>
      </c>
    </row>
    <row r="18041" spans="1:9" x14ac:dyDescent="0.25">
      <c r="A18041" s="1" t="s">
        <v>18048</v>
      </c>
      <c r="B18041">
        <v>40.826602295149286</v>
      </c>
      <c r="C18041">
        <v>55.471557082967017</v>
      </c>
      <c r="D18041">
        <v>27.919145309185261</v>
      </c>
      <c r="E18041">
        <v>27.55241177378182</v>
      </c>
      <c r="F18041">
        <v>-1</v>
      </c>
      <c r="G18041">
        <v>50.300000000000445</v>
      </c>
      <c r="H18041">
        <v>906250000</v>
      </c>
      <c r="I18041">
        <v>0</v>
      </c>
    </row>
    <row r="18042" spans="1:9" x14ac:dyDescent="0.25">
      <c r="A18042" s="1" t="s">
        <v>18049</v>
      </c>
      <c r="B18042">
        <v>36.638122947290007</v>
      </c>
      <c r="C18042">
        <v>93.053044220915126</v>
      </c>
      <c r="D18042">
        <v>43.995627957857714</v>
      </c>
      <c r="E18042">
        <v>49.057416263057476</v>
      </c>
      <c r="F18042">
        <v>1</v>
      </c>
      <c r="G18042">
        <v>0</v>
      </c>
      <c r="H18042">
        <v>1140625000</v>
      </c>
      <c r="I18042">
        <v>0</v>
      </c>
    </row>
    <row r="18043" spans="1:9" x14ac:dyDescent="0.25">
      <c r="A18043" s="1" t="s">
        <v>18050</v>
      </c>
      <c r="B18043">
        <v>46.893097505107463</v>
      </c>
      <c r="C18043">
        <v>71.763235534721545</v>
      </c>
      <c r="D18043">
        <v>32.48500403858074</v>
      </c>
      <c r="E18043">
        <v>39.278231496140734</v>
      </c>
      <c r="F18043">
        <v>-1</v>
      </c>
      <c r="G18043">
        <v>0</v>
      </c>
      <c r="H18043">
        <v>1000000000</v>
      </c>
      <c r="I18043">
        <v>0</v>
      </c>
    </row>
    <row r="18044" spans="1:9" x14ac:dyDescent="0.25">
      <c r="A18044" s="1" t="s">
        <v>18051</v>
      </c>
      <c r="B18044">
        <v>31.915222771054285</v>
      </c>
      <c r="C18044">
        <v>26.557132279875347</v>
      </c>
      <c r="D18044">
        <v>13.041366224543953</v>
      </c>
      <c r="E18044">
        <v>13.515766055331403</v>
      </c>
      <c r="F18044">
        <v>-1</v>
      </c>
      <c r="G18044">
        <v>35.400000000000233</v>
      </c>
      <c r="H18044">
        <v>515625000</v>
      </c>
      <c r="I18044">
        <v>0</v>
      </c>
    </row>
    <row r="18045" spans="1:9" x14ac:dyDescent="0.25">
      <c r="A18045" s="1" t="s">
        <v>18052</v>
      </c>
      <c r="B18045">
        <v>31.600866929573609</v>
      </c>
      <c r="C18045">
        <v>30.542420321808162</v>
      </c>
      <c r="D18045">
        <v>11.892395757942614</v>
      </c>
      <c r="E18045">
        <v>18.650024563865557</v>
      </c>
      <c r="F18045">
        <v>-1</v>
      </c>
      <c r="G18045">
        <v>35.600000000000236</v>
      </c>
      <c r="H18045">
        <v>765625000</v>
      </c>
      <c r="I18045">
        <v>0</v>
      </c>
    </row>
    <row r="18046" spans="1:9" x14ac:dyDescent="0.25">
      <c r="A18046" s="1" t="s">
        <v>18053</v>
      </c>
      <c r="B18046">
        <v>27.906290674367963</v>
      </c>
      <c r="C18046">
        <v>16.916198838962686</v>
      </c>
      <c r="D18046">
        <v>8.2404882332341671</v>
      </c>
      <c r="E18046">
        <v>8.6757106057285043</v>
      </c>
      <c r="F18046">
        <v>-1</v>
      </c>
      <c r="G18046">
        <v>30.400000000000162</v>
      </c>
      <c r="H18046">
        <v>656250000</v>
      </c>
      <c r="I18046">
        <v>0</v>
      </c>
    </row>
    <row r="18047" spans="1:9" x14ac:dyDescent="0.25">
      <c r="A18047" s="1" t="s">
        <v>18054</v>
      </c>
      <c r="B18047">
        <v>27.863524160993414</v>
      </c>
      <c r="C18047">
        <v>16.321118387472243</v>
      </c>
      <c r="D18047">
        <v>7.9394076895914854</v>
      </c>
      <c r="E18047">
        <v>8.381710697880763</v>
      </c>
      <c r="F18047">
        <v>-1</v>
      </c>
      <c r="G18047">
        <v>30.300000000000161</v>
      </c>
      <c r="H18047">
        <v>484375000</v>
      </c>
      <c r="I18047">
        <v>0</v>
      </c>
    </row>
    <row r="18048" spans="1:9" x14ac:dyDescent="0.25">
      <c r="A18048" s="1" t="s">
        <v>18055</v>
      </c>
      <c r="B18048">
        <v>35.517794575457245</v>
      </c>
      <c r="C18048">
        <v>39.799615565870084</v>
      </c>
      <c r="D18048">
        <v>16.541066864235063</v>
      </c>
      <c r="E18048">
        <v>23.258548701635103</v>
      </c>
      <c r="F18048">
        <v>1</v>
      </c>
      <c r="G18048">
        <v>41.900000000000325</v>
      </c>
      <c r="H18048">
        <v>828125000</v>
      </c>
      <c r="I18048">
        <v>0</v>
      </c>
    </row>
    <row r="18049" spans="1:9" x14ac:dyDescent="0.25">
      <c r="A18049" s="1" t="s">
        <v>18056</v>
      </c>
      <c r="B18049">
        <v>33.885216061810461</v>
      </c>
      <c r="C18049">
        <v>40.967448070759168</v>
      </c>
      <c r="D18049">
        <v>20.265090553748895</v>
      </c>
      <c r="E18049">
        <v>20.702357517010316</v>
      </c>
      <c r="F18049">
        <v>-1</v>
      </c>
      <c r="G18049">
        <v>39.500000000000291</v>
      </c>
      <c r="H18049">
        <v>671875000</v>
      </c>
      <c r="I18049">
        <v>0</v>
      </c>
    </row>
    <row r="18050" spans="1:9" x14ac:dyDescent="0.25">
      <c r="A18050" s="1" t="s">
        <v>18057</v>
      </c>
      <c r="B18050">
        <v>46.074953841684227</v>
      </c>
      <c r="C18050">
        <v>72.171528270238767</v>
      </c>
      <c r="D18050">
        <v>35.874058860184</v>
      </c>
      <c r="E18050">
        <v>36.297469410054752</v>
      </c>
      <c r="F18050">
        <v>1</v>
      </c>
      <c r="G18050">
        <v>56.700000000000536</v>
      </c>
      <c r="H18050">
        <v>1046875000</v>
      </c>
      <c r="I18050">
        <v>0</v>
      </c>
    </row>
    <row r="18051" spans="1:9" x14ac:dyDescent="0.25">
      <c r="A18051" s="1" t="s">
        <v>18058</v>
      </c>
      <c r="B18051">
        <v>45.720442116211423</v>
      </c>
      <c r="C18051">
        <v>65.675768932334321</v>
      </c>
      <c r="D18051">
        <v>32.623999590256567</v>
      </c>
      <c r="E18051">
        <v>33.051769342077769</v>
      </c>
      <c r="F18051">
        <v>1</v>
      </c>
      <c r="G18051">
        <v>56.200000000000529</v>
      </c>
      <c r="H18051">
        <v>890625000</v>
      </c>
      <c r="I18051">
        <v>0</v>
      </c>
    </row>
    <row r="18052" spans="1:9" x14ac:dyDescent="0.25">
      <c r="A18052" s="1" t="s">
        <v>18059</v>
      </c>
      <c r="B18052">
        <v>45.862859682052594</v>
      </c>
      <c r="C18052">
        <v>79.883208630801221</v>
      </c>
      <c r="D18052">
        <v>39.767064977046552</v>
      </c>
      <c r="E18052">
        <v>40.116143653754655</v>
      </c>
      <c r="F18052">
        <v>-1</v>
      </c>
      <c r="G18052">
        <v>0</v>
      </c>
      <c r="H18052">
        <v>1062500000</v>
      </c>
      <c r="I18052">
        <v>0</v>
      </c>
    </row>
    <row r="18053" spans="1:9" x14ac:dyDescent="0.25">
      <c r="A18053" s="1" t="s">
        <v>18060</v>
      </c>
      <c r="B18053">
        <v>43.549107037303934</v>
      </c>
      <c r="C18053">
        <v>102.46257898755947</v>
      </c>
      <c r="D18053">
        <v>43.289745020979758</v>
      </c>
      <c r="E18053">
        <v>59.172833966579866</v>
      </c>
      <c r="F18053">
        <v>1</v>
      </c>
      <c r="G18053">
        <v>0</v>
      </c>
      <c r="H18053">
        <v>1343750000</v>
      </c>
      <c r="I18053">
        <v>0</v>
      </c>
    </row>
    <row r="18054" spans="1:9" x14ac:dyDescent="0.25">
      <c r="A18054" s="1" t="s">
        <v>18061</v>
      </c>
      <c r="B18054">
        <v>42.096981600040877</v>
      </c>
      <c r="C18054">
        <v>118.14476444736322</v>
      </c>
      <c r="D18054">
        <v>62.660948000802648</v>
      </c>
      <c r="E18054">
        <v>55.483816446560624</v>
      </c>
      <c r="F18054">
        <v>1</v>
      </c>
      <c r="G18054">
        <v>0</v>
      </c>
      <c r="H18054">
        <v>1218750000</v>
      </c>
      <c r="I18054">
        <v>0</v>
      </c>
    </row>
    <row r="18055" spans="1:9" x14ac:dyDescent="0.25">
      <c r="A18055" s="1" t="s">
        <v>18062</v>
      </c>
      <c r="B18055">
        <v>40.02551243599347</v>
      </c>
      <c r="C18055">
        <v>111.34472006437367</v>
      </c>
      <c r="D18055">
        <v>55.867553056991454</v>
      </c>
      <c r="E18055">
        <v>55.477167007382135</v>
      </c>
      <c r="F18055">
        <v>-1</v>
      </c>
      <c r="G18055">
        <v>0</v>
      </c>
      <c r="H18055">
        <v>1031250000</v>
      </c>
      <c r="I18055">
        <v>0</v>
      </c>
    </row>
    <row r="18056" spans="1:9" x14ac:dyDescent="0.25">
      <c r="A18056" s="1" t="s">
        <v>18063</v>
      </c>
      <c r="B18056">
        <v>43.845078425809888</v>
      </c>
      <c r="C18056">
        <v>60.20903594737608</v>
      </c>
      <c r="D18056">
        <v>33.521357245772087</v>
      </c>
      <c r="E18056">
        <v>26.687678701603989</v>
      </c>
      <c r="F18056">
        <v>-1</v>
      </c>
      <c r="G18056">
        <v>55.700000000000522</v>
      </c>
      <c r="H18056">
        <v>984375000</v>
      </c>
      <c r="I18056">
        <v>0</v>
      </c>
    </row>
    <row r="18057" spans="1:9" x14ac:dyDescent="0.25">
      <c r="A18057" s="1" t="s">
        <v>18064</v>
      </c>
      <c r="B18057">
        <v>42.863587494047934</v>
      </c>
      <c r="C18057">
        <v>60.924297891372866</v>
      </c>
      <c r="D18057">
        <v>30.736510820750201</v>
      </c>
      <c r="E18057">
        <v>30.187787070622715</v>
      </c>
      <c r="F18057">
        <v>-1</v>
      </c>
      <c r="G18057">
        <v>54.000000000000497</v>
      </c>
      <c r="H18057">
        <v>921875000</v>
      </c>
      <c r="I18057">
        <v>0</v>
      </c>
    </row>
    <row r="18058" spans="1:9" x14ac:dyDescent="0.25">
      <c r="A18058" s="1" t="s">
        <v>18065</v>
      </c>
      <c r="B18058">
        <v>32.325032445977818</v>
      </c>
      <c r="C18058">
        <v>30.237096990719049</v>
      </c>
      <c r="D18058">
        <v>14.900358062570776</v>
      </c>
      <c r="E18058">
        <v>15.336738928148272</v>
      </c>
      <c r="F18058">
        <v>1</v>
      </c>
      <c r="G18058">
        <v>36.400000000000247</v>
      </c>
      <c r="H18058">
        <v>703125000</v>
      </c>
      <c r="I18058">
        <v>0</v>
      </c>
    </row>
    <row r="18059" spans="1:9" x14ac:dyDescent="0.25">
      <c r="A18059" s="1" t="s">
        <v>18066</v>
      </c>
      <c r="B18059">
        <v>31.356115586552445</v>
      </c>
      <c r="C18059">
        <v>24.956124340080308</v>
      </c>
      <c r="D18059">
        <v>9.1061947681335855</v>
      </c>
      <c r="E18059">
        <v>15.849929571946724</v>
      </c>
      <c r="F18059">
        <v>-1</v>
      </c>
      <c r="G18059">
        <v>36.000000000000242</v>
      </c>
      <c r="H18059">
        <v>625000000</v>
      </c>
      <c r="I18059">
        <v>0</v>
      </c>
    </row>
    <row r="18060" spans="1:9" x14ac:dyDescent="0.25">
      <c r="A18060" s="1" t="s">
        <v>18067</v>
      </c>
      <c r="B18060">
        <v>24.599999999999788</v>
      </c>
      <c r="C18060">
        <v>7.5263236803103002</v>
      </c>
      <c r="D18060">
        <v>7.0832543678829296</v>
      </c>
      <c r="E18060">
        <v>0.44306931242737768</v>
      </c>
      <c r="F18060">
        <v>1</v>
      </c>
      <c r="G18060">
        <v>24.900000000000084</v>
      </c>
      <c r="H18060">
        <v>437500000</v>
      </c>
      <c r="I18060">
        <v>0</v>
      </c>
    </row>
    <row r="18061" spans="1:9" x14ac:dyDescent="0.25">
      <c r="A18061" s="1" t="s">
        <v>18068</v>
      </c>
      <c r="B18061">
        <v>24.700000000000056</v>
      </c>
      <c r="C18061">
        <v>7.5275404207662522</v>
      </c>
      <c r="D18061">
        <v>7.0844870188474687</v>
      </c>
      <c r="E18061">
        <v>0.44305340191878972</v>
      </c>
      <c r="F18061">
        <v>1</v>
      </c>
      <c r="G18061">
        <v>25.000000000000085</v>
      </c>
      <c r="H18061">
        <v>468750000</v>
      </c>
      <c r="I18061">
        <v>0</v>
      </c>
    </row>
    <row r="18062" spans="1:9" x14ac:dyDescent="0.25">
      <c r="A18062" s="1" t="s">
        <v>18069</v>
      </c>
      <c r="B18062">
        <v>23.300000000000164</v>
      </c>
      <c r="C18062">
        <v>2.4049868272771797</v>
      </c>
      <c r="D18062">
        <v>1.3639304245715596</v>
      </c>
      <c r="E18062">
        <v>1.0410564027056202</v>
      </c>
      <c r="F18062">
        <v>-0.69165303341933537</v>
      </c>
      <c r="G18062">
        <v>23.20000000000006</v>
      </c>
      <c r="H18062">
        <v>359375000</v>
      </c>
      <c r="I18062">
        <v>0</v>
      </c>
    </row>
    <row r="18063" spans="1:9" x14ac:dyDescent="0.25">
      <c r="A18063" s="1" t="s">
        <v>18070</v>
      </c>
      <c r="B18063">
        <v>23.300000000000022</v>
      </c>
      <c r="C18063">
        <v>2.4130757985637508</v>
      </c>
      <c r="D18063">
        <v>1.3682702633243053</v>
      </c>
      <c r="E18063">
        <v>1.0448055352394454</v>
      </c>
      <c r="F18063">
        <v>-0.72654252800536057</v>
      </c>
      <c r="G18063">
        <v>23.20000000000006</v>
      </c>
      <c r="H18063">
        <v>390625000</v>
      </c>
      <c r="I18063">
        <v>0</v>
      </c>
    </row>
    <row r="18064" spans="1:9" x14ac:dyDescent="0.25">
      <c r="A18064" s="1" t="s">
        <v>18071</v>
      </c>
      <c r="B18064">
        <v>37.907409381675137</v>
      </c>
      <c r="C18064">
        <v>48.135845503743759</v>
      </c>
      <c r="D18064">
        <v>24.329983483807677</v>
      </c>
      <c r="E18064">
        <v>23.805862019936079</v>
      </c>
      <c r="F18064">
        <v>1</v>
      </c>
      <c r="G18064">
        <v>46.900000000000396</v>
      </c>
      <c r="H18064">
        <v>781250000</v>
      </c>
      <c r="I18064">
        <v>0</v>
      </c>
    </row>
    <row r="18065" spans="1:9" x14ac:dyDescent="0.25">
      <c r="A18065" s="1" t="s">
        <v>18072</v>
      </c>
      <c r="B18065">
        <v>41.087080357770141</v>
      </c>
      <c r="C18065">
        <v>56.25309029448934</v>
      </c>
      <c r="D18065">
        <v>28.394385174594202</v>
      </c>
      <c r="E18065">
        <v>27.85870511989506</v>
      </c>
      <c r="F18065">
        <v>1</v>
      </c>
      <c r="G18065">
        <v>48.300000000000416</v>
      </c>
      <c r="H18065">
        <v>984375000</v>
      </c>
      <c r="I18065">
        <v>0</v>
      </c>
    </row>
    <row r="18066" spans="1:9" x14ac:dyDescent="0.25">
      <c r="A18066" s="1" t="s">
        <v>18073</v>
      </c>
      <c r="B18066">
        <v>49.517024655381334</v>
      </c>
      <c r="C18066">
        <v>73.918963880410971</v>
      </c>
      <c r="D18066">
        <v>33.673309203765086</v>
      </c>
      <c r="E18066">
        <v>40.245654676645778</v>
      </c>
      <c r="F18066">
        <v>1</v>
      </c>
      <c r="G18066">
        <v>59.10000000000057</v>
      </c>
      <c r="H18066">
        <v>1140625000</v>
      </c>
      <c r="I18066">
        <v>0</v>
      </c>
    </row>
    <row r="18067" spans="1:9" x14ac:dyDescent="0.25">
      <c r="A18067" s="1" t="s">
        <v>18074</v>
      </c>
      <c r="B18067">
        <v>46.336907404451772</v>
      </c>
      <c r="C18067">
        <v>74.175406172025959</v>
      </c>
      <c r="D18067">
        <v>36.936650951970243</v>
      </c>
      <c r="E18067">
        <v>37.238755220055708</v>
      </c>
      <c r="F18067">
        <v>1</v>
      </c>
      <c r="G18067">
        <v>54.400000000000503</v>
      </c>
      <c r="H18067">
        <v>828125000</v>
      </c>
      <c r="I18067">
        <v>0</v>
      </c>
    </row>
    <row r="18068" spans="1:9" x14ac:dyDescent="0.25">
      <c r="A18068" s="1" t="s">
        <v>18075</v>
      </c>
      <c r="B18068">
        <v>47.206820462616662</v>
      </c>
      <c r="C18068">
        <v>83.589453671083135</v>
      </c>
      <c r="D18068">
        <v>41.680267716131176</v>
      </c>
      <c r="E18068">
        <v>41.909185954952093</v>
      </c>
      <c r="F18068">
        <v>1</v>
      </c>
      <c r="G18068">
        <v>0</v>
      </c>
      <c r="H18068">
        <v>1156250000</v>
      </c>
      <c r="I18068">
        <v>0</v>
      </c>
    </row>
    <row r="18069" spans="1:9" x14ac:dyDescent="0.25">
      <c r="A18069" s="1" t="s">
        <v>18076</v>
      </c>
      <c r="B18069">
        <v>30.806464167261662</v>
      </c>
      <c r="C18069">
        <v>71.431224583815833</v>
      </c>
      <c r="D18069">
        <v>32.284011290179322</v>
      </c>
      <c r="E18069">
        <v>39.147213293636497</v>
      </c>
      <c r="F18069">
        <v>-1</v>
      </c>
      <c r="G18069">
        <v>0</v>
      </c>
      <c r="H18069">
        <v>1078125000</v>
      </c>
      <c r="I18069">
        <v>0</v>
      </c>
    </row>
    <row r="18070" spans="1:9" x14ac:dyDescent="0.25">
      <c r="A18070" s="1" t="s">
        <v>18077</v>
      </c>
      <c r="B18070">
        <v>43.31895810153047</v>
      </c>
      <c r="C18070">
        <v>96.57704782123578</v>
      </c>
      <c r="D18070">
        <v>51.33952877241191</v>
      </c>
      <c r="E18070">
        <v>45.237519048823849</v>
      </c>
      <c r="F18070">
        <v>-1</v>
      </c>
      <c r="G18070">
        <v>0</v>
      </c>
      <c r="H18070">
        <v>1171875000</v>
      </c>
      <c r="I18070">
        <v>0</v>
      </c>
    </row>
    <row r="18071" spans="1:9" x14ac:dyDescent="0.25">
      <c r="A18071" s="1" t="s">
        <v>18078</v>
      </c>
      <c r="B18071">
        <v>44.426005623690763</v>
      </c>
      <c r="C18071">
        <v>85.360429633845513</v>
      </c>
      <c r="D18071">
        <v>45.730562869173298</v>
      </c>
      <c r="E18071">
        <v>39.629866764672073</v>
      </c>
      <c r="F18071">
        <v>-1</v>
      </c>
      <c r="G18071">
        <v>0</v>
      </c>
      <c r="H18071">
        <v>1078125000</v>
      </c>
      <c r="I18071">
        <v>0</v>
      </c>
    </row>
    <row r="18072" spans="1:9" x14ac:dyDescent="0.25">
      <c r="A18072" s="1" t="s">
        <v>18079</v>
      </c>
      <c r="B18072">
        <v>21.000000000000053</v>
      </c>
      <c r="C18072">
        <v>2.3245115398170144</v>
      </c>
      <c r="D18072">
        <v>1.0992824388405213</v>
      </c>
      <c r="E18072">
        <v>1.2252291009764931</v>
      </c>
      <c r="F18072">
        <v>0.38140333493695877</v>
      </c>
      <c r="G18072">
        <v>20.900000000000027</v>
      </c>
      <c r="H18072">
        <v>546875000</v>
      </c>
      <c r="I18072">
        <v>0</v>
      </c>
    </row>
    <row r="18073" spans="1:9" x14ac:dyDescent="0.25">
      <c r="A18073" s="1" t="s">
        <v>18080</v>
      </c>
      <c r="B18073">
        <v>21.000000000000036</v>
      </c>
      <c r="C18073">
        <v>2.3411749004883227</v>
      </c>
      <c r="D18073">
        <v>1.1073496522650403</v>
      </c>
      <c r="E18073">
        <v>1.2338252482232823</v>
      </c>
      <c r="F18073">
        <v>0.51432355637234739</v>
      </c>
      <c r="G18073">
        <v>20.900000000000027</v>
      </c>
      <c r="H18073">
        <v>375000000</v>
      </c>
      <c r="I18073">
        <v>0</v>
      </c>
    </row>
    <row r="18074" spans="1:9" x14ac:dyDescent="0.25">
      <c r="A18074" s="1" t="s">
        <v>18081</v>
      </c>
      <c r="B18074">
        <v>28.366660141340361</v>
      </c>
      <c r="C18074">
        <v>22.239019526765507</v>
      </c>
      <c r="D18074">
        <v>14.109975846229771</v>
      </c>
      <c r="E18074">
        <v>8.1290436805357302</v>
      </c>
      <c r="F18074">
        <v>-1</v>
      </c>
      <c r="G18074">
        <v>30.700000000000166</v>
      </c>
      <c r="H18074">
        <v>593750000</v>
      </c>
      <c r="I18074">
        <v>0</v>
      </c>
    </row>
    <row r="18075" spans="1:9" x14ac:dyDescent="0.25">
      <c r="A18075" s="1" t="s">
        <v>18082</v>
      </c>
      <c r="B18075">
        <v>30.131364723542717</v>
      </c>
      <c r="C18075">
        <v>25.383839513503762</v>
      </c>
      <c r="D18075">
        <v>15.660056751196263</v>
      </c>
      <c r="E18075">
        <v>9.7237827623075148</v>
      </c>
      <c r="F18075">
        <v>1</v>
      </c>
      <c r="G18075">
        <v>34.400000000000219</v>
      </c>
      <c r="H18075">
        <v>640625000</v>
      </c>
      <c r="I18075">
        <v>0</v>
      </c>
    </row>
    <row r="18076" spans="1:9" x14ac:dyDescent="0.25">
      <c r="A18076" s="1" t="s">
        <v>18083</v>
      </c>
      <c r="B18076">
        <v>32.813776619579414</v>
      </c>
      <c r="C18076">
        <v>34.409413223173118</v>
      </c>
      <c r="D18076">
        <v>10.797009223546093</v>
      </c>
      <c r="E18076">
        <v>23.612403999626991</v>
      </c>
      <c r="F18076">
        <v>-1</v>
      </c>
      <c r="G18076">
        <v>37.600000000000264</v>
      </c>
      <c r="H18076">
        <v>625000000</v>
      </c>
      <c r="I18076">
        <v>0</v>
      </c>
    </row>
    <row r="18077" spans="1:9" x14ac:dyDescent="0.25">
      <c r="A18077" s="1" t="s">
        <v>18084</v>
      </c>
      <c r="B18077">
        <v>26.751649395868988</v>
      </c>
      <c r="C18077">
        <v>16.143193154621123</v>
      </c>
      <c r="D18077">
        <v>7.941015062218078</v>
      </c>
      <c r="E18077">
        <v>8.2021780924030434</v>
      </c>
      <c r="F18077">
        <v>1</v>
      </c>
      <c r="G18077">
        <v>30.600000000000165</v>
      </c>
      <c r="H18077">
        <v>515625000</v>
      </c>
      <c r="I18077">
        <v>0</v>
      </c>
    </row>
    <row r="18078" spans="1:9" x14ac:dyDescent="0.25">
      <c r="A18078" s="1" t="s">
        <v>18085</v>
      </c>
      <c r="B18078">
        <v>20.699999999999871</v>
      </c>
      <c r="C18078">
        <v>4.7693570487666239</v>
      </c>
      <c r="D18078">
        <v>2.3080928077518346</v>
      </c>
      <c r="E18078">
        <v>2.4612642410147938</v>
      </c>
      <c r="F18078">
        <v>0.79275361857275151</v>
      </c>
      <c r="G18078">
        <v>20.600000000000023</v>
      </c>
      <c r="H18078">
        <v>312500000</v>
      </c>
      <c r="I18078">
        <v>0</v>
      </c>
    </row>
    <row r="18079" spans="1:9" x14ac:dyDescent="0.25">
      <c r="A18079" s="1" t="s">
        <v>18086</v>
      </c>
      <c r="B18079">
        <v>20.699999999999939</v>
      </c>
      <c r="C18079">
        <v>4.9833810245059205</v>
      </c>
      <c r="D18079">
        <v>2.4133042338642778</v>
      </c>
      <c r="E18079">
        <v>2.5700767906416457</v>
      </c>
      <c r="F18079">
        <v>0.83421564023193362</v>
      </c>
      <c r="G18079">
        <v>20.600000000000023</v>
      </c>
      <c r="H18079">
        <v>375000000</v>
      </c>
      <c r="I18079">
        <v>0</v>
      </c>
    </row>
    <row r="18080" spans="1:9" x14ac:dyDescent="0.25">
      <c r="A18080" s="1" t="s">
        <v>18087</v>
      </c>
      <c r="B18080">
        <v>20.800000000000026</v>
      </c>
      <c r="C18080">
        <v>2.5477618269181193</v>
      </c>
      <c r="D18080">
        <v>1.1778724521484603</v>
      </c>
      <c r="E18080">
        <v>1.369889374769659</v>
      </c>
      <c r="F18080">
        <v>0.42244004125374346</v>
      </c>
      <c r="G18080">
        <v>20.700000000000024</v>
      </c>
      <c r="H18080">
        <v>250000000</v>
      </c>
      <c r="I18080">
        <v>0</v>
      </c>
    </row>
    <row r="18081" spans="1:9" x14ac:dyDescent="0.25">
      <c r="A18081" s="1" t="s">
        <v>18088</v>
      </c>
      <c r="B18081">
        <v>20.900000000000102</v>
      </c>
      <c r="C18081">
        <v>2.5863952947067661</v>
      </c>
      <c r="D18081">
        <v>1.195241754571863</v>
      </c>
      <c r="E18081">
        <v>1.3911535401349031</v>
      </c>
      <c r="F18081">
        <v>0.49122243792715548</v>
      </c>
      <c r="G18081">
        <v>20.800000000000026</v>
      </c>
      <c r="H18081">
        <v>406250000</v>
      </c>
      <c r="I18081">
        <v>0</v>
      </c>
    </row>
    <row r="18082" spans="1:9" x14ac:dyDescent="0.25">
      <c r="A18082" s="1" t="s">
        <v>18089</v>
      </c>
      <c r="B18082">
        <v>43.422880189584603</v>
      </c>
      <c r="C18082">
        <v>62.080398364818841</v>
      </c>
      <c r="D18082">
        <v>27.624012426391733</v>
      </c>
      <c r="E18082">
        <v>34.45638593842714</v>
      </c>
      <c r="F18082">
        <v>-1</v>
      </c>
      <c r="G18082">
        <v>54.90000000000051</v>
      </c>
      <c r="H18082">
        <v>890625000</v>
      </c>
      <c r="I18082">
        <v>0</v>
      </c>
    </row>
    <row r="18083" spans="1:9" x14ac:dyDescent="0.25">
      <c r="A18083" s="1" t="s">
        <v>18090</v>
      </c>
      <c r="B18083">
        <v>44.206891153583292</v>
      </c>
      <c r="C18083">
        <v>60.265138335874397</v>
      </c>
      <c r="D18083">
        <v>29.856605875894505</v>
      </c>
      <c r="E18083">
        <v>30.408532459979863</v>
      </c>
      <c r="F18083">
        <v>-1</v>
      </c>
      <c r="G18083">
        <v>55.000000000000512</v>
      </c>
      <c r="H18083">
        <v>984375000</v>
      </c>
      <c r="I18083">
        <v>0</v>
      </c>
    </row>
    <row r="18084" spans="1:9" x14ac:dyDescent="0.25">
      <c r="A18084" s="1" t="s">
        <v>18091</v>
      </c>
      <c r="B18084">
        <v>42.237111687379112</v>
      </c>
      <c r="C18084">
        <v>113.9622341691866</v>
      </c>
      <c r="D18084">
        <v>55.083360736623405</v>
      </c>
      <c r="E18084">
        <v>58.878873432563118</v>
      </c>
      <c r="F18084">
        <v>-1</v>
      </c>
      <c r="G18084">
        <v>0</v>
      </c>
      <c r="H18084">
        <v>1046875000</v>
      </c>
      <c r="I18084">
        <v>0</v>
      </c>
    </row>
    <row r="18085" spans="1:9" x14ac:dyDescent="0.25">
      <c r="A18085" s="1" t="s">
        <v>18092</v>
      </c>
      <c r="B18085">
        <v>44.456384293799111</v>
      </c>
      <c r="C18085">
        <v>109.0561503915918</v>
      </c>
      <c r="D18085">
        <v>51.926740389517335</v>
      </c>
      <c r="E18085">
        <v>57.129410002074522</v>
      </c>
      <c r="F18085">
        <v>-1</v>
      </c>
      <c r="G18085">
        <v>0</v>
      </c>
      <c r="H18085">
        <v>1125000000</v>
      </c>
      <c r="I18085">
        <v>0</v>
      </c>
    </row>
    <row r="18086" spans="1:9" x14ac:dyDescent="0.25">
      <c r="A18086" s="1" t="s">
        <v>18093</v>
      </c>
      <c r="B18086">
        <v>26.607564291482365</v>
      </c>
      <c r="C18086">
        <v>47.680461413106819</v>
      </c>
      <c r="D18086">
        <v>26.248945789370019</v>
      </c>
      <c r="E18086">
        <v>21.431515623736793</v>
      </c>
      <c r="F18086">
        <v>-1</v>
      </c>
      <c r="G18086">
        <v>0</v>
      </c>
      <c r="H18086">
        <v>1546875000</v>
      </c>
      <c r="I18086">
        <v>0</v>
      </c>
    </row>
    <row r="18087" spans="1:9" x14ac:dyDescent="0.25">
      <c r="A18087" s="1" t="s">
        <v>18094</v>
      </c>
      <c r="B18087">
        <v>24.974439715510606</v>
      </c>
      <c r="C18087">
        <v>45.971213445437726</v>
      </c>
      <c r="D18087">
        <v>21.411467952450025</v>
      </c>
      <c r="E18087">
        <v>24.559745492987716</v>
      </c>
      <c r="F18087">
        <v>-1</v>
      </c>
      <c r="G18087">
        <v>0</v>
      </c>
      <c r="H18087">
        <v>1093750000</v>
      </c>
      <c r="I18087">
        <v>0</v>
      </c>
    </row>
    <row r="18088" spans="1:9" x14ac:dyDescent="0.25">
      <c r="A18088" s="1" t="s">
        <v>18095</v>
      </c>
      <c r="B18088">
        <v>42.434379536258575</v>
      </c>
      <c r="C18088">
        <v>63.2216335623364</v>
      </c>
      <c r="D18088">
        <v>34.968198883962344</v>
      </c>
      <c r="E18088">
        <v>28.253434678374074</v>
      </c>
      <c r="F18088">
        <v>-1</v>
      </c>
      <c r="G18088">
        <v>51.500000000000462</v>
      </c>
      <c r="H18088">
        <v>796875000</v>
      </c>
      <c r="I18088">
        <v>0</v>
      </c>
    </row>
    <row r="18089" spans="1:9" x14ac:dyDescent="0.25">
      <c r="A18089" s="1" t="s">
        <v>18096</v>
      </c>
      <c r="B18089">
        <v>41.578492415296083</v>
      </c>
      <c r="C18089">
        <v>57.875969670212257</v>
      </c>
      <c r="D18089">
        <v>29.15454345311721</v>
      </c>
      <c r="E18089">
        <v>28.721426217095075</v>
      </c>
      <c r="F18089">
        <v>-1</v>
      </c>
      <c r="G18089">
        <v>50.70000000000045</v>
      </c>
      <c r="H18089">
        <v>1328125000</v>
      </c>
      <c r="I18089">
        <v>0</v>
      </c>
    </row>
    <row r="18090" spans="1:9" x14ac:dyDescent="0.25">
      <c r="A18090" s="1" t="s">
        <v>18097</v>
      </c>
      <c r="B18090">
        <v>22.700000000000038</v>
      </c>
      <c r="C18090">
        <v>5.9765201894417546</v>
      </c>
      <c r="D18090">
        <v>3.1185078818959471</v>
      </c>
      <c r="E18090">
        <v>2.8580123075458119</v>
      </c>
      <c r="F18090">
        <v>-1</v>
      </c>
      <c r="G18090">
        <v>23.000000000000057</v>
      </c>
      <c r="H18090">
        <v>359375000</v>
      </c>
      <c r="I18090">
        <v>0</v>
      </c>
    </row>
    <row r="18091" spans="1:9" x14ac:dyDescent="0.25">
      <c r="A18091" s="1" t="s">
        <v>18098</v>
      </c>
      <c r="B18091">
        <v>22.700000000000024</v>
      </c>
      <c r="C18091">
        <v>6.1547922275026723</v>
      </c>
      <c r="D18091">
        <v>3.2087728360254615</v>
      </c>
      <c r="E18091">
        <v>2.9460193914772184</v>
      </c>
      <c r="F18091">
        <v>-1</v>
      </c>
      <c r="G18091">
        <v>23.000000000000057</v>
      </c>
      <c r="H18091">
        <v>312500000</v>
      </c>
      <c r="I18091">
        <v>0</v>
      </c>
    </row>
    <row r="18092" spans="1:9" x14ac:dyDescent="0.25">
      <c r="A18092" s="1" t="s">
        <v>18099</v>
      </c>
      <c r="B18092">
        <v>21.599999999999852</v>
      </c>
      <c r="C18092">
        <v>1.7808991991201699</v>
      </c>
      <c r="D18092">
        <v>1.0074175859157308</v>
      </c>
      <c r="E18092">
        <v>0.77348161320443909</v>
      </c>
      <c r="F18092">
        <v>-0.17228482313872417</v>
      </c>
      <c r="G18092">
        <v>21.500000000000036</v>
      </c>
      <c r="H18092">
        <v>375000000</v>
      </c>
      <c r="I18092">
        <v>0</v>
      </c>
    </row>
    <row r="18093" spans="1:9" x14ac:dyDescent="0.25">
      <c r="A18093" s="1" t="s">
        <v>18100</v>
      </c>
      <c r="B18093">
        <v>21.600000000000048</v>
      </c>
      <c r="C18093">
        <v>1.7825447883115975</v>
      </c>
      <c r="D18093">
        <v>1.0090205794739266</v>
      </c>
      <c r="E18093">
        <v>0.77352420883767081</v>
      </c>
      <c r="F18093">
        <v>-0.2198673564238276</v>
      </c>
      <c r="G18093">
        <v>21.500000000000036</v>
      </c>
      <c r="H18093">
        <v>406250000</v>
      </c>
      <c r="I18093">
        <v>0</v>
      </c>
    </row>
    <row r="18094" spans="1:9" x14ac:dyDescent="0.25">
      <c r="A18094" s="1" t="s">
        <v>18101</v>
      </c>
      <c r="B18094">
        <v>21.599999999999856</v>
      </c>
      <c r="C18094">
        <v>2.2787215400934824</v>
      </c>
      <c r="D18094">
        <v>1.240019936488796</v>
      </c>
      <c r="E18094">
        <v>1.0387016036046863</v>
      </c>
      <c r="F18094">
        <v>-0.15948362880610789</v>
      </c>
      <c r="G18094">
        <v>21.500000000000036</v>
      </c>
      <c r="H18094">
        <v>359375000</v>
      </c>
      <c r="I18094">
        <v>0</v>
      </c>
    </row>
    <row r="18095" spans="1:9" x14ac:dyDescent="0.25">
      <c r="A18095" s="1" t="s">
        <v>18102</v>
      </c>
      <c r="B18095">
        <v>21.599999999999977</v>
      </c>
      <c r="C18095">
        <v>2.2798014575895698</v>
      </c>
      <c r="D18095">
        <v>1.2410029831938911</v>
      </c>
      <c r="E18095">
        <v>1.0387984743956786</v>
      </c>
      <c r="F18095">
        <v>-0.16122206359791447</v>
      </c>
      <c r="G18095">
        <v>21.500000000000036</v>
      </c>
      <c r="H18095">
        <v>484375000</v>
      </c>
      <c r="I18095">
        <v>0</v>
      </c>
    </row>
    <row r="18096" spans="1:9" x14ac:dyDescent="0.25">
      <c r="A18096" s="1" t="s">
        <v>18103</v>
      </c>
      <c r="B18096">
        <v>33.598178405178629</v>
      </c>
      <c r="C18096">
        <v>36.765986624150102</v>
      </c>
      <c r="D18096">
        <v>18.585290706034854</v>
      </c>
      <c r="E18096">
        <v>18.180695918115276</v>
      </c>
      <c r="F18096">
        <v>1</v>
      </c>
      <c r="G18096">
        <v>37.900000000000269</v>
      </c>
      <c r="H18096">
        <v>703125000</v>
      </c>
      <c r="I18096">
        <v>0</v>
      </c>
    </row>
    <row r="18097" spans="1:9" x14ac:dyDescent="0.25">
      <c r="A18097" s="1" t="s">
        <v>18104</v>
      </c>
      <c r="B18097">
        <v>32.512655586915955</v>
      </c>
      <c r="C18097">
        <v>35.576093403102178</v>
      </c>
      <c r="D18097">
        <v>17.993583052644446</v>
      </c>
      <c r="E18097">
        <v>17.582510350457731</v>
      </c>
      <c r="F18097">
        <v>1</v>
      </c>
      <c r="G18097">
        <v>38.100000000000271</v>
      </c>
      <c r="H18097">
        <v>625000000</v>
      </c>
      <c r="I18097">
        <v>0</v>
      </c>
    </row>
    <row r="18098" spans="1:9" x14ac:dyDescent="0.25">
      <c r="A18098" s="1" t="s">
        <v>18105</v>
      </c>
      <c r="B18098">
        <v>41.287078094532106</v>
      </c>
      <c r="C18098">
        <v>106.33030164689053</v>
      </c>
      <c r="D18098">
        <v>59.088472970812013</v>
      </c>
      <c r="E18098">
        <v>47.241828676078491</v>
      </c>
      <c r="F18098">
        <v>1</v>
      </c>
      <c r="G18098">
        <v>0</v>
      </c>
      <c r="H18098">
        <v>1375000000</v>
      </c>
      <c r="I18098">
        <v>0</v>
      </c>
    </row>
    <row r="18099" spans="1:9" x14ac:dyDescent="0.25">
      <c r="A18099" s="1" t="s">
        <v>18106</v>
      </c>
      <c r="B18099">
        <v>47.230558148987868</v>
      </c>
      <c r="C18099">
        <v>80.174720392037727</v>
      </c>
      <c r="D18099">
        <v>30.298142152667669</v>
      </c>
      <c r="E18099">
        <v>49.87657823937014</v>
      </c>
      <c r="F18099">
        <v>-1</v>
      </c>
      <c r="G18099">
        <v>56.700000000000536</v>
      </c>
      <c r="H18099">
        <v>921875000</v>
      </c>
      <c r="I18099">
        <v>0</v>
      </c>
    </row>
    <row r="18100" spans="1:9" x14ac:dyDescent="0.25">
      <c r="A18100" s="1" t="s">
        <v>18107</v>
      </c>
      <c r="B18100">
        <v>45.173063014570893</v>
      </c>
      <c r="C18100">
        <v>78.460819161038629</v>
      </c>
      <c r="D18100">
        <v>35.81120358935825</v>
      </c>
      <c r="E18100">
        <v>42.649615571680449</v>
      </c>
      <c r="F18100">
        <v>1</v>
      </c>
      <c r="G18100">
        <v>0</v>
      </c>
      <c r="H18100">
        <v>1062500000</v>
      </c>
      <c r="I18100">
        <v>0</v>
      </c>
    </row>
    <row r="18101" spans="1:9" x14ac:dyDescent="0.25">
      <c r="A18101" s="1" t="s">
        <v>18108</v>
      </c>
      <c r="B18101">
        <v>35.05442954437887</v>
      </c>
      <c r="C18101">
        <v>65.56627591143355</v>
      </c>
      <c r="D18101">
        <v>29.055558539819312</v>
      </c>
      <c r="E18101">
        <v>36.51071737161422</v>
      </c>
      <c r="F18101">
        <v>-1</v>
      </c>
      <c r="G18101">
        <v>0</v>
      </c>
      <c r="H18101">
        <v>1031250000</v>
      </c>
      <c r="I18101">
        <v>0</v>
      </c>
    </row>
    <row r="18102" spans="1:9" x14ac:dyDescent="0.25">
      <c r="A18102" s="1" t="s">
        <v>18109</v>
      </c>
      <c r="B18102">
        <v>42.21577880974889</v>
      </c>
      <c r="C18102">
        <v>105.69058977994615</v>
      </c>
      <c r="D18102">
        <v>53.447107768566241</v>
      </c>
      <c r="E18102">
        <v>52.243482011379953</v>
      </c>
      <c r="F18102">
        <v>-1</v>
      </c>
      <c r="G18102">
        <v>0</v>
      </c>
      <c r="H18102">
        <v>984375000</v>
      </c>
      <c r="I18102">
        <v>0</v>
      </c>
    </row>
    <row r="18103" spans="1:9" x14ac:dyDescent="0.25">
      <c r="A18103" s="1" t="s">
        <v>18110</v>
      </c>
      <c r="B18103">
        <v>44.615569412142975</v>
      </c>
      <c r="C18103">
        <v>97.491633240551721</v>
      </c>
      <c r="D18103">
        <v>50.195208118515637</v>
      </c>
      <c r="E18103">
        <v>47.296425122036041</v>
      </c>
      <c r="F18103">
        <v>1</v>
      </c>
      <c r="G18103">
        <v>0</v>
      </c>
      <c r="H18103">
        <v>1250000000</v>
      </c>
      <c r="I18103">
        <v>0</v>
      </c>
    </row>
    <row r="18104" spans="1:9" x14ac:dyDescent="0.25">
      <c r="A18104" s="1" t="s">
        <v>18111</v>
      </c>
      <c r="B18104">
        <v>45.303278508721803</v>
      </c>
      <c r="C18104">
        <v>102.87092213260166</v>
      </c>
      <c r="D18104">
        <v>50.125114025782068</v>
      </c>
      <c r="E18104">
        <v>52.745808106819531</v>
      </c>
      <c r="F18104">
        <v>1</v>
      </c>
      <c r="G18104">
        <v>0</v>
      </c>
      <c r="H18104">
        <v>1281250000</v>
      </c>
      <c r="I18104">
        <v>0</v>
      </c>
    </row>
    <row r="18105" spans="1:9" x14ac:dyDescent="0.25">
      <c r="A18105" s="1" t="s">
        <v>18112</v>
      </c>
      <c r="B18105">
        <v>28.288574500459799</v>
      </c>
      <c r="C18105">
        <v>29.558890618275449</v>
      </c>
      <c r="D18105">
        <v>13.968507015096405</v>
      </c>
      <c r="E18105">
        <v>15.590383603179024</v>
      </c>
      <c r="F18105">
        <v>-1</v>
      </c>
      <c r="G18105">
        <v>0</v>
      </c>
      <c r="H18105">
        <v>1218750000</v>
      </c>
      <c r="I18105">
        <v>0</v>
      </c>
    </row>
    <row r="18106" spans="1:9" x14ac:dyDescent="0.25">
      <c r="A18106" s="1" t="s">
        <v>18113</v>
      </c>
      <c r="B18106">
        <v>33.666289988713473</v>
      </c>
      <c r="C18106">
        <v>34.254326906895415</v>
      </c>
      <c r="D18106">
        <v>16.699239391436141</v>
      </c>
      <c r="E18106">
        <v>17.555087515459309</v>
      </c>
      <c r="F18106">
        <v>1</v>
      </c>
      <c r="G18106">
        <v>39.600000000000293</v>
      </c>
      <c r="H18106">
        <v>843750000</v>
      </c>
      <c r="I18106">
        <v>0</v>
      </c>
    </row>
    <row r="18107" spans="1:9" x14ac:dyDescent="0.25">
      <c r="A18107" s="1" t="s">
        <v>18114</v>
      </c>
      <c r="B18107">
        <v>42.629143705855441</v>
      </c>
      <c r="C18107">
        <v>76.901410116536212</v>
      </c>
      <c r="D18107">
        <v>33.654042588932498</v>
      </c>
      <c r="E18107">
        <v>43.247367527603693</v>
      </c>
      <c r="F18107">
        <v>1</v>
      </c>
      <c r="G18107">
        <v>0</v>
      </c>
      <c r="H18107">
        <v>1140625000</v>
      </c>
      <c r="I18107">
        <v>0</v>
      </c>
    </row>
    <row r="18108" spans="1:9" x14ac:dyDescent="0.25">
      <c r="A18108" s="1" t="s">
        <v>18115</v>
      </c>
      <c r="B18108">
        <v>25.023366003235726</v>
      </c>
      <c r="C18108">
        <v>11.258560736620748</v>
      </c>
      <c r="D18108">
        <v>5.9140243330819704</v>
      </c>
      <c r="E18108">
        <v>5.3445364035387719</v>
      </c>
      <c r="F18108">
        <v>1</v>
      </c>
      <c r="G18108">
        <v>25.700000000000095</v>
      </c>
      <c r="H18108">
        <v>468750000</v>
      </c>
      <c r="I18108">
        <v>0</v>
      </c>
    </row>
    <row r="18109" spans="1:9" x14ac:dyDescent="0.25">
      <c r="A18109" s="1" t="s">
        <v>18116</v>
      </c>
      <c r="B18109">
        <v>28.410775779169942</v>
      </c>
      <c r="C18109">
        <v>17.90760108894678</v>
      </c>
      <c r="D18109">
        <v>9.2391230435069573</v>
      </c>
      <c r="E18109">
        <v>8.6684780454398211</v>
      </c>
      <c r="F18109">
        <v>-1</v>
      </c>
      <c r="G18109">
        <v>31.900000000000183</v>
      </c>
      <c r="H18109">
        <v>546875000</v>
      </c>
      <c r="I18109">
        <v>0</v>
      </c>
    </row>
    <row r="18110" spans="1:9" x14ac:dyDescent="0.25">
      <c r="A18110" s="1" t="s">
        <v>18117</v>
      </c>
      <c r="B18110">
        <v>23.700000000000024</v>
      </c>
      <c r="C18110">
        <v>2.6198004647921338</v>
      </c>
      <c r="D18110">
        <v>1.5796389758190252</v>
      </c>
      <c r="E18110">
        <v>1.0401614889731086</v>
      </c>
      <c r="F18110">
        <v>-0.17034847567413225</v>
      </c>
      <c r="G18110">
        <v>23.600000000000065</v>
      </c>
      <c r="H18110">
        <v>421875000</v>
      </c>
      <c r="I18110">
        <v>0</v>
      </c>
    </row>
    <row r="18111" spans="1:9" x14ac:dyDescent="0.25">
      <c r="A18111" s="1" t="s">
        <v>18118</v>
      </c>
      <c r="B18111">
        <v>23.699999999999935</v>
      </c>
      <c r="C18111">
        <v>2.6207278794478066</v>
      </c>
      <c r="D18111">
        <v>1.5804857574103792</v>
      </c>
      <c r="E18111">
        <v>1.0402421220374274</v>
      </c>
      <c r="F18111">
        <v>-0.17287929160262561</v>
      </c>
      <c r="G18111">
        <v>23.600000000000065</v>
      </c>
      <c r="H18111">
        <v>390625000</v>
      </c>
      <c r="I18111">
        <v>0</v>
      </c>
    </row>
    <row r="18112" spans="1:9" x14ac:dyDescent="0.25">
      <c r="A18112" s="1" t="s">
        <v>18119</v>
      </c>
      <c r="B18112">
        <v>43.12988221711494</v>
      </c>
      <c r="C18112">
        <v>68.413378022003997</v>
      </c>
      <c r="D18112">
        <v>34.620701880892291</v>
      </c>
      <c r="E18112">
        <v>33.792676141111777</v>
      </c>
      <c r="F18112">
        <v>1</v>
      </c>
      <c r="G18112">
        <v>51.300000000000459</v>
      </c>
      <c r="H18112">
        <v>875000000</v>
      </c>
      <c r="I18112">
        <v>0</v>
      </c>
    </row>
    <row r="18113" spans="1:9" x14ac:dyDescent="0.25">
      <c r="A18113" s="1" t="s">
        <v>18120</v>
      </c>
      <c r="B18113">
        <v>27.791032569145571</v>
      </c>
      <c r="C18113">
        <v>18.092391070828711</v>
      </c>
      <c r="D18113">
        <v>8.5917203109178377</v>
      </c>
      <c r="E18113">
        <v>9.5006707599108644</v>
      </c>
      <c r="F18113">
        <v>-1</v>
      </c>
      <c r="G18113">
        <v>30.200000000000159</v>
      </c>
      <c r="H18113">
        <v>562500000</v>
      </c>
      <c r="I18113">
        <v>0</v>
      </c>
    </row>
    <row r="18114" spans="1:9" x14ac:dyDescent="0.25">
      <c r="A18114" s="1" t="s">
        <v>18121</v>
      </c>
      <c r="B18114">
        <v>42.898941772697206</v>
      </c>
      <c r="C18114">
        <v>89.52385664345104</v>
      </c>
      <c r="D18114">
        <v>39.71279957519657</v>
      </c>
      <c r="E18114">
        <v>49.811057068254499</v>
      </c>
      <c r="F18114">
        <v>-1</v>
      </c>
      <c r="G18114">
        <v>0</v>
      </c>
      <c r="H18114">
        <v>890625000</v>
      </c>
      <c r="I18114">
        <v>0</v>
      </c>
    </row>
    <row r="18115" spans="1:9" x14ac:dyDescent="0.25">
      <c r="A18115" s="1" t="s">
        <v>18122</v>
      </c>
      <c r="B18115">
        <v>49.627643601252188</v>
      </c>
      <c r="C18115">
        <v>89.266399947035225</v>
      </c>
      <c r="D18115">
        <v>41.228551522411308</v>
      </c>
      <c r="E18115">
        <v>48.037848424623931</v>
      </c>
      <c r="F18115">
        <v>1</v>
      </c>
      <c r="G18115">
        <v>0</v>
      </c>
      <c r="H18115">
        <v>1093750000</v>
      </c>
      <c r="I18115">
        <v>0</v>
      </c>
    </row>
    <row r="18116" spans="1:9" x14ac:dyDescent="0.25">
      <c r="A18116" s="1" t="s">
        <v>18123</v>
      </c>
      <c r="B18116">
        <v>49.164105891989003</v>
      </c>
      <c r="C18116">
        <v>73.69220231336628</v>
      </c>
      <c r="D18116">
        <v>33.51732156333496</v>
      </c>
      <c r="E18116">
        <v>40.174880750031321</v>
      </c>
      <c r="F18116">
        <v>-1</v>
      </c>
      <c r="G18116">
        <v>0</v>
      </c>
      <c r="H18116">
        <v>1046875000</v>
      </c>
      <c r="I18116">
        <v>0</v>
      </c>
    </row>
    <row r="18117" spans="1:9" x14ac:dyDescent="0.25">
      <c r="A18117" s="1" t="s">
        <v>18124</v>
      </c>
      <c r="B18117">
        <v>34.66457552334451</v>
      </c>
      <c r="C18117">
        <v>61.325665611612408</v>
      </c>
      <c r="D18117">
        <v>29.10253348886015</v>
      </c>
      <c r="E18117">
        <v>32.223132122752247</v>
      </c>
      <c r="F18117">
        <v>-1</v>
      </c>
      <c r="G18117">
        <v>0</v>
      </c>
      <c r="H18117">
        <v>1031250000</v>
      </c>
      <c r="I18117">
        <v>0</v>
      </c>
    </row>
    <row r="18118" spans="1:9" x14ac:dyDescent="0.25">
      <c r="A18118" s="1" t="s">
        <v>18125</v>
      </c>
      <c r="B18118">
        <v>47.617265810762831</v>
      </c>
      <c r="C18118">
        <v>93.270569344387255</v>
      </c>
      <c r="D18118">
        <v>48.547525489902092</v>
      </c>
      <c r="E18118">
        <v>44.72304385448507</v>
      </c>
      <c r="F18118">
        <v>1</v>
      </c>
      <c r="G18118">
        <v>0</v>
      </c>
      <c r="H18118">
        <v>1031250000</v>
      </c>
      <c r="I18118">
        <v>0</v>
      </c>
    </row>
    <row r="18119" spans="1:9" x14ac:dyDescent="0.25">
      <c r="A18119" s="1" t="s">
        <v>18126</v>
      </c>
      <c r="B18119">
        <v>43.432904984053408</v>
      </c>
      <c r="C18119">
        <v>95.212690544784266</v>
      </c>
      <c r="D18119">
        <v>47.628944882643395</v>
      </c>
      <c r="E18119">
        <v>47.58374566214092</v>
      </c>
      <c r="F18119">
        <v>-1</v>
      </c>
      <c r="G18119">
        <v>0</v>
      </c>
      <c r="H18119">
        <v>1015625000</v>
      </c>
      <c r="I18119">
        <v>0</v>
      </c>
    </row>
    <row r="18120" spans="1:9" x14ac:dyDescent="0.25">
      <c r="A18120" s="1" t="s">
        <v>18127</v>
      </c>
      <c r="B18120">
        <v>20.999999999999915</v>
      </c>
      <c r="C18120">
        <v>2.3478003770140417</v>
      </c>
      <c r="D18120">
        <v>1.0782528711263342</v>
      </c>
      <c r="E18120">
        <v>1.2695475058877075</v>
      </c>
      <c r="F18120">
        <v>0.24229646587291098</v>
      </c>
      <c r="G18120">
        <v>20.900000000000027</v>
      </c>
      <c r="H18120">
        <v>390625000</v>
      </c>
      <c r="I18120">
        <v>0</v>
      </c>
    </row>
    <row r="18121" spans="1:9" x14ac:dyDescent="0.25">
      <c r="A18121" s="1" t="s">
        <v>18128</v>
      </c>
      <c r="B18121">
        <v>21.000000000000018</v>
      </c>
      <c r="C18121">
        <v>2.3583689821814398</v>
      </c>
      <c r="D18121">
        <v>1.0832667358907084</v>
      </c>
      <c r="E18121">
        <v>1.2751022462907313</v>
      </c>
      <c r="F18121">
        <v>0.24068877872615735</v>
      </c>
      <c r="G18121">
        <v>20.900000000000027</v>
      </c>
      <c r="H18121">
        <v>375000000</v>
      </c>
      <c r="I18121">
        <v>0</v>
      </c>
    </row>
    <row r="18122" spans="1:9" x14ac:dyDescent="0.25">
      <c r="A18122" s="1" t="s">
        <v>18129</v>
      </c>
      <c r="B18122">
        <v>31.740295926036371</v>
      </c>
      <c r="C18122">
        <v>28.847975633013693</v>
      </c>
      <c r="D18122">
        <v>17.253485718358476</v>
      </c>
      <c r="E18122">
        <v>11.594489914655215</v>
      </c>
      <c r="F18122">
        <v>-1</v>
      </c>
      <c r="G18122">
        <v>35.700000000000237</v>
      </c>
      <c r="H18122">
        <v>687500000</v>
      </c>
      <c r="I18122">
        <v>0</v>
      </c>
    </row>
    <row r="18123" spans="1:9" x14ac:dyDescent="0.25">
      <c r="A18123" s="1" t="s">
        <v>18130</v>
      </c>
      <c r="B18123">
        <v>28.845299190414437</v>
      </c>
      <c r="C18123">
        <v>27.69790067573636</v>
      </c>
      <c r="D18123">
        <v>16.700214652572615</v>
      </c>
      <c r="E18123">
        <v>10.997686023163759</v>
      </c>
      <c r="F18123">
        <v>1</v>
      </c>
      <c r="G18123">
        <v>31.800000000000182</v>
      </c>
      <c r="H18123">
        <v>531250000</v>
      </c>
      <c r="I18123">
        <v>0</v>
      </c>
    </row>
    <row r="18124" spans="1:9" x14ac:dyDescent="0.25">
      <c r="A18124" s="1" t="s">
        <v>18131</v>
      </c>
      <c r="B18124">
        <v>34.585830706925996</v>
      </c>
      <c r="C18124">
        <v>37.709004107970181</v>
      </c>
      <c r="D18124">
        <v>15.454171599313792</v>
      </c>
      <c r="E18124">
        <v>22.254832508656357</v>
      </c>
      <c r="F18124">
        <v>-1</v>
      </c>
      <c r="G18124">
        <v>40.1000000000003</v>
      </c>
      <c r="H18124">
        <v>703125000</v>
      </c>
      <c r="I18124">
        <v>0</v>
      </c>
    </row>
    <row r="18125" spans="1:9" x14ac:dyDescent="0.25">
      <c r="A18125" s="1" t="s">
        <v>18132</v>
      </c>
      <c r="B18125">
        <v>28.434656836319128</v>
      </c>
      <c r="C18125">
        <v>27.488222281003495</v>
      </c>
      <c r="D18125">
        <v>7.1766423235374779</v>
      </c>
      <c r="E18125">
        <v>20.311579957466034</v>
      </c>
      <c r="F18125">
        <v>-1</v>
      </c>
      <c r="G18125">
        <v>30.900000000000169</v>
      </c>
      <c r="H18125">
        <v>421875000</v>
      </c>
      <c r="I18125">
        <v>0</v>
      </c>
    </row>
    <row r="18126" spans="1:9" x14ac:dyDescent="0.25">
      <c r="A18126" s="1" t="s">
        <v>18133</v>
      </c>
      <c r="B18126">
        <v>20.700000000000024</v>
      </c>
      <c r="C18126">
        <v>3.8335836110140047</v>
      </c>
      <c r="D18126">
        <v>1.7183799184588175</v>
      </c>
      <c r="E18126">
        <v>2.1152036925551871</v>
      </c>
      <c r="F18126">
        <v>0.28225681781419087</v>
      </c>
      <c r="G18126">
        <v>20.600000000000023</v>
      </c>
      <c r="H18126">
        <v>359375000</v>
      </c>
      <c r="I18126">
        <v>0</v>
      </c>
    </row>
    <row r="18127" spans="1:9" x14ac:dyDescent="0.25">
      <c r="A18127" s="1" t="s">
        <v>18134</v>
      </c>
      <c r="B18127">
        <v>20.800000000000026</v>
      </c>
      <c r="C18127">
        <v>3.903356415273922</v>
      </c>
      <c r="D18127">
        <v>1.7464829867292928</v>
      </c>
      <c r="E18127">
        <v>2.1568734285446292</v>
      </c>
      <c r="F18127">
        <v>0.33608036947706754</v>
      </c>
      <c r="G18127">
        <v>20.700000000000024</v>
      </c>
      <c r="H18127">
        <v>421875000</v>
      </c>
      <c r="I18127">
        <v>0</v>
      </c>
    </row>
    <row r="18128" spans="1:9" x14ac:dyDescent="0.25">
      <c r="A18128" s="1" t="s">
        <v>18135</v>
      </c>
      <c r="B18128">
        <v>20.999999999999996</v>
      </c>
      <c r="C18128">
        <v>2.8510092262396962</v>
      </c>
      <c r="D18128">
        <v>1.1754574612059234</v>
      </c>
      <c r="E18128">
        <v>1.6755517650337728</v>
      </c>
      <c r="F18128">
        <v>0.42629238123921986</v>
      </c>
      <c r="G18128">
        <v>20.900000000000027</v>
      </c>
      <c r="H18128">
        <v>375000000</v>
      </c>
      <c r="I18128">
        <v>0</v>
      </c>
    </row>
    <row r="18129" spans="1:9" x14ac:dyDescent="0.25">
      <c r="A18129" s="1" t="s">
        <v>18136</v>
      </c>
      <c r="B18129">
        <v>21.099999999999984</v>
      </c>
      <c r="C18129">
        <v>2.8968312445401332</v>
      </c>
      <c r="D18129">
        <v>1.1924255264096195</v>
      </c>
      <c r="E18129">
        <v>1.7044057181305137</v>
      </c>
      <c r="F18129">
        <v>0.49567160805942212</v>
      </c>
      <c r="G18129">
        <v>21.000000000000028</v>
      </c>
      <c r="H18129">
        <v>421875000</v>
      </c>
      <c r="I18129">
        <v>0</v>
      </c>
    </row>
    <row r="18130" spans="1:9" x14ac:dyDescent="0.25">
      <c r="A18130" s="1" t="s">
        <v>18137</v>
      </c>
      <c r="B18130">
        <v>46.909836282594718</v>
      </c>
      <c r="C18130">
        <v>66.473442516080183</v>
      </c>
      <c r="D18130">
        <v>29.651978660278822</v>
      </c>
      <c r="E18130">
        <v>36.821463855801319</v>
      </c>
      <c r="F18130">
        <v>-1</v>
      </c>
      <c r="G18130">
        <v>58.100000000000556</v>
      </c>
      <c r="H18130">
        <v>984375000</v>
      </c>
      <c r="I18130">
        <v>0</v>
      </c>
    </row>
    <row r="18131" spans="1:9" x14ac:dyDescent="0.25">
      <c r="A18131" s="1" t="s">
        <v>18138</v>
      </c>
      <c r="B18131">
        <v>46.960867168197304</v>
      </c>
      <c r="C18131">
        <v>69.059348943703156</v>
      </c>
      <c r="D18131">
        <v>34.084820366587557</v>
      </c>
      <c r="E18131">
        <v>34.974528577115613</v>
      </c>
      <c r="F18131">
        <v>-1</v>
      </c>
      <c r="G18131">
        <v>58.500000000000561</v>
      </c>
      <c r="H18131">
        <v>1187500000</v>
      </c>
      <c r="I18131">
        <v>0</v>
      </c>
    </row>
    <row r="18132" spans="1:9" x14ac:dyDescent="0.25">
      <c r="A18132" s="1" t="s">
        <v>18139</v>
      </c>
      <c r="B18132">
        <v>48.514475407124479</v>
      </c>
      <c r="C18132">
        <v>96.577427637898438</v>
      </c>
      <c r="D18132">
        <v>49.514235262939124</v>
      </c>
      <c r="E18132">
        <v>47.063192374959321</v>
      </c>
      <c r="F18132">
        <v>-1</v>
      </c>
      <c r="G18132">
        <v>0</v>
      </c>
      <c r="H18132">
        <v>1031250000</v>
      </c>
      <c r="I18132">
        <v>0</v>
      </c>
    </row>
    <row r="18133" spans="1:9" x14ac:dyDescent="0.25">
      <c r="A18133" s="1" t="s">
        <v>18140</v>
      </c>
      <c r="B18133">
        <v>29.891385868278295</v>
      </c>
      <c r="C18133">
        <v>53.594546814528528</v>
      </c>
      <c r="D18133">
        <v>24.654681551993338</v>
      </c>
      <c r="E18133">
        <v>28.939865262535211</v>
      </c>
      <c r="F18133">
        <v>-1</v>
      </c>
      <c r="G18133">
        <v>0</v>
      </c>
      <c r="H18133">
        <v>1078125000</v>
      </c>
      <c r="I18133">
        <v>0</v>
      </c>
    </row>
    <row r="18134" spans="1:9" x14ac:dyDescent="0.25">
      <c r="A18134" s="1" t="s">
        <v>18141</v>
      </c>
      <c r="B18134">
        <v>48.009540092459353</v>
      </c>
      <c r="C18134">
        <v>74.109479012892123</v>
      </c>
      <c r="D18134">
        <v>40.507521442544622</v>
      </c>
      <c r="E18134">
        <v>33.60195757034753</v>
      </c>
      <c r="F18134">
        <v>-1</v>
      </c>
      <c r="G18134">
        <v>59.700000000000578</v>
      </c>
      <c r="H18134">
        <v>1125000000</v>
      </c>
      <c r="I18134">
        <v>0</v>
      </c>
    </row>
    <row r="18135" spans="1:9" x14ac:dyDescent="0.25">
      <c r="A18135" s="1" t="s">
        <v>18142</v>
      </c>
      <c r="B18135">
        <v>33.607873982295821</v>
      </c>
      <c r="C18135">
        <v>58.184903900236485</v>
      </c>
      <c r="D18135">
        <v>30.362223907034441</v>
      </c>
      <c r="E18135">
        <v>27.822679993202051</v>
      </c>
      <c r="F18135">
        <v>-1</v>
      </c>
      <c r="G18135">
        <v>0</v>
      </c>
      <c r="H18135">
        <v>1140625000</v>
      </c>
      <c r="I18135">
        <v>0</v>
      </c>
    </row>
    <row r="18136" spans="1:9" x14ac:dyDescent="0.25">
      <c r="A18136" s="1" t="s">
        <v>18143</v>
      </c>
      <c r="B18136">
        <v>44.50746936702987</v>
      </c>
      <c r="C18136">
        <v>64.268976445815724</v>
      </c>
      <c r="D18136">
        <v>35.632617178313801</v>
      </c>
      <c r="E18136">
        <v>28.636359267501966</v>
      </c>
      <c r="F18136">
        <v>-1</v>
      </c>
      <c r="G18136">
        <v>53.900000000000496</v>
      </c>
      <c r="H18136">
        <v>843750000</v>
      </c>
      <c r="I18136">
        <v>0</v>
      </c>
    </row>
    <row r="18137" spans="1:9" x14ac:dyDescent="0.25">
      <c r="A18137" s="1" t="s">
        <v>18144</v>
      </c>
      <c r="B18137">
        <v>43.212682707418061</v>
      </c>
      <c r="C18137">
        <v>56.117559156658551</v>
      </c>
      <c r="D18137">
        <v>31.561639633111199</v>
      </c>
      <c r="E18137">
        <v>24.555919523547402</v>
      </c>
      <c r="F18137">
        <v>-1</v>
      </c>
      <c r="G18137">
        <v>53.000000000000483</v>
      </c>
      <c r="H18137">
        <v>1031250000</v>
      </c>
      <c r="I18137">
        <v>0</v>
      </c>
    </row>
    <row r="18138" spans="1:9" x14ac:dyDescent="0.25">
      <c r="A18138" s="1" t="s">
        <v>18145</v>
      </c>
      <c r="B18138">
        <v>21.699999999999868</v>
      </c>
      <c r="C18138">
        <v>2.1243134044867169</v>
      </c>
      <c r="D18138">
        <v>1.2797109011786643</v>
      </c>
      <c r="E18138">
        <v>0.84460250330805264</v>
      </c>
      <c r="F18138">
        <v>-0.16057881790738149</v>
      </c>
      <c r="G18138">
        <v>21.600000000000037</v>
      </c>
      <c r="H18138">
        <v>359375000</v>
      </c>
      <c r="I18138">
        <v>0</v>
      </c>
    </row>
    <row r="18139" spans="1:9" x14ac:dyDescent="0.25">
      <c r="A18139" s="1" t="s">
        <v>18146</v>
      </c>
      <c r="B18139">
        <v>21.800000000000097</v>
      </c>
      <c r="C18139">
        <v>2.1810005487829498</v>
      </c>
      <c r="D18139">
        <v>1.3096295087570122</v>
      </c>
      <c r="E18139">
        <v>0.87137104002593757</v>
      </c>
      <c r="F18139">
        <v>-0.18101034579653463</v>
      </c>
      <c r="G18139">
        <v>21.700000000000038</v>
      </c>
      <c r="H18139">
        <v>328125000</v>
      </c>
      <c r="I18139">
        <v>0</v>
      </c>
    </row>
    <row r="18140" spans="1:9" x14ac:dyDescent="0.25">
      <c r="A18140" s="1" t="s">
        <v>18147</v>
      </c>
      <c r="B18140">
        <v>21.799999999999891</v>
      </c>
      <c r="C18140">
        <v>1.9181642548050699</v>
      </c>
      <c r="D18140">
        <v>1.1498272677362533</v>
      </c>
      <c r="E18140">
        <v>0.76833698706881659</v>
      </c>
      <c r="F18140">
        <v>-7.5677375483786502E-2</v>
      </c>
      <c r="G18140">
        <v>21.700000000000038</v>
      </c>
      <c r="H18140">
        <v>312500000</v>
      </c>
      <c r="I18140">
        <v>0</v>
      </c>
    </row>
    <row r="18141" spans="1:9" x14ac:dyDescent="0.25">
      <c r="A18141" s="1" t="s">
        <v>18148</v>
      </c>
      <c r="B18141">
        <v>21.800000000000054</v>
      </c>
      <c r="C18141">
        <v>1.9204908039387609</v>
      </c>
      <c r="D18141">
        <v>1.1519898156932094</v>
      </c>
      <c r="E18141">
        <v>0.76850098824555158</v>
      </c>
      <c r="F18141">
        <v>-7.5440439151157168E-2</v>
      </c>
      <c r="G18141">
        <v>21.700000000000038</v>
      </c>
      <c r="H18141">
        <v>312500000</v>
      </c>
      <c r="I18141">
        <v>0</v>
      </c>
    </row>
    <row r="18142" spans="1:9" x14ac:dyDescent="0.25">
      <c r="A18142" s="1" t="s">
        <v>18149</v>
      </c>
      <c r="B18142">
        <v>21.800000000000097</v>
      </c>
      <c r="C18142">
        <v>2.3941831912119156</v>
      </c>
      <c r="D18142">
        <v>1.3591435437408426</v>
      </c>
      <c r="E18142">
        <v>1.035039647471073</v>
      </c>
      <c r="F18142">
        <v>-0.15906771558327915</v>
      </c>
      <c r="G18142">
        <v>21.700000000000038</v>
      </c>
      <c r="H18142">
        <v>343750000</v>
      </c>
      <c r="I18142">
        <v>0</v>
      </c>
    </row>
    <row r="18143" spans="1:9" x14ac:dyDescent="0.25">
      <c r="A18143" s="1" t="s">
        <v>18150</v>
      </c>
      <c r="B18143">
        <v>21.799999999999905</v>
      </c>
      <c r="C18143">
        <v>2.3954275080856404</v>
      </c>
      <c r="D18143">
        <v>1.3602513025271858</v>
      </c>
      <c r="E18143">
        <v>1.0351762055584546</v>
      </c>
      <c r="F18143">
        <v>-0.16049330034983056</v>
      </c>
      <c r="G18143">
        <v>21.700000000000038</v>
      </c>
      <c r="H18143">
        <v>468750000</v>
      </c>
      <c r="I18143">
        <v>0</v>
      </c>
    </row>
    <row r="18144" spans="1:9" x14ac:dyDescent="0.25">
      <c r="A18144" s="1" t="s">
        <v>18151</v>
      </c>
      <c r="B18144">
        <v>34.320691398603117</v>
      </c>
      <c r="C18144">
        <v>37.324472042667118</v>
      </c>
      <c r="D18144">
        <v>18.996388755920517</v>
      </c>
      <c r="E18144">
        <v>18.328083286746629</v>
      </c>
      <c r="F18144">
        <v>1</v>
      </c>
      <c r="G18144">
        <v>40.700000000000308</v>
      </c>
      <c r="H18144">
        <v>828125000</v>
      </c>
      <c r="I18144">
        <v>0</v>
      </c>
    </row>
    <row r="18145" spans="1:9" x14ac:dyDescent="0.25">
      <c r="A18145" s="1" t="s">
        <v>18152</v>
      </c>
      <c r="B18145">
        <v>34.501812850010438</v>
      </c>
      <c r="C18145">
        <v>35.914223338190247</v>
      </c>
      <c r="D18145">
        <v>18.295128798693497</v>
      </c>
      <c r="E18145">
        <v>17.61909453949675</v>
      </c>
      <c r="F18145">
        <v>1</v>
      </c>
      <c r="G18145">
        <v>40.900000000000311</v>
      </c>
      <c r="H18145">
        <v>890625000</v>
      </c>
      <c r="I18145">
        <v>0</v>
      </c>
    </row>
    <row r="18146" spans="1:9" x14ac:dyDescent="0.25">
      <c r="A18146" s="1" t="s">
        <v>18153</v>
      </c>
      <c r="B18146">
        <v>48.094273170772496</v>
      </c>
      <c r="C18146">
        <v>90.862957753041442</v>
      </c>
      <c r="D18146">
        <v>42.243376965487478</v>
      </c>
      <c r="E18146">
        <v>48.619580787553858</v>
      </c>
      <c r="F18146">
        <v>1</v>
      </c>
      <c r="G18146">
        <v>0</v>
      </c>
      <c r="H18146">
        <v>1062500000</v>
      </c>
      <c r="I18146">
        <v>0</v>
      </c>
    </row>
    <row r="18147" spans="1:9" x14ac:dyDescent="0.25">
      <c r="A18147" s="1" t="s">
        <v>18154</v>
      </c>
      <c r="B18147">
        <v>48.126052180505631</v>
      </c>
      <c r="C18147">
        <v>87.202644943923801</v>
      </c>
      <c r="D18147">
        <v>37.237440319035983</v>
      </c>
      <c r="E18147">
        <v>49.965204624887868</v>
      </c>
      <c r="F18147">
        <v>1</v>
      </c>
      <c r="G18147">
        <v>0</v>
      </c>
      <c r="H18147">
        <v>1171875000</v>
      </c>
      <c r="I18147">
        <v>0</v>
      </c>
    </row>
    <row r="18148" spans="1:9" x14ac:dyDescent="0.25">
      <c r="A18148" s="1" t="s">
        <v>18155</v>
      </c>
      <c r="B18148">
        <v>40.322322950096357</v>
      </c>
      <c r="C18148">
        <v>63.82797539620104</v>
      </c>
      <c r="D18148">
        <v>30.395615509068165</v>
      </c>
      <c r="E18148">
        <v>33.432359887132833</v>
      </c>
      <c r="F18148">
        <v>-1</v>
      </c>
      <c r="G18148">
        <v>0</v>
      </c>
      <c r="H18148">
        <v>1156250000</v>
      </c>
      <c r="I18148">
        <v>0</v>
      </c>
    </row>
    <row r="18149" spans="1:9" x14ac:dyDescent="0.25">
      <c r="A18149" s="1" t="s">
        <v>18156</v>
      </c>
      <c r="B18149">
        <v>38.442741694402365</v>
      </c>
      <c r="C18149">
        <v>66.257608316391483</v>
      </c>
      <c r="D18149">
        <v>29.616782473515521</v>
      </c>
      <c r="E18149">
        <v>36.640825842875948</v>
      </c>
      <c r="F18149">
        <v>-1</v>
      </c>
      <c r="G18149">
        <v>0</v>
      </c>
      <c r="H18149">
        <v>1250000000</v>
      </c>
      <c r="I18149">
        <v>0</v>
      </c>
    </row>
    <row r="18150" spans="1:9" x14ac:dyDescent="0.25">
      <c r="A18150" s="1" t="s">
        <v>18157</v>
      </c>
      <c r="B18150">
        <v>30.493632920911431</v>
      </c>
      <c r="C18150">
        <v>20.92590917058093</v>
      </c>
      <c r="D18150">
        <v>10.960661200923527</v>
      </c>
      <c r="E18150">
        <v>9.9652479696573941</v>
      </c>
      <c r="F18150">
        <v>0.5829437789519698</v>
      </c>
      <c r="G18150">
        <v>0</v>
      </c>
      <c r="H18150">
        <v>1093750000</v>
      </c>
      <c r="I18150">
        <v>0</v>
      </c>
    </row>
    <row r="18151" spans="1:9" x14ac:dyDescent="0.25">
      <c r="A18151" s="1" t="s">
        <v>18158</v>
      </c>
      <c r="B18151">
        <v>38.10480380891282</v>
      </c>
      <c r="C18151">
        <v>53.315097558747311</v>
      </c>
      <c r="D18151">
        <v>24.990469753431334</v>
      </c>
      <c r="E18151">
        <v>28.324627805315949</v>
      </c>
      <c r="F18151">
        <v>-1</v>
      </c>
      <c r="G18151">
        <v>0</v>
      </c>
      <c r="H18151">
        <v>1171875000</v>
      </c>
      <c r="I18151">
        <v>0</v>
      </c>
    </row>
    <row r="18152" spans="1:9" x14ac:dyDescent="0.25">
      <c r="A18152" s="1" t="s">
        <v>18159</v>
      </c>
      <c r="B18152">
        <v>45.656627919916417</v>
      </c>
      <c r="C18152">
        <v>77.146274818603544</v>
      </c>
      <c r="D18152">
        <v>34.977266650033293</v>
      </c>
      <c r="E18152">
        <v>42.169008168570237</v>
      </c>
      <c r="F18152">
        <v>-1</v>
      </c>
      <c r="G18152">
        <v>0</v>
      </c>
      <c r="H18152">
        <v>1000000000</v>
      </c>
      <c r="I18152">
        <v>0</v>
      </c>
    </row>
    <row r="18153" spans="1:9" x14ac:dyDescent="0.25">
      <c r="A18153" s="1" t="s">
        <v>18160</v>
      </c>
      <c r="B18153">
        <v>48.658860337211657</v>
      </c>
      <c r="C18153">
        <v>85.488601515024754</v>
      </c>
      <c r="D18153">
        <v>47.295837557042049</v>
      </c>
      <c r="E18153">
        <v>38.192763957982756</v>
      </c>
      <c r="F18153">
        <v>1</v>
      </c>
      <c r="G18153">
        <v>0</v>
      </c>
      <c r="H18153">
        <v>1250000000</v>
      </c>
      <c r="I18153">
        <v>0</v>
      </c>
    </row>
    <row r="18154" spans="1:9" x14ac:dyDescent="0.25">
      <c r="A18154" s="1" t="s">
        <v>18161</v>
      </c>
      <c r="B18154">
        <v>31.740013138699009</v>
      </c>
      <c r="C18154">
        <v>21.061636962191375</v>
      </c>
      <c r="D18154">
        <v>11.907600739799548</v>
      </c>
      <c r="E18154">
        <v>9.1540362223918272</v>
      </c>
      <c r="F18154">
        <v>0.504506129223393</v>
      </c>
      <c r="G18154">
        <v>0</v>
      </c>
      <c r="H18154">
        <v>1312500000</v>
      </c>
      <c r="I18154">
        <v>0</v>
      </c>
    </row>
    <row r="18155" spans="1:9" x14ac:dyDescent="0.25">
      <c r="A18155" s="1" t="s">
        <v>18162</v>
      </c>
      <c r="B18155">
        <v>31.745559118410377</v>
      </c>
      <c r="C18155">
        <v>19.483220453951514</v>
      </c>
      <c r="D18155">
        <v>11.214251406760084</v>
      </c>
      <c r="E18155">
        <v>8.2689690471914137</v>
      </c>
      <c r="F18155">
        <v>-0.50974147080223098</v>
      </c>
      <c r="G18155">
        <v>0</v>
      </c>
      <c r="H18155">
        <v>1109375000</v>
      </c>
      <c r="I18155">
        <v>0</v>
      </c>
    </row>
    <row r="18156" spans="1:9" x14ac:dyDescent="0.25">
      <c r="A18156" s="1" t="s">
        <v>18163</v>
      </c>
      <c r="B18156">
        <v>26.026064481261301</v>
      </c>
      <c r="C18156">
        <v>20.166076324059734</v>
      </c>
      <c r="D18156">
        <v>6.6396536580242014</v>
      </c>
      <c r="E18156">
        <v>13.526422666035534</v>
      </c>
      <c r="F18156">
        <v>-1</v>
      </c>
      <c r="G18156">
        <v>29.500000000000149</v>
      </c>
      <c r="H18156">
        <v>421875000</v>
      </c>
      <c r="I18156">
        <v>0</v>
      </c>
    </row>
    <row r="18157" spans="1:9" x14ac:dyDescent="0.25">
      <c r="A18157" s="1" t="s">
        <v>18164</v>
      </c>
      <c r="B18157">
        <v>29.70003922738956</v>
      </c>
      <c r="C18157">
        <v>25.865593430700152</v>
      </c>
      <c r="D18157">
        <v>9.6401622333707842</v>
      </c>
      <c r="E18157">
        <v>16.225431197329378</v>
      </c>
      <c r="F18157">
        <v>-1</v>
      </c>
      <c r="G18157">
        <v>35.400000000000233</v>
      </c>
      <c r="H18157">
        <v>609375000</v>
      </c>
      <c r="I18157">
        <v>0</v>
      </c>
    </row>
    <row r="18158" spans="1:9" x14ac:dyDescent="0.25">
      <c r="A18158" s="1" t="s">
        <v>18165</v>
      </c>
      <c r="B18158">
        <v>38.509666531105061</v>
      </c>
      <c r="C18158">
        <v>40.106850528579301</v>
      </c>
      <c r="D18158">
        <v>19.757371378740977</v>
      </c>
      <c r="E18158">
        <v>20.34947914983832</v>
      </c>
      <c r="F18158">
        <v>-0.97543575095866153</v>
      </c>
      <c r="G18158">
        <v>0</v>
      </c>
      <c r="H18158">
        <v>921875000</v>
      </c>
      <c r="I18158">
        <v>0</v>
      </c>
    </row>
    <row r="18159" spans="1:9" x14ac:dyDescent="0.25">
      <c r="A18159" s="1" t="s">
        <v>18166</v>
      </c>
      <c r="B18159">
        <v>42.253681569841703</v>
      </c>
      <c r="C18159">
        <v>55.812354519873843</v>
      </c>
      <c r="D18159">
        <v>28.230416476755828</v>
      </c>
      <c r="E18159">
        <v>27.581938043117983</v>
      </c>
      <c r="F18159">
        <v>1</v>
      </c>
      <c r="G18159">
        <v>0</v>
      </c>
      <c r="H18159">
        <v>1078125000</v>
      </c>
      <c r="I18159">
        <v>0</v>
      </c>
    </row>
    <row r="18160" spans="1:9" x14ac:dyDescent="0.25">
      <c r="A18160" s="1" t="s">
        <v>18167</v>
      </c>
      <c r="B18160">
        <v>47.681077807805949</v>
      </c>
      <c r="C18160">
        <v>81.366775150835863</v>
      </c>
      <c r="D18160">
        <v>42.234587692628345</v>
      </c>
      <c r="E18160">
        <v>39.13218745820754</v>
      </c>
      <c r="F18160">
        <v>1</v>
      </c>
      <c r="G18160">
        <v>59.400000000000574</v>
      </c>
      <c r="H18160">
        <v>1093750000</v>
      </c>
      <c r="I18160">
        <v>0</v>
      </c>
    </row>
    <row r="18161" spans="1:9" x14ac:dyDescent="0.25">
      <c r="A18161" s="1" t="s">
        <v>18168</v>
      </c>
      <c r="B18161">
        <v>47.523173768202341</v>
      </c>
      <c r="C18161">
        <v>73.88555813720798</v>
      </c>
      <c r="D18161">
        <v>32.203446933434229</v>
      </c>
      <c r="E18161">
        <v>41.682111203773722</v>
      </c>
      <c r="F18161">
        <v>1</v>
      </c>
      <c r="G18161">
        <v>0</v>
      </c>
      <c r="H18161">
        <v>1078125000</v>
      </c>
      <c r="I18161">
        <v>0</v>
      </c>
    </row>
    <row r="18162" spans="1:9" x14ac:dyDescent="0.25">
      <c r="A18162" s="1" t="s">
        <v>18169</v>
      </c>
      <c r="B18162">
        <v>49.832251829245443</v>
      </c>
      <c r="C18162">
        <v>68.60495788446606</v>
      </c>
      <c r="D18162">
        <v>32.955993578581719</v>
      </c>
      <c r="E18162">
        <v>35.648964305884327</v>
      </c>
      <c r="F18162">
        <v>1</v>
      </c>
      <c r="G18162">
        <v>59.900000000000581</v>
      </c>
      <c r="H18162">
        <v>1125000000</v>
      </c>
      <c r="I18162">
        <v>0</v>
      </c>
    </row>
    <row r="18163" spans="1:9" x14ac:dyDescent="0.25">
      <c r="A18163" s="1" t="s">
        <v>18170</v>
      </c>
      <c r="B18163">
        <v>49.131500776926984</v>
      </c>
      <c r="C18163">
        <v>72.002868758090969</v>
      </c>
      <c r="D18163">
        <v>34.649064531358633</v>
      </c>
      <c r="E18163">
        <v>37.353804226732343</v>
      </c>
      <c r="F18163">
        <v>1</v>
      </c>
      <c r="G18163">
        <v>57.70000000000055</v>
      </c>
      <c r="H18163">
        <v>1046875000</v>
      </c>
      <c r="I18163">
        <v>0</v>
      </c>
    </row>
    <row r="18164" spans="1:9" x14ac:dyDescent="0.25">
      <c r="A18164" s="1" t="s">
        <v>18171</v>
      </c>
      <c r="B18164">
        <v>39.973735630345892</v>
      </c>
      <c r="C18164">
        <v>61.057186407746599</v>
      </c>
      <c r="D18164">
        <v>27.080113978150845</v>
      </c>
      <c r="E18164">
        <v>33.977072429595758</v>
      </c>
      <c r="F18164">
        <v>-1</v>
      </c>
      <c r="G18164">
        <v>0</v>
      </c>
      <c r="H18164">
        <v>1281250000</v>
      </c>
      <c r="I18164">
        <v>0</v>
      </c>
    </row>
    <row r="18165" spans="1:9" x14ac:dyDescent="0.25">
      <c r="A18165" s="1" t="s">
        <v>18172</v>
      </c>
      <c r="B18165">
        <v>42.783501429494891</v>
      </c>
      <c r="C18165">
        <v>73.053337752818294</v>
      </c>
      <c r="D18165">
        <v>31.265944116008829</v>
      </c>
      <c r="E18165">
        <v>41.787393636809433</v>
      </c>
      <c r="F18165">
        <v>-1</v>
      </c>
      <c r="G18165">
        <v>0</v>
      </c>
      <c r="H18165">
        <v>1046875000</v>
      </c>
      <c r="I18165">
        <v>0</v>
      </c>
    </row>
    <row r="18166" spans="1:9" x14ac:dyDescent="0.25">
      <c r="A18166" s="1" t="s">
        <v>18173</v>
      </c>
      <c r="B18166">
        <v>35.125976654989586</v>
      </c>
      <c r="C18166">
        <v>47.820320282616237</v>
      </c>
      <c r="D18166">
        <v>26.145556641976412</v>
      </c>
      <c r="E18166">
        <v>21.674763640639775</v>
      </c>
      <c r="F18166">
        <v>1</v>
      </c>
      <c r="G18166">
        <v>0</v>
      </c>
      <c r="H18166">
        <v>1062500000</v>
      </c>
      <c r="I18166">
        <v>0</v>
      </c>
    </row>
    <row r="18167" spans="1:9" x14ac:dyDescent="0.25">
      <c r="A18167" s="1" t="s">
        <v>18174</v>
      </c>
      <c r="B18167">
        <v>36.056902849997115</v>
      </c>
      <c r="C18167">
        <v>49.138558232807043</v>
      </c>
      <c r="D18167">
        <v>25.724091007189365</v>
      </c>
      <c r="E18167">
        <v>23.414467225617713</v>
      </c>
      <c r="F18167">
        <v>-1</v>
      </c>
      <c r="G18167">
        <v>0</v>
      </c>
      <c r="H18167">
        <v>1234375000</v>
      </c>
      <c r="I18167">
        <v>0</v>
      </c>
    </row>
    <row r="18168" spans="1:9" x14ac:dyDescent="0.25">
      <c r="A18168" s="1" t="s">
        <v>18175</v>
      </c>
      <c r="B18168">
        <v>21.100000000000012</v>
      </c>
      <c r="C18168">
        <v>2.5568343470828623</v>
      </c>
      <c r="D18168">
        <v>1.0729950272240796</v>
      </c>
      <c r="E18168">
        <v>1.4838393198587827</v>
      </c>
      <c r="F18168">
        <v>0.24145321208816251</v>
      </c>
      <c r="G18168">
        <v>21.000000000000028</v>
      </c>
      <c r="H18168">
        <v>390625000</v>
      </c>
      <c r="I18168">
        <v>0</v>
      </c>
    </row>
    <row r="18169" spans="1:9" x14ac:dyDescent="0.25">
      <c r="A18169" s="1" t="s">
        <v>18176</v>
      </c>
      <c r="B18169">
        <v>21.200000000000017</v>
      </c>
      <c r="C18169">
        <v>2.5647178537986428</v>
      </c>
      <c r="D18169">
        <v>1.0773964631728714</v>
      </c>
      <c r="E18169">
        <v>1.4873213906257714</v>
      </c>
      <c r="F18169">
        <v>0.2418358875233606</v>
      </c>
      <c r="G18169">
        <v>21.10000000000003</v>
      </c>
      <c r="H18169">
        <v>343750000</v>
      </c>
      <c r="I18169">
        <v>0</v>
      </c>
    </row>
    <row r="18170" spans="1:9" x14ac:dyDescent="0.25">
      <c r="A18170" s="1" t="s">
        <v>18177</v>
      </c>
      <c r="B18170">
        <v>20</v>
      </c>
      <c r="C18170">
        <v>0.33832911211946781</v>
      </c>
      <c r="D18170">
        <v>8.4781182214851203E-2</v>
      </c>
      <c r="E18170">
        <v>0.25354792990461661</v>
      </c>
      <c r="F18170">
        <v>-6.5895461407111E-2</v>
      </c>
      <c r="G18170">
        <v>19.900000000000013</v>
      </c>
      <c r="H18170">
        <v>375000000</v>
      </c>
      <c r="I18170">
        <v>0</v>
      </c>
    </row>
    <row r="18171" spans="1:9" x14ac:dyDescent="0.25">
      <c r="A18171" s="1" t="s">
        <v>18178</v>
      </c>
      <c r="B18171">
        <v>19.999999999999982</v>
      </c>
      <c r="C18171">
        <v>0.37879069730372539</v>
      </c>
      <c r="D18171">
        <v>8.8292437567864646E-2</v>
      </c>
      <c r="E18171">
        <v>0.29049825973586074</v>
      </c>
      <c r="F18171">
        <v>-6.7534873773249959E-2</v>
      </c>
      <c r="G18171">
        <v>19.900000000000013</v>
      </c>
      <c r="H18171">
        <v>437500000</v>
      </c>
      <c r="I18171">
        <v>0</v>
      </c>
    </row>
    <row r="18172" spans="1:9" x14ac:dyDescent="0.25">
      <c r="A18172" s="1" t="s">
        <v>18179</v>
      </c>
      <c r="B18172">
        <v>20.000000000000011</v>
      </c>
      <c r="C18172">
        <v>0.19947707859049224</v>
      </c>
      <c r="D18172">
        <v>0.13496965382934212</v>
      </c>
      <c r="E18172">
        <v>6.4507424761150123E-2</v>
      </c>
      <c r="F18172">
        <v>4.6370253696252028E-2</v>
      </c>
      <c r="G18172">
        <v>19.900000000000013</v>
      </c>
      <c r="H18172">
        <v>390625000</v>
      </c>
      <c r="I18172">
        <v>0</v>
      </c>
    </row>
    <row r="18173" spans="1:9" x14ac:dyDescent="0.25">
      <c r="A18173" s="1" t="s">
        <v>18180</v>
      </c>
      <c r="B18173">
        <v>19.999999999999918</v>
      </c>
      <c r="C18173">
        <v>0.16392859248623903</v>
      </c>
      <c r="D18173">
        <v>0.11009634199245832</v>
      </c>
      <c r="E18173">
        <v>5.3832250493780709E-2</v>
      </c>
      <c r="F18173">
        <v>3.8328843942136093E-2</v>
      </c>
      <c r="G18173">
        <v>19.900000000000013</v>
      </c>
      <c r="H18173">
        <v>343750000</v>
      </c>
      <c r="I18173">
        <v>0</v>
      </c>
    </row>
    <row r="18174" spans="1:9" x14ac:dyDescent="0.25">
      <c r="A18174" s="1" t="s">
        <v>18181</v>
      </c>
      <c r="B18174">
        <v>20.200000000000024</v>
      </c>
      <c r="C18174">
        <v>1.6470088648874857</v>
      </c>
      <c r="D18174">
        <v>0.75039994723726355</v>
      </c>
      <c r="E18174">
        <v>0.8966089176502221</v>
      </c>
      <c r="F18174">
        <v>0.1559890992980848</v>
      </c>
      <c r="G18174">
        <v>20.100000000000016</v>
      </c>
      <c r="H18174">
        <v>375000000</v>
      </c>
      <c r="I18174">
        <v>0</v>
      </c>
    </row>
    <row r="18175" spans="1:9" x14ac:dyDescent="0.25">
      <c r="A18175" s="1" t="s">
        <v>18182</v>
      </c>
      <c r="B18175">
        <v>20.200000000000003</v>
      </c>
      <c r="C18175">
        <v>1.6037841429217319</v>
      </c>
      <c r="D18175">
        <v>0.73069435629755475</v>
      </c>
      <c r="E18175">
        <v>0.87308978662417713</v>
      </c>
      <c r="F18175">
        <v>0.14694702540518101</v>
      </c>
      <c r="G18175">
        <v>20.100000000000016</v>
      </c>
      <c r="H18175">
        <v>312500000</v>
      </c>
      <c r="I18175">
        <v>0</v>
      </c>
    </row>
    <row r="18176" spans="1:9" x14ac:dyDescent="0.25">
      <c r="A18176" s="1" t="s">
        <v>18183</v>
      </c>
      <c r="B18176">
        <v>33.100674710858549</v>
      </c>
      <c r="C18176">
        <v>25.93464102693704</v>
      </c>
      <c r="D18176">
        <v>12.137744229705238</v>
      </c>
      <c r="E18176">
        <v>13.796896797231808</v>
      </c>
      <c r="F18176">
        <v>-0.50278052577709786</v>
      </c>
      <c r="G18176">
        <v>0</v>
      </c>
      <c r="H18176">
        <v>1093750000</v>
      </c>
      <c r="I18176">
        <v>0</v>
      </c>
    </row>
    <row r="18177" spans="1:9" x14ac:dyDescent="0.25">
      <c r="A18177" s="1" t="s">
        <v>18184</v>
      </c>
      <c r="B18177">
        <v>30.824149594541115</v>
      </c>
      <c r="C18177">
        <v>24.284910636294061</v>
      </c>
      <c r="D18177">
        <v>11.415935823781229</v>
      </c>
      <c r="E18177">
        <v>12.868974812512842</v>
      </c>
      <c r="F18177">
        <v>-1</v>
      </c>
      <c r="G18177">
        <v>48.600000000000421</v>
      </c>
      <c r="H18177">
        <v>937500000</v>
      </c>
      <c r="I18177">
        <v>2</v>
      </c>
    </row>
    <row r="18178" spans="1:9" x14ac:dyDescent="0.25">
      <c r="A18178" s="1" t="s">
        <v>18185</v>
      </c>
      <c r="B18178">
        <v>45.562021269685879</v>
      </c>
      <c r="C18178">
        <v>83.532179386854565</v>
      </c>
      <c r="D18178">
        <v>39.209738314054512</v>
      </c>
      <c r="E18178">
        <v>44.32244107279994</v>
      </c>
      <c r="F18178">
        <v>-1</v>
      </c>
      <c r="G18178">
        <v>0</v>
      </c>
      <c r="H18178">
        <v>968750000</v>
      </c>
      <c r="I18178">
        <v>0</v>
      </c>
    </row>
    <row r="18179" spans="1:9" x14ac:dyDescent="0.25">
      <c r="A18179" s="1" t="s">
        <v>18186</v>
      </c>
      <c r="B18179">
        <v>45.623035161547605</v>
      </c>
      <c r="C18179">
        <v>91.684301984394295</v>
      </c>
      <c r="D18179">
        <v>47.79162010431601</v>
      </c>
      <c r="E18179">
        <v>43.892681880078271</v>
      </c>
      <c r="F18179">
        <v>-1</v>
      </c>
      <c r="G18179">
        <v>0</v>
      </c>
      <c r="H18179">
        <v>968750000</v>
      </c>
      <c r="I18179">
        <v>0</v>
      </c>
    </row>
    <row r="18180" spans="1:9" x14ac:dyDescent="0.25">
      <c r="A18180" s="1" t="s">
        <v>18187</v>
      </c>
      <c r="B18180">
        <v>22.905408987017513</v>
      </c>
      <c r="C18180">
        <v>10.777449506133152</v>
      </c>
      <c r="D18180">
        <v>5.4406930878011064</v>
      </c>
      <c r="E18180">
        <v>5.3367564183320475</v>
      </c>
      <c r="F18180">
        <v>-1</v>
      </c>
      <c r="G18180">
        <v>0</v>
      </c>
      <c r="H18180">
        <v>468750000</v>
      </c>
      <c r="I18180">
        <v>2</v>
      </c>
    </row>
    <row r="18181" spans="1:9" x14ac:dyDescent="0.25">
      <c r="A18181" s="1" t="s">
        <v>18188</v>
      </c>
      <c r="B18181">
        <v>22.208598987136462</v>
      </c>
      <c r="C18181">
        <v>8.5546164439393415</v>
      </c>
      <c r="D18181">
        <v>4.3746294583702756</v>
      </c>
      <c r="E18181">
        <v>4.179986985569065</v>
      </c>
      <c r="F18181">
        <v>1</v>
      </c>
      <c r="G18181">
        <v>0</v>
      </c>
      <c r="H18181">
        <v>468750000</v>
      </c>
      <c r="I18181">
        <v>2</v>
      </c>
    </row>
    <row r="18182" spans="1:9" x14ac:dyDescent="0.25">
      <c r="A18182" s="1" t="s">
        <v>18189</v>
      </c>
      <c r="B18182">
        <v>31.8641338064743</v>
      </c>
      <c r="C18182">
        <v>31.804510305332016</v>
      </c>
      <c r="D18182">
        <v>15.961094768459176</v>
      </c>
      <c r="E18182">
        <v>15.843415536872815</v>
      </c>
      <c r="F18182">
        <v>-1</v>
      </c>
      <c r="G18182">
        <v>0</v>
      </c>
      <c r="H18182">
        <v>1015625000</v>
      </c>
      <c r="I18182">
        <v>0</v>
      </c>
    </row>
    <row r="18183" spans="1:9" x14ac:dyDescent="0.25">
      <c r="A18183" s="1" t="s">
        <v>18190</v>
      </c>
      <c r="B18183">
        <v>22.107623766357783</v>
      </c>
      <c r="C18183">
        <v>8.9240776419585277</v>
      </c>
      <c r="D18183">
        <v>4.6220014979582142</v>
      </c>
      <c r="E18183">
        <v>4.3020761440003117</v>
      </c>
      <c r="F18183">
        <v>1</v>
      </c>
      <c r="G18183">
        <v>23.90000000000007</v>
      </c>
      <c r="H18183">
        <v>453125000</v>
      </c>
      <c r="I18183">
        <v>0</v>
      </c>
    </row>
    <row r="18184" spans="1:9" x14ac:dyDescent="0.25">
      <c r="A18184" s="1" t="s">
        <v>18191</v>
      </c>
      <c r="B18184">
        <v>22.825441153122608</v>
      </c>
      <c r="C18184">
        <v>6.780451232517871</v>
      </c>
      <c r="D18184">
        <v>3.3732067563352102</v>
      </c>
      <c r="E18184">
        <v>3.4072444761826586</v>
      </c>
      <c r="F18184">
        <v>1</v>
      </c>
      <c r="G18184">
        <v>25.30000000000009</v>
      </c>
      <c r="H18184">
        <v>437500000</v>
      </c>
      <c r="I18184">
        <v>0</v>
      </c>
    </row>
    <row r="18185" spans="1:9" x14ac:dyDescent="0.25">
      <c r="A18185" s="1" t="s">
        <v>18192</v>
      </c>
      <c r="B18185">
        <v>25.957314459664087</v>
      </c>
      <c r="C18185">
        <v>15.746005917225018</v>
      </c>
      <c r="D18185">
        <v>8.2858076090722683</v>
      </c>
      <c r="E18185">
        <v>7.4601983081527488</v>
      </c>
      <c r="F18185">
        <v>-1</v>
      </c>
      <c r="G18185">
        <v>31.400000000000176</v>
      </c>
      <c r="H18185">
        <v>515625000</v>
      </c>
      <c r="I18185">
        <v>0</v>
      </c>
    </row>
    <row r="18186" spans="1:9" x14ac:dyDescent="0.25">
      <c r="A18186" s="1" t="s">
        <v>18193</v>
      </c>
      <c r="B18186">
        <v>23.100000000000009</v>
      </c>
      <c r="C18186">
        <v>3.6563842464734053</v>
      </c>
      <c r="D18186">
        <v>2.8159961311083097</v>
      </c>
      <c r="E18186">
        <v>0.84038811536509561</v>
      </c>
      <c r="F18186">
        <v>0.16193175131919979</v>
      </c>
      <c r="G18186">
        <v>23.000000000000057</v>
      </c>
      <c r="H18186">
        <v>484375000</v>
      </c>
      <c r="I18186">
        <v>0</v>
      </c>
    </row>
    <row r="18187" spans="1:9" x14ac:dyDescent="0.25">
      <c r="A18187" s="1" t="s">
        <v>18194</v>
      </c>
      <c r="B18187">
        <v>23.099999999999998</v>
      </c>
      <c r="C18187">
        <v>3.6303234863587548</v>
      </c>
      <c r="D18187">
        <v>2.7620913814608756</v>
      </c>
      <c r="E18187">
        <v>0.86823210489787916</v>
      </c>
      <c r="F18187">
        <v>-0.17986944014293549</v>
      </c>
      <c r="G18187">
        <v>23.000000000000057</v>
      </c>
      <c r="H18187">
        <v>406250000</v>
      </c>
      <c r="I18187">
        <v>0</v>
      </c>
    </row>
    <row r="18188" spans="1:9" x14ac:dyDescent="0.25">
      <c r="A18188" s="1" t="s">
        <v>18195</v>
      </c>
      <c r="B18188">
        <v>22.8</v>
      </c>
      <c r="C18188">
        <v>3.427070803720742</v>
      </c>
      <c r="D18188">
        <v>2.668435592147429</v>
      </c>
      <c r="E18188">
        <v>0.75863521157331304</v>
      </c>
      <c r="F18188">
        <v>0.18673880735031112</v>
      </c>
      <c r="G18188">
        <v>22.700000000000053</v>
      </c>
      <c r="H18188">
        <v>406250000</v>
      </c>
      <c r="I18188">
        <v>0</v>
      </c>
    </row>
    <row r="18189" spans="1:9" x14ac:dyDescent="0.25">
      <c r="A18189" s="1" t="s">
        <v>18196</v>
      </c>
      <c r="B18189">
        <v>22.79999999999999</v>
      </c>
      <c r="C18189">
        <v>3.3765831730851881</v>
      </c>
      <c r="D18189">
        <v>2.6174738880798127</v>
      </c>
      <c r="E18189">
        <v>0.75910928500537533</v>
      </c>
      <c r="F18189">
        <v>0.17824807500960294</v>
      </c>
      <c r="G18189">
        <v>22.700000000000053</v>
      </c>
      <c r="H18189">
        <v>406250000</v>
      </c>
      <c r="I18189">
        <v>0</v>
      </c>
    </row>
    <row r="18190" spans="1:9" x14ac:dyDescent="0.25">
      <c r="A18190" s="1" t="s">
        <v>18197</v>
      </c>
      <c r="B18190">
        <v>22.699999999999974</v>
      </c>
      <c r="C18190">
        <v>4.1406835998606306</v>
      </c>
      <c r="D18190">
        <v>3.1139224358051947</v>
      </c>
      <c r="E18190">
        <v>1.0267611640554359</v>
      </c>
      <c r="F18190">
        <v>0.24723803029106861</v>
      </c>
      <c r="G18190">
        <v>22.600000000000051</v>
      </c>
      <c r="H18190">
        <v>375000000</v>
      </c>
      <c r="I18190">
        <v>0</v>
      </c>
    </row>
    <row r="18191" spans="1:9" x14ac:dyDescent="0.25">
      <c r="A18191" s="1" t="s">
        <v>18198</v>
      </c>
      <c r="B18191">
        <v>22.699999999999989</v>
      </c>
      <c r="C18191">
        <v>4.1349360016753955</v>
      </c>
      <c r="D18191">
        <v>3.1078346430048969</v>
      </c>
      <c r="E18191">
        <v>1.0271013586704987</v>
      </c>
      <c r="F18191">
        <v>0.24173439890868043</v>
      </c>
      <c r="G18191">
        <v>22.600000000000051</v>
      </c>
      <c r="H18191">
        <v>406250000</v>
      </c>
      <c r="I18191">
        <v>0</v>
      </c>
    </row>
    <row r="18192" spans="1:9" x14ac:dyDescent="0.25">
      <c r="A18192" s="1" t="s">
        <v>18199</v>
      </c>
      <c r="B18192">
        <v>46.665913944923446</v>
      </c>
      <c r="C18192">
        <v>97.410630399754339</v>
      </c>
      <c r="D18192">
        <v>51.470698576782972</v>
      </c>
      <c r="E18192">
        <v>45.93993182297141</v>
      </c>
      <c r="F18192">
        <v>1</v>
      </c>
      <c r="G18192">
        <v>0</v>
      </c>
      <c r="H18192">
        <v>1390625000</v>
      </c>
      <c r="I18192">
        <v>0</v>
      </c>
    </row>
    <row r="18193" spans="1:9" x14ac:dyDescent="0.25">
      <c r="A18193" s="1" t="s">
        <v>18200</v>
      </c>
      <c r="B18193">
        <v>43.715479545375864</v>
      </c>
      <c r="C18193">
        <v>87.995175264384983</v>
      </c>
      <c r="D18193">
        <v>46.519992837423601</v>
      </c>
      <c r="E18193">
        <v>41.475182426961403</v>
      </c>
      <c r="F18193">
        <v>1</v>
      </c>
      <c r="G18193">
        <v>0</v>
      </c>
      <c r="H18193">
        <v>1187500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421875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265625000</v>
      </c>
      <c r="I18195">
        <v>0</v>
      </c>
    </row>
    <row r="18196" spans="1:9" x14ac:dyDescent="0.25">
      <c r="A18196" s="1" t="s">
        <v>18203</v>
      </c>
      <c r="B18196">
        <v>20.000000000000007</v>
      </c>
      <c r="C18196">
        <v>0.13131763903330063</v>
      </c>
      <c r="D18196">
        <v>0.10083048365900904</v>
      </c>
      <c r="E18196">
        <v>3.0487155374291586E-2</v>
      </c>
      <c r="F18196">
        <v>5.9745611085836536E-2</v>
      </c>
      <c r="G18196">
        <v>19.900000000000013</v>
      </c>
      <c r="H18196">
        <v>328125000</v>
      </c>
      <c r="I18196">
        <v>0</v>
      </c>
    </row>
    <row r="18197" spans="1:9" x14ac:dyDescent="0.25">
      <c r="A18197" s="1" t="s">
        <v>18204</v>
      </c>
      <c r="B18197">
        <v>19.999999999999996</v>
      </c>
      <c r="C18197">
        <v>0.13379967896877965</v>
      </c>
      <c r="D18197">
        <v>0.10289311194205064</v>
      </c>
      <c r="E18197">
        <v>3.0906567026729004E-2</v>
      </c>
      <c r="F18197">
        <v>6.0771043278369241E-2</v>
      </c>
      <c r="G18197">
        <v>19.900000000000013</v>
      </c>
      <c r="H18197">
        <v>328125000</v>
      </c>
      <c r="I18197">
        <v>0</v>
      </c>
    </row>
    <row r="18198" spans="1:9" x14ac:dyDescent="0.25">
      <c r="A18198" s="1" t="s">
        <v>18205</v>
      </c>
      <c r="B18198">
        <v>19.999999999999929</v>
      </c>
      <c r="C18198">
        <v>0.69710736502854598</v>
      </c>
      <c r="D18198">
        <v>0.55152785688690287</v>
      </c>
      <c r="E18198">
        <v>0.14557950814164311</v>
      </c>
      <c r="F18198">
        <v>0.17076123094101625</v>
      </c>
      <c r="G18198">
        <v>19.900000000000013</v>
      </c>
      <c r="H18198">
        <v>312500000</v>
      </c>
      <c r="I18198">
        <v>0</v>
      </c>
    </row>
    <row r="18199" spans="1:9" x14ac:dyDescent="0.25">
      <c r="A18199" s="1" t="s">
        <v>18206</v>
      </c>
      <c r="B18199">
        <v>19.999999999999936</v>
      </c>
      <c r="C18199">
        <v>0.70633689766766894</v>
      </c>
      <c r="D18199">
        <v>0.55943924221538932</v>
      </c>
      <c r="E18199">
        <v>0.14689765545227962</v>
      </c>
      <c r="F18199">
        <v>0.17189514964526698</v>
      </c>
      <c r="G18199">
        <v>19.900000000000013</v>
      </c>
      <c r="H18199">
        <v>265625000</v>
      </c>
      <c r="I18199">
        <v>0</v>
      </c>
    </row>
    <row r="18200" spans="1:9" x14ac:dyDescent="0.25">
      <c r="A18200" s="1" t="s">
        <v>18207</v>
      </c>
      <c r="B18200">
        <v>20.199999999999992</v>
      </c>
      <c r="C18200">
        <v>2.3413104295817586</v>
      </c>
      <c r="D18200">
        <v>1.6879345148093701</v>
      </c>
      <c r="E18200">
        <v>0.65337591477238854</v>
      </c>
      <c r="F18200">
        <v>0.2280200312807521</v>
      </c>
      <c r="G18200">
        <v>20.100000000000016</v>
      </c>
      <c r="H18200">
        <v>453125000</v>
      </c>
      <c r="I18200">
        <v>0</v>
      </c>
    </row>
    <row r="18201" spans="1:9" x14ac:dyDescent="0.25">
      <c r="A18201" s="1" t="s">
        <v>18208</v>
      </c>
      <c r="B18201">
        <v>20.199999999999946</v>
      </c>
      <c r="C18201">
        <v>2.3383292959589008</v>
      </c>
      <c r="D18201">
        <v>1.6885550373754645</v>
      </c>
      <c r="E18201">
        <v>0.64977425858343629</v>
      </c>
      <c r="F18201">
        <v>0.23275695066239788</v>
      </c>
      <c r="G18201">
        <v>20.100000000000016</v>
      </c>
      <c r="H18201">
        <v>390625000</v>
      </c>
      <c r="I18201">
        <v>0</v>
      </c>
    </row>
    <row r="18202" spans="1:9" x14ac:dyDescent="0.25">
      <c r="A18202" s="1" t="s">
        <v>18209</v>
      </c>
      <c r="B18202">
        <v>19.999999999999915</v>
      </c>
      <c r="C18202">
        <v>0.51847601923146946</v>
      </c>
      <c r="D18202">
        <v>0.21725813345271305</v>
      </c>
      <c r="E18202">
        <v>0.30121788577875641</v>
      </c>
      <c r="F18202">
        <v>2.6021550876983213E-2</v>
      </c>
      <c r="G18202">
        <v>19.900000000000013</v>
      </c>
      <c r="H18202">
        <v>312500000</v>
      </c>
      <c r="I18202">
        <v>0</v>
      </c>
    </row>
    <row r="18203" spans="1:9" x14ac:dyDescent="0.25">
      <c r="A18203" s="1" t="s">
        <v>18210</v>
      </c>
      <c r="B18203">
        <v>19.99999999999989</v>
      </c>
      <c r="C18203">
        <v>0.47436278106809704</v>
      </c>
      <c r="D18203">
        <v>0.19915634187968445</v>
      </c>
      <c r="E18203">
        <v>0.27520643918841259</v>
      </c>
      <c r="F18203">
        <v>2.3453467108505155E-2</v>
      </c>
      <c r="G18203">
        <v>19.900000000000013</v>
      </c>
      <c r="H18203">
        <v>328125000</v>
      </c>
      <c r="I18203">
        <v>0</v>
      </c>
    </row>
    <row r="18204" spans="1:9" x14ac:dyDescent="0.25">
      <c r="A18204" s="1" t="s">
        <v>18211</v>
      </c>
      <c r="B18204">
        <v>23.447606945438736</v>
      </c>
      <c r="C18204">
        <v>9.932758226878649</v>
      </c>
      <c r="D18204">
        <v>1.5669770819717179</v>
      </c>
      <c r="E18204">
        <v>8.3657811449069381</v>
      </c>
      <c r="F18204">
        <v>-0.93992678923815909</v>
      </c>
      <c r="G18204">
        <v>25.30000000000009</v>
      </c>
      <c r="H18204">
        <v>421875000</v>
      </c>
      <c r="I18204">
        <v>0</v>
      </c>
    </row>
    <row r="18205" spans="1:9" x14ac:dyDescent="0.25">
      <c r="A18205" s="1" t="s">
        <v>18212</v>
      </c>
      <c r="B18205">
        <v>46.316694247167199</v>
      </c>
      <c r="C18205">
        <v>82.973741067476865</v>
      </c>
      <c r="D18205">
        <v>42.024782322271619</v>
      </c>
      <c r="E18205">
        <v>40.948958745205196</v>
      </c>
      <c r="F18205">
        <v>-1</v>
      </c>
      <c r="G18205">
        <v>0</v>
      </c>
      <c r="H18205">
        <v>1156250000</v>
      </c>
      <c r="I18205">
        <v>0</v>
      </c>
    </row>
    <row r="18206" spans="1:9" x14ac:dyDescent="0.25">
      <c r="A18206" s="1" t="s">
        <v>18213</v>
      </c>
      <c r="B18206">
        <v>42.490953880024556</v>
      </c>
      <c r="C18206">
        <v>62.525846369590752</v>
      </c>
      <c r="D18206">
        <v>31.428032958789167</v>
      </c>
      <c r="E18206">
        <v>31.097813410801553</v>
      </c>
      <c r="F18206">
        <v>-1</v>
      </c>
      <c r="G18206">
        <v>0</v>
      </c>
      <c r="H18206">
        <v>1031250000</v>
      </c>
      <c r="I18206">
        <v>0</v>
      </c>
    </row>
    <row r="18207" spans="1:9" x14ac:dyDescent="0.25">
      <c r="A18207" s="1" t="s">
        <v>18214</v>
      </c>
      <c r="B18207">
        <v>40.367488407460037</v>
      </c>
      <c r="C18207">
        <v>49.690689137223075</v>
      </c>
      <c r="D18207">
        <v>24.470490611336963</v>
      </c>
      <c r="E18207">
        <v>25.220198525886097</v>
      </c>
      <c r="F18207">
        <v>-1</v>
      </c>
      <c r="G18207">
        <v>49.900000000000439</v>
      </c>
      <c r="H18207">
        <v>859375000</v>
      </c>
      <c r="I18207">
        <v>0</v>
      </c>
    </row>
    <row r="18208" spans="1:9" x14ac:dyDescent="0.25">
      <c r="A18208" s="1" t="s">
        <v>18215</v>
      </c>
      <c r="B18208">
        <v>23.537061989372752</v>
      </c>
      <c r="C18208">
        <v>15.346397843495032</v>
      </c>
      <c r="D18208">
        <v>7.6911104220497668</v>
      </c>
      <c r="E18208">
        <v>7.6552874214452675</v>
      </c>
      <c r="F18208">
        <v>-1</v>
      </c>
      <c r="G18208">
        <v>0</v>
      </c>
      <c r="H18208">
        <v>437500000</v>
      </c>
      <c r="I18208">
        <v>1</v>
      </c>
    </row>
    <row r="18209" spans="1:9" x14ac:dyDescent="0.25">
      <c r="A18209" s="1" t="s">
        <v>18216</v>
      </c>
      <c r="B18209">
        <v>23.386165621688303</v>
      </c>
      <c r="C18209">
        <v>16.701052732395738</v>
      </c>
      <c r="D18209">
        <v>11.546678998578633</v>
      </c>
      <c r="E18209">
        <v>5.1543737338171027</v>
      </c>
      <c r="F18209">
        <v>1</v>
      </c>
      <c r="G18209">
        <v>0</v>
      </c>
      <c r="H18209">
        <v>484375000</v>
      </c>
      <c r="I18209">
        <v>1</v>
      </c>
    </row>
    <row r="18210" spans="1:9" x14ac:dyDescent="0.25">
      <c r="A18210" s="1" t="s">
        <v>18217</v>
      </c>
      <c r="B18210">
        <v>20.000000000000004</v>
      </c>
      <c r="C18210">
        <v>4.4375340358322468E-3</v>
      </c>
      <c r="D18210">
        <v>3.2787420506514842E-3</v>
      </c>
      <c r="E18210">
        <v>1.1587919851807627E-3</v>
      </c>
      <c r="F18210">
        <v>2.3844743387027023E-3</v>
      </c>
      <c r="G18210">
        <v>19.900000000000013</v>
      </c>
      <c r="H18210">
        <v>281250000</v>
      </c>
      <c r="I18210">
        <v>0</v>
      </c>
    </row>
    <row r="18211" spans="1:9" x14ac:dyDescent="0.25">
      <c r="A18211" s="1" t="s">
        <v>18218</v>
      </c>
      <c r="B18211">
        <v>20.000000000000007</v>
      </c>
      <c r="C18211">
        <v>9.202798332577089E-4</v>
      </c>
      <c r="D18211">
        <v>6.062278661853604E-4</v>
      </c>
      <c r="E18211">
        <v>3.140519670723485E-4</v>
      </c>
      <c r="F18211">
        <v>5.8509184611610365E-4</v>
      </c>
      <c r="G18211">
        <v>19.900000000000013</v>
      </c>
      <c r="H18211">
        <v>343750000</v>
      </c>
      <c r="I18211">
        <v>0</v>
      </c>
    </row>
    <row r="18212" spans="1:9" x14ac:dyDescent="0.25">
      <c r="A18212" s="1" t="s">
        <v>18219</v>
      </c>
      <c r="B18212">
        <v>25.32491394185212</v>
      </c>
      <c r="C18212">
        <v>11.652318637224909</v>
      </c>
      <c r="D18212">
        <v>6.4657441041481514</v>
      </c>
      <c r="E18212">
        <v>5.1865745330767519</v>
      </c>
      <c r="F18212">
        <v>1</v>
      </c>
      <c r="G18212">
        <v>28.700000000000138</v>
      </c>
      <c r="H18212">
        <v>437500000</v>
      </c>
      <c r="I18212">
        <v>0</v>
      </c>
    </row>
    <row r="18213" spans="1:9" x14ac:dyDescent="0.25">
      <c r="A18213" s="1" t="s">
        <v>18220</v>
      </c>
      <c r="B18213">
        <v>23.294576564146084</v>
      </c>
      <c r="C18213">
        <v>10.380506424750658</v>
      </c>
      <c r="D18213">
        <v>8.4566270469382889</v>
      </c>
      <c r="E18213">
        <v>1.9238793778123671</v>
      </c>
      <c r="F18213">
        <v>1</v>
      </c>
      <c r="G18213">
        <v>26.000000000000099</v>
      </c>
      <c r="H18213">
        <v>453125000</v>
      </c>
      <c r="I18213">
        <v>0</v>
      </c>
    </row>
    <row r="18214" spans="1:9" x14ac:dyDescent="0.25">
      <c r="A18214" s="1" t="s">
        <v>18221</v>
      </c>
      <c r="B18214">
        <v>25.984459901086041</v>
      </c>
      <c r="C18214">
        <v>23.675594527791596</v>
      </c>
      <c r="D18214">
        <v>12.31761277315632</v>
      </c>
      <c r="E18214">
        <v>11.35798175463527</v>
      </c>
      <c r="F18214">
        <v>-1</v>
      </c>
      <c r="G18214">
        <v>0</v>
      </c>
      <c r="H18214">
        <v>578125000</v>
      </c>
      <c r="I18214">
        <v>1</v>
      </c>
    </row>
    <row r="18215" spans="1:9" x14ac:dyDescent="0.25">
      <c r="A18215" s="1" t="s">
        <v>18222</v>
      </c>
      <c r="B18215">
        <v>22.487302827664273</v>
      </c>
      <c r="C18215">
        <v>10.664629254987354</v>
      </c>
      <c r="D18215">
        <v>2.6280658476619601</v>
      </c>
      <c r="E18215">
        <v>8.0365634073253958</v>
      </c>
      <c r="F18215">
        <v>-1</v>
      </c>
      <c r="G18215">
        <v>0</v>
      </c>
      <c r="H18215">
        <v>437500000</v>
      </c>
      <c r="I18215">
        <v>2</v>
      </c>
    </row>
    <row r="18216" spans="1:9" x14ac:dyDescent="0.25">
      <c r="A18216" s="1" t="s">
        <v>18223</v>
      </c>
      <c r="B18216">
        <v>21.699999999999974</v>
      </c>
      <c r="C18216">
        <v>3.8783336108994724</v>
      </c>
      <c r="D18216">
        <v>1.0657056971277026</v>
      </c>
      <c r="E18216">
        <v>2.8126279137717698</v>
      </c>
      <c r="F18216">
        <v>0.24000648998494345</v>
      </c>
      <c r="G18216">
        <v>21.600000000000037</v>
      </c>
      <c r="H18216">
        <v>437500000</v>
      </c>
      <c r="I18216">
        <v>0</v>
      </c>
    </row>
    <row r="18217" spans="1:9" x14ac:dyDescent="0.25">
      <c r="A18217" s="1" t="s">
        <v>18224</v>
      </c>
      <c r="B18217">
        <v>21.699999999999964</v>
      </c>
      <c r="C18217">
        <v>3.8622174756313359</v>
      </c>
      <c r="D18217">
        <v>1.0693132280649973</v>
      </c>
      <c r="E18217">
        <v>2.7929042475663386</v>
      </c>
      <c r="F18217">
        <v>0.24328917789988402</v>
      </c>
      <c r="G18217">
        <v>21.600000000000037</v>
      </c>
      <c r="H18217">
        <v>29687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6562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75000000</v>
      </c>
      <c r="I18219">
        <v>0</v>
      </c>
    </row>
    <row r="18220" spans="1:9" x14ac:dyDescent="0.25">
      <c r="A18220" s="1" t="s">
        <v>18227</v>
      </c>
      <c r="B18220">
        <v>20.000000000000011</v>
      </c>
      <c r="C18220">
        <v>6.7021674905733963E-2</v>
      </c>
      <c r="D18220">
        <v>2.9286421155909625E-2</v>
      </c>
      <c r="E18220">
        <v>3.7735253749824338E-2</v>
      </c>
      <c r="F18220">
        <v>-5.0721000154134721E-3</v>
      </c>
      <c r="G18220">
        <v>19.900000000000013</v>
      </c>
      <c r="H18220">
        <v>343750000</v>
      </c>
      <c r="I18220">
        <v>0</v>
      </c>
    </row>
    <row r="18221" spans="1:9" x14ac:dyDescent="0.25">
      <c r="A18221" s="1" t="s">
        <v>18228</v>
      </c>
      <c r="B18221">
        <v>19.99999999999989</v>
      </c>
      <c r="C18221">
        <v>5.5636695653308976E-2</v>
      </c>
      <c r="D18221">
        <v>2.447412420599937E-2</v>
      </c>
      <c r="E18221">
        <v>3.1162571447309606E-2</v>
      </c>
      <c r="F18221">
        <v>-4.5217826364734037E-3</v>
      </c>
      <c r="G18221">
        <v>19.900000000000013</v>
      </c>
      <c r="H18221">
        <v>312500000</v>
      </c>
      <c r="I18221">
        <v>0</v>
      </c>
    </row>
    <row r="18222" spans="1:9" x14ac:dyDescent="0.25">
      <c r="A18222" s="1" t="s">
        <v>18229</v>
      </c>
      <c r="B18222">
        <v>20.29999999999993</v>
      </c>
      <c r="C18222">
        <v>1.7522889271333</v>
      </c>
      <c r="D18222">
        <v>0.74157627054150987</v>
      </c>
      <c r="E18222">
        <v>1.0107126565917901</v>
      </c>
      <c r="F18222">
        <v>0.15473144786188886</v>
      </c>
      <c r="G18222">
        <v>20.200000000000017</v>
      </c>
      <c r="H18222">
        <v>328125000</v>
      </c>
      <c r="I18222">
        <v>0</v>
      </c>
    </row>
    <row r="18223" spans="1:9" x14ac:dyDescent="0.25">
      <c r="A18223" s="1" t="s">
        <v>18230</v>
      </c>
      <c r="B18223">
        <v>20.299999999999919</v>
      </c>
      <c r="C18223">
        <v>1.7036557245807327</v>
      </c>
      <c r="D18223">
        <v>0.72141773179765334</v>
      </c>
      <c r="E18223">
        <v>0.98223799278307933</v>
      </c>
      <c r="F18223">
        <v>0.14496266751717624</v>
      </c>
      <c r="G18223">
        <v>20.200000000000017</v>
      </c>
      <c r="H18223">
        <v>343750000</v>
      </c>
      <c r="I18223">
        <v>0</v>
      </c>
    </row>
    <row r="18224" spans="1:9" x14ac:dyDescent="0.25">
      <c r="A18224" s="1" t="s">
        <v>18231</v>
      </c>
      <c r="B18224">
        <v>25.459738012087431</v>
      </c>
      <c r="C18224">
        <v>11.295790363872197</v>
      </c>
      <c r="D18224">
        <v>8.1090183533605753</v>
      </c>
      <c r="E18224">
        <v>3.1867720105116195</v>
      </c>
      <c r="F18224">
        <v>1</v>
      </c>
      <c r="G18224">
        <v>0</v>
      </c>
      <c r="H18224">
        <v>500000000</v>
      </c>
      <c r="I18224">
        <v>1</v>
      </c>
    </row>
    <row r="18225" spans="1:9" x14ac:dyDescent="0.25">
      <c r="A18225" s="1" t="s">
        <v>18232</v>
      </c>
      <c r="B18225">
        <v>34.261790482065706</v>
      </c>
      <c r="C18225">
        <v>27.688781538873918</v>
      </c>
      <c r="D18225">
        <v>16.157392174798808</v>
      </c>
      <c r="E18225">
        <v>11.531389364075107</v>
      </c>
      <c r="F18225">
        <v>-1</v>
      </c>
      <c r="G18225">
        <v>51.800000000000466</v>
      </c>
      <c r="H18225">
        <v>1015625000</v>
      </c>
      <c r="I18225">
        <v>2</v>
      </c>
    </row>
    <row r="18226" spans="1:9" x14ac:dyDescent="0.25">
      <c r="A18226" s="1" t="s">
        <v>18233</v>
      </c>
      <c r="B18226">
        <v>19.999999999999954</v>
      </c>
      <c r="C18226">
        <v>9.8813242716527583E-2</v>
      </c>
      <c r="D18226">
        <v>2.2612851678946555E-2</v>
      </c>
      <c r="E18226">
        <v>7.6200391037581028E-2</v>
      </c>
      <c r="F18226">
        <v>-6.9620667105922962E-3</v>
      </c>
      <c r="G18226">
        <v>19.900000000000013</v>
      </c>
      <c r="H18226">
        <v>312500000</v>
      </c>
      <c r="I18226">
        <v>0</v>
      </c>
    </row>
    <row r="18227" spans="1:9" x14ac:dyDescent="0.25">
      <c r="A18227" s="1" t="s">
        <v>18234</v>
      </c>
      <c r="B18227">
        <v>19.999999999999947</v>
      </c>
      <c r="C18227">
        <v>3.8440336234825345E-2</v>
      </c>
      <c r="D18227">
        <v>8.7112498015122775E-3</v>
      </c>
      <c r="E18227">
        <v>2.9729086433313068E-2</v>
      </c>
      <c r="F18227">
        <v>-2.5443553321440326E-3</v>
      </c>
      <c r="G18227">
        <v>19.900000000000013</v>
      </c>
      <c r="H18227">
        <v>328125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59375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375000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406250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29687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343750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265625000</v>
      </c>
      <c r="I18233">
        <v>0</v>
      </c>
    </row>
    <row r="18234" spans="1:9" x14ac:dyDescent="0.25">
      <c r="A18234" s="1" t="s">
        <v>18241</v>
      </c>
      <c r="B18234">
        <v>42.267061769779296</v>
      </c>
      <c r="C18234">
        <v>70.005488626761846</v>
      </c>
      <c r="D18234">
        <v>38.435348806036949</v>
      </c>
      <c r="E18234">
        <v>31.570139820724844</v>
      </c>
      <c r="F18234">
        <v>1</v>
      </c>
      <c r="G18234">
        <v>0</v>
      </c>
      <c r="H18234">
        <v>1078125000</v>
      </c>
      <c r="I18234">
        <v>0</v>
      </c>
    </row>
    <row r="18235" spans="1:9" x14ac:dyDescent="0.25">
      <c r="A18235" s="1" t="s">
        <v>18242</v>
      </c>
      <c r="B18235">
        <v>42.566678939738487</v>
      </c>
      <c r="C18235">
        <v>60.437643083565348</v>
      </c>
      <c r="D18235">
        <v>33.730348524967141</v>
      </c>
      <c r="E18235">
        <v>26.707294558598228</v>
      </c>
      <c r="F18235">
        <v>-1</v>
      </c>
      <c r="G18235">
        <v>0</v>
      </c>
      <c r="H18235">
        <v>937500000</v>
      </c>
      <c r="I18235">
        <v>0</v>
      </c>
    </row>
    <row r="18236" spans="1:9" x14ac:dyDescent="0.25">
      <c r="A18236" s="1" t="s">
        <v>18243</v>
      </c>
      <c r="B18236">
        <v>46.382222190859054</v>
      </c>
      <c r="C18236">
        <v>88.413694733605496</v>
      </c>
      <c r="D18236">
        <v>47.480483531961681</v>
      </c>
      <c r="E18236">
        <v>40.933211201643722</v>
      </c>
      <c r="F18236">
        <v>1</v>
      </c>
      <c r="G18236">
        <v>0</v>
      </c>
      <c r="H18236">
        <v>1015625000</v>
      </c>
      <c r="I18236">
        <v>0</v>
      </c>
    </row>
    <row r="18237" spans="1:9" x14ac:dyDescent="0.25">
      <c r="A18237" s="1" t="s">
        <v>18244</v>
      </c>
      <c r="B18237">
        <v>43.90523598827442</v>
      </c>
      <c r="C18237">
        <v>78.174132121552162</v>
      </c>
      <c r="D18237">
        <v>39.427983647976014</v>
      </c>
      <c r="E18237">
        <v>38.746148473576099</v>
      </c>
      <c r="F18237">
        <v>1</v>
      </c>
      <c r="G18237">
        <v>0</v>
      </c>
      <c r="H18237">
        <v>1109375000</v>
      </c>
      <c r="I18237">
        <v>0</v>
      </c>
    </row>
    <row r="18238" spans="1:9" x14ac:dyDescent="0.25">
      <c r="A18238" s="1" t="s">
        <v>18245</v>
      </c>
      <c r="B18238">
        <v>45.101125189954878</v>
      </c>
      <c r="C18238">
        <v>76.051688918496893</v>
      </c>
      <c r="D18238">
        <v>40.782874536352999</v>
      </c>
      <c r="E18238">
        <v>35.268814382143866</v>
      </c>
      <c r="F18238">
        <v>1</v>
      </c>
      <c r="G18238">
        <v>0</v>
      </c>
      <c r="H18238">
        <v>1000000000</v>
      </c>
      <c r="I18238">
        <v>0</v>
      </c>
    </row>
    <row r="18239" spans="1:9" x14ac:dyDescent="0.25">
      <c r="A18239" s="1" t="s">
        <v>18246</v>
      </c>
      <c r="B18239">
        <v>47.035018462910074</v>
      </c>
      <c r="C18239">
        <v>75.590743910058961</v>
      </c>
      <c r="D18239">
        <v>34.835461719049746</v>
      </c>
      <c r="E18239">
        <v>40.755282191009222</v>
      </c>
      <c r="F18239">
        <v>-1</v>
      </c>
      <c r="G18239">
        <v>0</v>
      </c>
      <c r="H18239">
        <v>1015625000</v>
      </c>
      <c r="I18239">
        <v>0</v>
      </c>
    </row>
    <row r="18240" spans="1:9" x14ac:dyDescent="0.25">
      <c r="A18240" s="1" t="s">
        <v>18247</v>
      </c>
      <c r="B18240">
        <v>23.535058885203014</v>
      </c>
      <c r="C18240">
        <v>15.333583101612525</v>
      </c>
      <c r="D18240">
        <v>7.6840166362250972</v>
      </c>
      <c r="E18240">
        <v>7.6495664653874309</v>
      </c>
      <c r="F18240">
        <v>-1</v>
      </c>
      <c r="G18240">
        <v>0</v>
      </c>
      <c r="H18240">
        <v>406250000</v>
      </c>
      <c r="I18240">
        <v>1</v>
      </c>
    </row>
    <row r="18241" spans="1:9" x14ac:dyDescent="0.25">
      <c r="A18241" s="1" t="s">
        <v>18248</v>
      </c>
      <c r="B18241">
        <v>23.386196392234989</v>
      </c>
      <c r="C18241">
        <v>16.701118892799222</v>
      </c>
      <c r="D18241">
        <v>5.1544384939876915</v>
      </c>
      <c r="E18241">
        <v>11.54668039881153</v>
      </c>
      <c r="F18241">
        <v>-1</v>
      </c>
      <c r="G18241">
        <v>0</v>
      </c>
      <c r="H18241">
        <v>453125000</v>
      </c>
      <c r="I18241">
        <v>1</v>
      </c>
    </row>
    <row r="18242" spans="1:9" x14ac:dyDescent="0.25">
      <c r="A18242" s="1" t="s">
        <v>18249</v>
      </c>
      <c r="B18242">
        <v>38.370007878615397</v>
      </c>
      <c r="C18242">
        <v>134.36563293259175</v>
      </c>
      <c r="D18242">
        <v>62.535991535994143</v>
      </c>
      <c r="E18242">
        <v>71.82964139659758</v>
      </c>
      <c r="F18242">
        <v>1</v>
      </c>
      <c r="G18242">
        <v>0</v>
      </c>
      <c r="H18242">
        <v>1187500000</v>
      </c>
      <c r="I18242">
        <v>0</v>
      </c>
    </row>
    <row r="18243" spans="1:9" x14ac:dyDescent="0.25">
      <c r="A18243" s="1" t="s">
        <v>18250</v>
      </c>
      <c r="B18243">
        <v>38.935981010603747</v>
      </c>
      <c r="C18243">
        <v>143.49100427276011</v>
      </c>
      <c r="D18243">
        <v>70.120387593293415</v>
      </c>
      <c r="E18243">
        <v>73.370616679466849</v>
      </c>
      <c r="F18243">
        <v>1</v>
      </c>
      <c r="G18243">
        <v>0</v>
      </c>
      <c r="H18243">
        <v>1171875000</v>
      </c>
      <c r="I18243">
        <v>0</v>
      </c>
    </row>
    <row r="18244" spans="1:9" x14ac:dyDescent="0.25">
      <c r="A18244" s="1" t="s">
        <v>18251</v>
      </c>
      <c r="B18244">
        <v>37.211516953701313</v>
      </c>
      <c r="C18244">
        <v>141.96212255152457</v>
      </c>
      <c r="D18244">
        <v>62.039212816645005</v>
      </c>
      <c r="E18244">
        <v>79.922909734879497</v>
      </c>
      <c r="F18244">
        <v>-1</v>
      </c>
      <c r="G18244">
        <v>0</v>
      </c>
      <c r="H18244">
        <v>1156250000</v>
      </c>
      <c r="I18244">
        <v>0</v>
      </c>
    </row>
    <row r="18245" spans="1:9" x14ac:dyDescent="0.25">
      <c r="A18245" s="1" t="s">
        <v>18252</v>
      </c>
      <c r="B18245">
        <v>47.588939252963755</v>
      </c>
      <c r="C18245">
        <v>75.508020856139851</v>
      </c>
      <c r="D18245">
        <v>41.087208566027407</v>
      </c>
      <c r="E18245">
        <v>34.420812290112536</v>
      </c>
      <c r="F18245">
        <v>1</v>
      </c>
      <c r="G18245">
        <v>0</v>
      </c>
      <c r="H18245">
        <v>1062500000</v>
      </c>
      <c r="I18245">
        <v>0</v>
      </c>
    </row>
    <row r="18246" spans="1:9" x14ac:dyDescent="0.25">
      <c r="A18246" s="1" t="s">
        <v>18253</v>
      </c>
      <c r="B18246">
        <v>33.831976201542723</v>
      </c>
      <c r="C18246">
        <v>32.984663120622983</v>
      </c>
      <c r="D18246">
        <v>16.670437512902598</v>
      </c>
      <c r="E18246">
        <v>16.31422560772037</v>
      </c>
      <c r="F18246">
        <v>-1</v>
      </c>
      <c r="G18246">
        <v>39.500000000000291</v>
      </c>
      <c r="H18246">
        <v>687500000</v>
      </c>
      <c r="I18246">
        <v>0</v>
      </c>
    </row>
    <row r="18247" spans="1:9" x14ac:dyDescent="0.25">
      <c r="A18247" s="1" t="s">
        <v>18254</v>
      </c>
      <c r="B18247">
        <v>34.129066256647377</v>
      </c>
      <c r="C18247">
        <v>36.640770476171824</v>
      </c>
      <c r="D18247">
        <v>18.506672397891659</v>
      </c>
      <c r="E18247">
        <v>18.134098078280118</v>
      </c>
      <c r="F18247">
        <v>-1</v>
      </c>
      <c r="G18247">
        <v>39.000000000000284</v>
      </c>
      <c r="H18247">
        <v>625000000</v>
      </c>
      <c r="I18247">
        <v>0</v>
      </c>
    </row>
    <row r="18248" spans="1:9" x14ac:dyDescent="0.25">
      <c r="A18248" s="1" t="s">
        <v>18255</v>
      </c>
      <c r="B18248">
        <v>29.946902292304443</v>
      </c>
      <c r="C18248">
        <v>24.205980022545802</v>
      </c>
      <c r="D18248">
        <v>12.280594147768067</v>
      </c>
      <c r="E18248">
        <v>11.925385874777728</v>
      </c>
      <c r="F18248">
        <v>-1</v>
      </c>
      <c r="G18248">
        <v>33.80000000000021</v>
      </c>
      <c r="H18248">
        <v>625000000</v>
      </c>
      <c r="I18248">
        <v>0</v>
      </c>
    </row>
    <row r="18249" spans="1:9" x14ac:dyDescent="0.25">
      <c r="A18249" s="1" t="s">
        <v>18256</v>
      </c>
      <c r="B18249">
        <v>30.512241631420157</v>
      </c>
      <c r="C18249">
        <v>25.972504805879915</v>
      </c>
      <c r="D18249">
        <v>16.298925373183053</v>
      </c>
      <c r="E18249">
        <v>9.6735794326968829</v>
      </c>
      <c r="F18249">
        <v>-1</v>
      </c>
      <c r="G18249">
        <v>34.300000000000217</v>
      </c>
      <c r="H18249">
        <v>671875000</v>
      </c>
      <c r="I18249">
        <v>0</v>
      </c>
    </row>
    <row r="18250" spans="1:9" x14ac:dyDescent="0.25">
      <c r="A18250" s="1" t="s">
        <v>18257</v>
      </c>
      <c r="B18250">
        <v>44.24592462335481</v>
      </c>
      <c r="C18250">
        <v>103.18046177750335</v>
      </c>
      <c r="D18250">
        <v>51.397394257514605</v>
      </c>
      <c r="E18250">
        <v>51.783067519988734</v>
      </c>
      <c r="F18250">
        <v>1</v>
      </c>
      <c r="G18250">
        <v>0</v>
      </c>
      <c r="H18250">
        <v>1140625000</v>
      </c>
      <c r="I18250">
        <v>0</v>
      </c>
    </row>
    <row r="18251" spans="1:9" x14ac:dyDescent="0.25">
      <c r="A18251" s="1" t="s">
        <v>18258</v>
      </c>
      <c r="B18251">
        <v>37.702723395504819</v>
      </c>
      <c r="C18251">
        <v>116.30701505629732</v>
      </c>
      <c r="D18251">
        <v>47.206140411675584</v>
      </c>
      <c r="E18251">
        <v>69.100874644621641</v>
      </c>
      <c r="F18251">
        <v>-1</v>
      </c>
      <c r="G18251">
        <v>0</v>
      </c>
      <c r="H18251">
        <v>1093750000</v>
      </c>
      <c r="I18251">
        <v>0</v>
      </c>
    </row>
    <row r="18252" spans="1:9" x14ac:dyDescent="0.25">
      <c r="A18252" s="1" t="s">
        <v>18259</v>
      </c>
      <c r="B18252">
        <v>45.188054672588962</v>
      </c>
      <c r="C18252">
        <v>101.72736247090791</v>
      </c>
      <c r="D18252">
        <v>53.795072987224351</v>
      </c>
      <c r="E18252">
        <v>47.932289483683469</v>
      </c>
      <c r="F18252">
        <v>1</v>
      </c>
      <c r="G18252">
        <v>0</v>
      </c>
      <c r="H18252">
        <v>1140625000</v>
      </c>
      <c r="I18252">
        <v>0</v>
      </c>
    </row>
    <row r="18253" spans="1:9" x14ac:dyDescent="0.25">
      <c r="A18253" s="1" t="s">
        <v>18260</v>
      </c>
      <c r="B18253">
        <v>40.86189294446752</v>
      </c>
      <c r="C18253">
        <v>105.63376076733489</v>
      </c>
      <c r="D18253">
        <v>46.317836895045232</v>
      </c>
      <c r="E18253">
        <v>59.315923872289602</v>
      </c>
      <c r="F18253">
        <v>-1</v>
      </c>
      <c r="G18253">
        <v>0</v>
      </c>
      <c r="H18253">
        <v>1203125000</v>
      </c>
      <c r="I18253">
        <v>0</v>
      </c>
    </row>
    <row r="18254" spans="1:9" x14ac:dyDescent="0.25">
      <c r="A18254" s="1" t="s">
        <v>18261</v>
      </c>
      <c r="B18254">
        <v>43.218069596576562</v>
      </c>
      <c r="C18254">
        <v>59.443721855539479</v>
      </c>
      <c r="D18254">
        <v>29.493004590394829</v>
      </c>
      <c r="E18254">
        <v>29.950717265144643</v>
      </c>
      <c r="F18254">
        <v>1</v>
      </c>
      <c r="G18254">
        <v>53.400000000000489</v>
      </c>
      <c r="H18254">
        <v>1031250000</v>
      </c>
      <c r="I18254">
        <v>0</v>
      </c>
    </row>
    <row r="18255" spans="1:9" x14ac:dyDescent="0.25">
      <c r="A18255" s="1" t="s">
        <v>18262</v>
      </c>
      <c r="B18255">
        <v>43.289465700316555</v>
      </c>
      <c r="C18255">
        <v>61.657521462223848</v>
      </c>
      <c r="D18255">
        <v>30.594595313312862</v>
      </c>
      <c r="E18255">
        <v>31.062926148910975</v>
      </c>
      <c r="F18255">
        <v>1</v>
      </c>
      <c r="G18255">
        <v>53.800000000000495</v>
      </c>
      <c r="H18255">
        <v>1078125000</v>
      </c>
      <c r="I18255">
        <v>0</v>
      </c>
    </row>
    <row r="18256" spans="1:9" x14ac:dyDescent="0.25">
      <c r="A18256" s="1" t="s">
        <v>18263</v>
      </c>
      <c r="B18256">
        <v>39.828508967768599</v>
      </c>
      <c r="C18256">
        <v>50.525744311162107</v>
      </c>
      <c r="D18256">
        <v>21.905926189666211</v>
      </c>
      <c r="E18256">
        <v>28.619818121495882</v>
      </c>
      <c r="F18256">
        <v>-1</v>
      </c>
      <c r="G18256">
        <v>49.300000000000431</v>
      </c>
      <c r="H18256">
        <v>1000000000</v>
      </c>
      <c r="I18256">
        <v>0</v>
      </c>
    </row>
    <row r="18257" spans="1:9" x14ac:dyDescent="0.25">
      <c r="A18257" s="1" t="s">
        <v>18264</v>
      </c>
      <c r="B18257">
        <v>31.07890157021755</v>
      </c>
      <c r="C18257">
        <v>28.272425599426782</v>
      </c>
      <c r="D18257">
        <v>17.446020065433171</v>
      </c>
      <c r="E18257">
        <v>10.826405533993592</v>
      </c>
      <c r="F18257">
        <v>1</v>
      </c>
      <c r="G18257">
        <v>35.700000000000237</v>
      </c>
      <c r="H18257">
        <v>765625000</v>
      </c>
      <c r="I18257">
        <v>0</v>
      </c>
    </row>
    <row r="18258" spans="1:9" x14ac:dyDescent="0.25">
      <c r="A18258" s="1" t="s">
        <v>18265</v>
      </c>
      <c r="B18258">
        <v>36.904631735456142</v>
      </c>
      <c r="C18258">
        <v>143.00897542350401</v>
      </c>
      <c r="D18258">
        <v>58.788079992885727</v>
      </c>
      <c r="E18258">
        <v>84.22089543061827</v>
      </c>
      <c r="F18258">
        <v>1</v>
      </c>
      <c r="G18258">
        <v>0</v>
      </c>
      <c r="H18258">
        <v>1265625000</v>
      </c>
      <c r="I18258">
        <v>0</v>
      </c>
    </row>
    <row r="18259" spans="1:9" x14ac:dyDescent="0.25">
      <c r="A18259" s="1" t="s">
        <v>18266</v>
      </c>
      <c r="B18259">
        <v>37.991707507743953</v>
      </c>
      <c r="C18259">
        <v>127.84004129516332</v>
      </c>
      <c r="D18259">
        <v>62.51004145613414</v>
      </c>
      <c r="E18259">
        <v>65.329999839029156</v>
      </c>
      <c r="F18259">
        <v>1</v>
      </c>
      <c r="G18259">
        <v>0</v>
      </c>
      <c r="H18259">
        <v>1156250000</v>
      </c>
      <c r="I18259">
        <v>0</v>
      </c>
    </row>
    <row r="18260" spans="1:9" x14ac:dyDescent="0.25">
      <c r="A18260" s="1" t="s">
        <v>18267</v>
      </c>
      <c r="B18260">
        <v>48.80887013390744</v>
      </c>
      <c r="C18260">
        <v>69.896067725924084</v>
      </c>
      <c r="D18260">
        <v>35.187382818100588</v>
      </c>
      <c r="E18260">
        <v>34.708684907823439</v>
      </c>
      <c r="F18260">
        <v>1</v>
      </c>
      <c r="G18260">
        <v>59.300000000000573</v>
      </c>
      <c r="H18260">
        <v>1046875000</v>
      </c>
      <c r="I18260">
        <v>0</v>
      </c>
    </row>
    <row r="18261" spans="1:9" x14ac:dyDescent="0.25">
      <c r="A18261" s="1" t="s">
        <v>18268</v>
      </c>
      <c r="B18261">
        <v>47.874800884385664</v>
      </c>
      <c r="C18261">
        <v>99.102681603335427</v>
      </c>
      <c r="D18261">
        <v>52.930447878442422</v>
      </c>
      <c r="E18261">
        <v>46.172233724892919</v>
      </c>
      <c r="F18261">
        <v>1</v>
      </c>
      <c r="G18261">
        <v>0</v>
      </c>
      <c r="H18261">
        <v>1187500000</v>
      </c>
      <c r="I18261">
        <v>0</v>
      </c>
    </row>
    <row r="18262" spans="1:9" x14ac:dyDescent="0.25">
      <c r="A18262" s="1" t="s">
        <v>18269</v>
      </c>
      <c r="B18262">
        <v>33.782917185075043</v>
      </c>
      <c r="C18262">
        <v>77.436806430572219</v>
      </c>
      <c r="D18262">
        <v>43.33137583696039</v>
      </c>
      <c r="E18262">
        <v>34.105430593611885</v>
      </c>
      <c r="F18262">
        <v>-1</v>
      </c>
      <c r="G18262">
        <v>0</v>
      </c>
      <c r="H18262">
        <v>1140625000</v>
      </c>
      <c r="I18262">
        <v>0</v>
      </c>
    </row>
    <row r="18263" spans="1:9" x14ac:dyDescent="0.25">
      <c r="A18263" s="1" t="s">
        <v>18270</v>
      </c>
      <c r="B18263">
        <v>37.040396291891447</v>
      </c>
      <c r="C18263">
        <v>135.57643150050825</v>
      </c>
      <c r="D18263">
        <v>68.007079663688245</v>
      </c>
      <c r="E18263">
        <v>67.569351836820175</v>
      </c>
      <c r="F18263">
        <v>-1</v>
      </c>
      <c r="G18263">
        <v>0</v>
      </c>
      <c r="H18263">
        <v>1296875000</v>
      </c>
      <c r="I18263">
        <v>0</v>
      </c>
    </row>
    <row r="18264" spans="1:9" x14ac:dyDescent="0.25">
      <c r="A18264" s="1" t="s">
        <v>18271</v>
      </c>
      <c r="B18264">
        <v>33.091303563673911</v>
      </c>
      <c r="C18264">
        <v>28.311186935694877</v>
      </c>
      <c r="D18264">
        <v>14.394821829908595</v>
      </c>
      <c r="E18264">
        <v>13.916365105786289</v>
      </c>
      <c r="F18264">
        <v>-1</v>
      </c>
      <c r="G18264">
        <v>36.700000000000252</v>
      </c>
      <c r="H18264">
        <v>671875000</v>
      </c>
      <c r="I18264">
        <v>0</v>
      </c>
    </row>
    <row r="18265" spans="1:9" x14ac:dyDescent="0.25">
      <c r="A18265" s="1" t="s">
        <v>18272</v>
      </c>
      <c r="B18265">
        <v>32.53916570496817</v>
      </c>
      <c r="C18265">
        <v>31.209959792939383</v>
      </c>
      <c r="D18265">
        <v>15.843380780556625</v>
      </c>
      <c r="E18265">
        <v>15.366579012382761</v>
      </c>
      <c r="F18265">
        <v>-1</v>
      </c>
      <c r="G18265">
        <v>37.30000000000026</v>
      </c>
      <c r="H18265">
        <v>656250000</v>
      </c>
      <c r="I18265">
        <v>0</v>
      </c>
    </row>
    <row r="18266" spans="1:9" x14ac:dyDescent="0.25">
      <c r="A18266" s="1" t="s">
        <v>18273</v>
      </c>
      <c r="B18266">
        <v>45.496653348630204</v>
      </c>
      <c r="C18266">
        <v>100.38030493455864</v>
      </c>
      <c r="D18266">
        <v>50.044297039463245</v>
      </c>
      <c r="E18266">
        <v>50.336007895095406</v>
      </c>
      <c r="F18266">
        <v>-1</v>
      </c>
      <c r="G18266">
        <v>0</v>
      </c>
      <c r="H18266">
        <v>1171875000</v>
      </c>
      <c r="I18266">
        <v>0</v>
      </c>
    </row>
    <row r="18267" spans="1:9" x14ac:dyDescent="0.25">
      <c r="A18267" s="1" t="s">
        <v>18274</v>
      </c>
      <c r="B18267">
        <v>7.0840761552501395</v>
      </c>
      <c r="C18267">
        <v>15.493000628354686</v>
      </c>
      <c r="D18267">
        <v>10.117784267029544</v>
      </c>
      <c r="E18267">
        <v>5.375216361325144</v>
      </c>
      <c r="F18267">
        <v>1</v>
      </c>
      <c r="G18267">
        <v>0</v>
      </c>
      <c r="H18267">
        <v>187500000</v>
      </c>
      <c r="I18267">
        <v>1</v>
      </c>
    </row>
    <row r="18268" spans="1:9" x14ac:dyDescent="0.25">
      <c r="A18268" s="1" t="s">
        <v>18275</v>
      </c>
      <c r="B18268">
        <v>7.1862467082213835</v>
      </c>
      <c r="C18268">
        <v>12.62619592068183</v>
      </c>
      <c r="D18268">
        <v>6.4667890994248687</v>
      </c>
      <c r="E18268">
        <v>6.1594068212569599</v>
      </c>
      <c r="F18268">
        <v>1</v>
      </c>
      <c r="G18268">
        <v>0</v>
      </c>
      <c r="H18268">
        <v>187500000</v>
      </c>
      <c r="I18268">
        <v>1</v>
      </c>
    </row>
    <row r="18269" spans="1:9" x14ac:dyDescent="0.25">
      <c r="A18269" s="1" t="s">
        <v>18276</v>
      </c>
      <c r="B18269">
        <v>46.671182994756776</v>
      </c>
      <c r="C18269">
        <v>91.735863215598826</v>
      </c>
      <c r="D18269">
        <v>48.841121011097613</v>
      </c>
      <c r="E18269">
        <v>42.894742204501128</v>
      </c>
      <c r="F18269">
        <v>1</v>
      </c>
      <c r="G18269">
        <v>0</v>
      </c>
      <c r="H18269">
        <v>1125000000</v>
      </c>
      <c r="I18269">
        <v>0</v>
      </c>
    </row>
    <row r="18270" spans="1:9" x14ac:dyDescent="0.25">
      <c r="A18270" s="1" t="s">
        <v>18277</v>
      </c>
      <c r="B18270">
        <v>44.375742705487404</v>
      </c>
      <c r="C18270">
        <v>56.832620373610787</v>
      </c>
      <c r="D18270">
        <v>25.097223967622512</v>
      </c>
      <c r="E18270">
        <v>31.735396405988308</v>
      </c>
      <c r="F18270">
        <v>1</v>
      </c>
      <c r="G18270">
        <v>52.10000000000047</v>
      </c>
      <c r="H18270">
        <v>1140625000</v>
      </c>
      <c r="I18270">
        <v>0</v>
      </c>
    </row>
    <row r="18271" spans="1:9" x14ac:dyDescent="0.25">
      <c r="A18271" s="1" t="s">
        <v>18278</v>
      </c>
      <c r="B18271">
        <v>40.522949835813833</v>
      </c>
      <c r="C18271">
        <v>61.990985808906245</v>
      </c>
      <c r="D18271">
        <v>27.677198444869699</v>
      </c>
      <c r="E18271">
        <v>34.313787364036621</v>
      </c>
      <c r="F18271">
        <v>1</v>
      </c>
      <c r="G18271">
        <v>52.300000000000473</v>
      </c>
      <c r="H18271">
        <v>1093750000</v>
      </c>
      <c r="I18271">
        <v>0</v>
      </c>
    </row>
    <row r="18272" spans="1:9" x14ac:dyDescent="0.25">
      <c r="A18272" s="1" t="s">
        <v>18279</v>
      </c>
      <c r="B18272">
        <v>33.063505059171355</v>
      </c>
      <c r="C18272">
        <v>36.212055240423751</v>
      </c>
      <c r="D18272">
        <v>14.80365813980468</v>
      </c>
      <c r="E18272">
        <v>21.408397100619077</v>
      </c>
      <c r="F18272">
        <v>-1</v>
      </c>
      <c r="G18272">
        <v>38.00000000000027</v>
      </c>
      <c r="H18272">
        <v>843750000</v>
      </c>
      <c r="I18272">
        <v>0</v>
      </c>
    </row>
    <row r="18273" spans="1:9" x14ac:dyDescent="0.25">
      <c r="A18273" s="1" t="s">
        <v>18280</v>
      </c>
      <c r="B18273">
        <v>35.771805252800085</v>
      </c>
      <c r="C18273">
        <v>38.870328886626488</v>
      </c>
      <c r="D18273">
        <v>22.812172042182617</v>
      </c>
      <c r="E18273">
        <v>16.058156844443843</v>
      </c>
      <c r="F18273">
        <v>1</v>
      </c>
      <c r="G18273">
        <v>43.500000000000348</v>
      </c>
      <c r="H18273">
        <v>859375000</v>
      </c>
      <c r="I18273">
        <v>0</v>
      </c>
    </row>
    <row r="18274" spans="1:9" x14ac:dyDescent="0.25">
      <c r="A18274" s="1" t="s">
        <v>18281</v>
      </c>
      <c r="B18274">
        <v>47.082069907207661</v>
      </c>
      <c r="C18274">
        <v>76.780354903231839</v>
      </c>
      <c r="D18274">
        <v>35.366530123546021</v>
      </c>
      <c r="E18274">
        <v>41.413824779685861</v>
      </c>
      <c r="F18274">
        <v>-1</v>
      </c>
      <c r="G18274">
        <v>58.300000000000558</v>
      </c>
      <c r="H18274">
        <v>1140625000</v>
      </c>
      <c r="I18274">
        <v>0</v>
      </c>
    </row>
    <row r="18275" spans="1:9" x14ac:dyDescent="0.25">
      <c r="A18275" s="1" t="s">
        <v>18282</v>
      </c>
      <c r="B18275">
        <v>48.388079263981851</v>
      </c>
      <c r="C18275">
        <v>67.33775266315098</v>
      </c>
      <c r="D18275">
        <v>36.929849117051774</v>
      </c>
      <c r="E18275">
        <v>30.407903546099178</v>
      </c>
      <c r="F18275">
        <v>-1</v>
      </c>
      <c r="G18275">
        <v>58.600000000000563</v>
      </c>
      <c r="H18275">
        <v>1218750000</v>
      </c>
      <c r="I18275">
        <v>0</v>
      </c>
    </row>
    <row r="18276" spans="1:9" x14ac:dyDescent="0.25">
      <c r="A18276" s="1" t="s">
        <v>18283</v>
      </c>
      <c r="B18276">
        <v>39.744595088964516</v>
      </c>
      <c r="C18276">
        <v>60.06917341235453</v>
      </c>
      <c r="D18276">
        <v>33.292617855297081</v>
      </c>
      <c r="E18276">
        <v>26.776555557057456</v>
      </c>
      <c r="F18276">
        <v>-1</v>
      </c>
      <c r="G18276">
        <v>49.400000000000432</v>
      </c>
      <c r="H18276">
        <v>1031250000</v>
      </c>
      <c r="I18276">
        <v>0</v>
      </c>
    </row>
    <row r="18277" spans="1:9" x14ac:dyDescent="0.25">
      <c r="A18277" s="1" t="s">
        <v>18284</v>
      </c>
      <c r="B18277">
        <v>7.6080011666961571</v>
      </c>
      <c r="C18277">
        <v>10.511888524428738</v>
      </c>
      <c r="D18277">
        <v>3.3609103040767945</v>
      </c>
      <c r="E18277">
        <v>7.1509782203519423</v>
      </c>
      <c r="F18277">
        <v>1</v>
      </c>
      <c r="G18277">
        <v>0</v>
      </c>
      <c r="H18277">
        <v>234375000</v>
      </c>
      <c r="I18277">
        <v>1</v>
      </c>
    </row>
    <row r="18278" spans="1:9" x14ac:dyDescent="0.25">
      <c r="A18278" s="1" t="s">
        <v>18285</v>
      </c>
      <c r="B18278">
        <v>35.367408720634963</v>
      </c>
      <c r="C18278">
        <v>51.600579769518234</v>
      </c>
      <c r="D18278">
        <v>29.057616051721986</v>
      </c>
      <c r="E18278">
        <v>22.542963717796273</v>
      </c>
      <c r="F18278">
        <v>1</v>
      </c>
      <c r="G18278">
        <v>45.300000000000374</v>
      </c>
      <c r="H18278">
        <v>875000000</v>
      </c>
      <c r="I18278">
        <v>0</v>
      </c>
    </row>
    <row r="18279" spans="1:9" x14ac:dyDescent="0.25">
      <c r="A18279" s="1" t="s">
        <v>18286</v>
      </c>
      <c r="B18279">
        <v>32.272923813693524</v>
      </c>
      <c r="C18279">
        <v>35.096863438720476</v>
      </c>
      <c r="D18279">
        <v>14.52878645859167</v>
      </c>
      <c r="E18279">
        <v>20.568076980128833</v>
      </c>
      <c r="F18279">
        <v>1</v>
      </c>
      <c r="G18279">
        <v>36.100000000000243</v>
      </c>
      <c r="H18279">
        <v>765625000</v>
      </c>
      <c r="I18279">
        <v>0</v>
      </c>
    </row>
    <row r="18280" spans="1:9" x14ac:dyDescent="0.25">
      <c r="A18280" s="1" t="s">
        <v>18287</v>
      </c>
      <c r="B18280">
        <v>30.578823007911701</v>
      </c>
      <c r="C18280">
        <v>27.796301667948736</v>
      </c>
      <c r="D18280">
        <v>20.27838943621671</v>
      </c>
      <c r="E18280">
        <v>7.5179122317320282</v>
      </c>
      <c r="F18280">
        <v>1</v>
      </c>
      <c r="G18280">
        <v>34.000000000000213</v>
      </c>
      <c r="H18280">
        <v>562500000</v>
      </c>
      <c r="I18280">
        <v>0</v>
      </c>
    </row>
    <row r="18281" spans="1:9" x14ac:dyDescent="0.25">
      <c r="A18281" s="1" t="s">
        <v>18288</v>
      </c>
      <c r="B18281">
        <v>24.951190092274125</v>
      </c>
      <c r="C18281">
        <v>42.777835395872756</v>
      </c>
      <c r="D18281">
        <v>23.791502733248372</v>
      </c>
      <c r="E18281">
        <v>18.986332662624413</v>
      </c>
      <c r="F18281">
        <v>0.95504725402546242</v>
      </c>
      <c r="G18281">
        <v>0</v>
      </c>
      <c r="H18281">
        <v>1203125000</v>
      </c>
      <c r="I18281">
        <v>0</v>
      </c>
    </row>
    <row r="18282" spans="1:9" x14ac:dyDescent="0.25">
      <c r="A18282" s="1" t="s">
        <v>18289</v>
      </c>
      <c r="B18282">
        <v>36.370404314792346</v>
      </c>
      <c r="C18282">
        <v>127.67548480945965</v>
      </c>
      <c r="D18282">
        <v>62.704509724056365</v>
      </c>
      <c r="E18282">
        <v>64.970975085403197</v>
      </c>
      <c r="F18282">
        <v>1</v>
      </c>
      <c r="G18282">
        <v>0</v>
      </c>
      <c r="H18282">
        <v>1234375000</v>
      </c>
      <c r="I18282">
        <v>0</v>
      </c>
    </row>
    <row r="18283" spans="1:9" x14ac:dyDescent="0.25">
      <c r="A18283" s="1" t="s">
        <v>18290</v>
      </c>
      <c r="B18283">
        <v>38.940747538131944</v>
      </c>
      <c r="C18283">
        <v>127.5258050132983</v>
      </c>
      <c r="D18283">
        <v>59.142450240050557</v>
      </c>
      <c r="E18283">
        <v>68.383354773247717</v>
      </c>
      <c r="F18283">
        <v>1</v>
      </c>
      <c r="G18283">
        <v>0</v>
      </c>
      <c r="H18283">
        <v>1250000000</v>
      </c>
      <c r="I18283">
        <v>0</v>
      </c>
    </row>
    <row r="18284" spans="1:9" x14ac:dyDescent="0.25">
      <c r="A18284" s="1" t="s">
        <v>18291</v>
      </c>
      <c r="B18284">
        <v>42.229197423164067</v>
      </c>
      <c r="C18284">
        <v>92.406495139278618</v>
      </c>
      <c r="D18284">
        <v>45.942240308380534</v>
      </c>
      <c r="E18284">
        <v>46.464254830898</v>
      </c>
      <c r="F18284">
        <v>1</v>
      </c>
      <c r="G18284">
        <v>0</v>
      </c>
      <c r="H18284">
        <v>1187500000</v>
      </c>
      <c r="I18284">
        <v>0</v>
      </c>
    </row>
    <row r="18285" spans="1:9" x14ac:dyDescent="0.25">
      <c r="A18285" s="1" t="s">
        <v>18292</v>
      </c>
      <c r="B18285">
        <v>42.130632650878731</v>
      </c>
      <c r="C18285">
        <v>116.43646473811067</v>
      </c>
      <c r="D18285">
        <v>54.815069301213171</v>
      </c>
      <c r="E18285">
        <v>61.621395436897238</v>
      </c>
      <c r="F18285">
        <v>1</v>
      </c>
      <c r="G18285">
        <v>0</v>
      </c>
      <c r="H18285">
        <v>1062500000</v>
      </c>
      <c r="I18285">
        <v>0</v>
      </c>
    </row>
    <row r="18286" spans="1:9" x14ac:dyDescent="0.25">
      <c r="A18286" s="1" t="s">
        <v>18293</v>
      </c>
      <c r="B18286">
        <v>47.136468058996279</v>
      </c>
      <c r="C18286">
        <v>71.754802053834879</v>
      </c>
      <c r="D18286">
        <v>35.601150458169897</v>
      </c>
      <c r="E18286">
        <v>36.153651595664982</v>
      </c>
      <c r="F18286">
        <v>1</v>
      </c>
      <c r="G18286">
        <v>0</v>
      </c>
      <c r="H18286">
        <v>1234375000</v>
      </c>
      <c r="I18286">
        <v>0</v>
      </c>
    </row>
    <row r="18287" spans="1:9" x14ac:dyDescent="0.25">
      <c r="A18287" s="1" t="s">
        <v>18294</v>
      </c>
      <c r="B18287">
        <v>25.322734256594245</v>
      </c>
      <c r="C18287">
        <v>41.889525390394766</v>
      </c>
      <c r="D18287">
        <v>19.185750539533515</v>
      </c>
      <c r="E18287">
        <v>22.703774850861279</v>
      </c>
      <c r="F18287">
        <v>1</v>
      </c>
      <c r="G18287">
        <v>0</v>
      </c>
      <c r="H18287">
        <v>1406250000</v>
      </c>
      <c r="I18287">
        <v>0</v>
      </c>
    </row>
    <row r="18288" spans="1:9" x14ac:dyDescent="0.25">
      <c r="A18288" s="1" t="s">
        <v>18295</v>
      </c>
      <c r="B18288">
        <v>21.567370822459761</v>
      </c>
      <c r="C18288">
        <v>5.957456923002308</v>
      </c>
      <c r="D18288">
        <v>3.0735408972764993</v>
      </c>
      <c r="E18288">
        <v>2.8839160257258185</v>
      </c>
      <c r="F18288">
        <v>-0.72654252800536057</v>
      </c>
      <c r="G18288">
        <v>22.000000000000043</v>
      </c>
      <c r="H18288">
        <v>515625000</v>
      </c>
      <c r="I18288">
        <v>0</v>
      </c>
    </row>
    <row r="18289" spans="1:9" x14ac:dyDescent="0.25">
      <c r="A18289" s="1" t="s">
        <v>18296</v>
      </c>
      <c r="B18289">
        <v>21.588877057064785</v>
      </c>
      <c r="C18289">
        <v>5.8341951552845241</v>
      </c>
      <c r="D18289">
        <v>3.0135055124802008</v>
      </c>
      <c r="E18289">
        <v>2.8206896428043313</v>
      </c>
      <c r="F18289">
        <v>-0.72654252800536057</v>
      </c>
      <c r="G18289">
        <v>22.100000000000044</v>
      </c>
      <c r="H18289">
        <v>500000000</v>
      </c>
      <c r="I18289">
        <v>0</v>
      </c>
    </row>
    <row r="18290" spans="1:9" x14ac:dyDescent="0.25">
      <c r="A18290" s="1" t="s">
        <v>18297</v>
      </c>
      <c r="B18290">
        <v>38.566275865519437</v>
      </c>
      <c r="C18290">
        <v>131.79955865505971</v>
      </c>
      <c r="D18290">
        <v>65.168458875900143</v>
      </c>
      <c r="E18290">
        <v>66.631099779159655</v>
      </c>
      <c r="F18290">
        <v>1</v>
      </c>
      <c r="G18290">
        <v>0</v>
      </c>
      <c r="H18290">
        <v>1312500000</v>
      </c>
      <c r="I18290">
        <v>0</v>
      </c>
    </row>
    <row r="18291" spans="1:9" x14ac:dyDescent="0.25">
      <c r="A18291" s="1" t="s">
        <v>18298</v>
      </c>
      <c r="B18291">
        <v>37.992657703723673</v>
      </c>
      <c r="C18291">
        <v>136.04430535020362</v>
      </c>
      <c r="D18291">
        <v>63.205124961844646</v>
      </c>
      <c r="E18291">
        <v>72.839180388358898</v>
      </c>
      <c r="F18291">
        <v>1</v>
      </c>
      <c r="G18291">
        <v>0</v>
      </c>
      <c r="H18291">
        <v>1296875000</v>
      </c>
      <c r="I18291">
        <v>0</v>
      </c>
    </row>
    <row r="18292" spans="1:9" x14ac:dyDescent="0.25">
      <c r="A18292" s="1" t="s">
        <v>18299</v>
      </c>
      <c r="B18292">
        <v>43.813205215922096</v>
      </c>
      <c r="C18292">
        <v>116.43583400376086</v>
      </c>
      <c r="D18292">
        <v>58.907119083348434</v>
      </c>
      <c r="E18292">
        <v>57.528714920412369</v>
      </c>
      <c r="F18292">
        <v>-1</v>
      </c>
      <c r="G18292">
        <v>0</v>
      </c>
      <c r="H18292">
        <v>1375000000</v>
      </c>
      <c r="I18292">
        <v>0</v>
      </c>
    </row>
    <row r="18293" spans="1:9" x14ac:dyDescent="0.25">
      <c r="A18293" s="1" t="s">
        <v>18300</v>
      </c>
      <c r="B18293">
        <v>37.562960206009194</v>
      </c>
      <c r="C18293">
        <v>98.004972249605245</v>
      </c>
      <c r="D18293">
        <v>54.492630489635594</v>
      </c>
      <c r="E18293">
        <v>43.512341759969644</v>
      </c>
      <c r="F18293">
        <v>1</v>
      </c>
      <c r="G18293">
        <v>0</v>
      </c>
      <c r="H18293">
        <v>1390625000</v>
      </c>
      <c r="I18293">
        <v>0</v>
      </c>
    </row>
    <row r="18294" spans="1:9" x14ac:dyDescent="0.25">
      <c r="A18294" s="1" t="s">
        <v>18301</v>
      </c>
      <c r="B18294">
        <v>37.005731941947069</v>
      </c>
      <c r="C18294">
        <v>44.756704039592414</v>
      </c>
      <c r="D18294">
        <v>25.752059362250893</v>
      </c>
      <c r="E18294">
        <v>19.004644677341517</v>
      </c>
      <c r="F18294">
        <v>1</v>
      </c>
      <c r="G18294">
        <v>42.100000000000328</v>
      </c>
      <c r="H18294">
        <v>765625000</v>
      </c>
      <c r="I18294">
        <v>0</v>
      </c>
    </row>
    <row r="18295" spans="1:9" x14ac:dyDescent="0.25">
      <c r="A18295" s="1" t="s">
        <v>18302</v>
      </c>
      <c r="B18295">
        <v>39.329006760938086</v>
      </c>
      <c r="C18295">
        <v>55.976640723266442</v>
      </c>
      <c r="D18295">
        <v>34.492437099413557</v>
      </c>
      <c r="E18295">
        <v>21.484203623852842</v>
      </c>
      <c r="F18295">
        <v>1</v>
      </c>
      <c r="G18295">
        <v>45.000000000000369</v>
      </c>
      <c r="H18295">
        <v>828125000</v>
      </c>
      <c r="I18295">
        <v>0</v>
      </c>
    </row>
    <row r="18296" spans="1:9" x14ac:dyDescent="0.25">
      <c r="A18296" s="1" t="s">
        <v>18303</v>
      </c>
      <c r="B18296">
        <v>23.425948910546069</v>
      </c>
      <c r="C18296">
        <v>4.2290069617198442</v>
      </c>
      <c r="D18296">
        <v>1.958288782871128</v>
      </c>
      <c r="E18296">
        <v>2.2707181788487332</v>
      </c>
      <c r="F18296">
        <v>0.75948910545990156</v>
      </c>
      <c r="G18296">
        <v>23.400000000000063</v>
      </c>
      <c r="H18296">
        <v>453125000</v>
      </c>
      <c r="I18296">
        <v>0</v>
      </c>
    </row>
    <row r="18297" spans="1:9" x14ac:dyDescent="0.25">
      <c r="A18297" s="1" t="s">
        <v>18304</v>
      </c>
      <c r="B18297">
        <v>23.530148918523963</v>
      </c>
      <c r="C18297">
        <v>6.5286850461343136</v>
      </c>
      <c r="D18297">
        <v>3.1078610040360108</v>
      </c>
      <c r="E18297">
        <v>3.420824042098312</v>
      </c>
      <c r="F18297">
        <v>-1</v>
      </c>
      <c r="G18297">
        <v>23.500000000000064</v>
      </c>
      <c r="H18297">
        <v>500000000</v>
      </c>
      <c r="I18297">
        <v>0</v>
      </c>
    </row>
    <row r="18298" spans="1:9" x14ac:dyDescent="0.25">
      <c r="A18298" s="1" t="s">
        <v>18305</v>
      </c>
      <c r="B18298">
        <v>44.743541705523356</v>
      </c>
      <c r="C18298">
        <v>101.23742176158645</v>
      </c>
      <c r="D18298">
        <v>50.393324665052262</v>
      </c>
      <c r="E18298">
        <v>50.844097096534178</v>
      </c>
      <c r="F18298">
        <v>-1</v>
      </c>
      <c r="G18298">
        <v>0</v>
      </c>
      <c r="H18298">
        <v>1156250000</v>
      </c>
      <c r="I18298">
        <v>0</v>
      </c>
    </row>
    <row r="18299" spans="1:9" x14ac:dyDescent="0.25">
      <c r="A18299" s="1" t="s">
        <v>18306</v>
      </c>
      <c r="B18299">
        <v>38.90982376480801</v>
      </c>
      <c r="C18299">
        <v>130.35978881983485</v>
      </c>
      <c r="D18299">
        <v>68.253300652580819</v>
      </c>
      <c r="E18299">
        <v>62.106488167253872</v>
      </c>
      <c r="F18299">
        <v>1</v>
      </c>
      <c r="G18299">
        <v>0</v>
      </c>
      <c r="H18299">
        <v>1187500000</v>
      </c>
      <c r="I18299">
        <v>0</v>
      </c>
    </row>
    <row r="18300" spans="1:9" x14ac:dyDescent="0.25">
      <c r="A18300" s="1" t="s">
        <v>18307</v>
      </c>
      <c r="B18300">
        <v>45.421361419939174</v>
      </c>
      <c r="C18300">
        <v>92.186855627537156</v>
      </c>
      <c r="D18300">
        <v>48.984671252346409</v>
      </c>
      <c r="E18300">
        <v>43.202184375190654</v>
      </c>
      <c r="F18300">
        <v>1</v>
      </c>
      <c r="G18300">
        <v>0</v>
      </c>
      <c r="H18300">
        <v>1140625000</v>
      </c>
      <c r="I18300">
        <v>0</v>
      </c>
    </row>
    <row r="18301" spans="1:9" x14ac:dyDescent="0.25">
      <c r="A18301" s="1" t="s">
        <v>18308</v>
      </c>
      <c r="B18301">
        <v>42.847579711222885</v>
      </c>
      <c r="C18301">
        <v>104.05553828906719</v>
      </c>
      <c r="D18301">
        <v>51.773163073691109</v>
      </c>
      <c r="E18301">
        <v>52.282375215376028</v>
      </c>
      <c r="F18301">
        <v>1</v>
      </c>
      <c r="G18301">
        <v>0</v>
      </c>
      <c r="H18301">
        <v>1203125000</v>
      </c>
      <c r="I18301">
        <v>0</v>
      </c>
    </row>
    <row r="18302" spans="1:9" x14ac:dyDescent="0.25">
      <c r="A18302" s="1" t="s">
        <v>18309</v>
      </c>
      <c r="B18302">
        <v>45.921212175055906</v>
      </c>
      <c r="C18302">
        <v>116.64446171745345</v>
      </c>
      <c r="D18302">
        <v>60.994565244884377</v>
      </c>
      <c r="E18302">
        <v>55.649896472568976</v>
      </c>
      <c r="F18302">
        <v>1</v>
      </c>
      <c r="G18302">
        <v>0</v>
      </c>
      <c r="H18302">
        <v>1156250000</v>
      </c>
      <c r="I18302">
        <v>0</v>
      </c>
    </row>
    <row r="18303" spans="1:9" x14ac:dyDescent="0.25">
      <c r="A18303" s="1" t="s">
        <v>18310</v>
      </c>
      <c r="B18303">
        <v>23.999450180010612</v>
      </c>
      <c r="C18303">
        <v>27.032488739989194</v>
      </c>
      <c r="D18303">
        <v>14.04627768780389</v>
      </c>
      <c r="E18303">
        <v>12.986211052185332</v>
      </c>
      <c r="F18303">
        <v>0.83410430244924338</v>
      </c>
      <c r="G18303">
        <v>0</v>
      </c>
      <c r="H18303">
        <v>1187500000</v>
      </c>
      <c r="I18303">
        <v>0</v>
      </c>
    </row>
    <row r="18304" spans="1:9" x14ac:dyDescent="0.25">
      <c r="A18304" s="1" t="s">
        <v>18311</v>
      </c>
      <c r="B18304">
        <v>37.845101868684196</v>
      </c>
      <c r="C18304">
        <v>39.927299338235258</v>
      </c>
      <c r="D18304">
        <v>16.562127730287347</v>
      </c>
      <c r="E18304">
        <v>23.365171607947914</v>
      </c>
      <c r="F18304">
        <v>-1</v>
      </c>
      <c r="G18304">
        <v>44.30000000000036</v>
      </c>
      <c r="H18304">
        <v>750000000</v>
      </c>
      <c r="I18304">
        <v>0</v>
      </c>
    </row>
    <row r="18305" spans="1:9" x14ac:dyDescent="0.25">
      <c r="A18305" s="1" t="s">
        <v>18312</v>
      </c>
      <c r="B18305">
        <v>30.595909719885903</v>
      </c>
      <c r="C18305">
        <v>33.262540927399769</v>
      </c>
      <c r="D18305">
        <v>19.988241913294612</v>
      </c>
      <c r="E18305">
        <v>13.274299014105168</v>
      </c>
      <c r="F18305">
        <v>1</v>
      </c>
      <c r="G18305">
        <v>34.100000000000215</v>
      </c>
      <c r="H18305">
        <v>578125000</v>
      </c>
      <c r="I18305">
        <v>0</v>
      </c>
    </row>
    <row r="18306" spans="1:9" x14ac:dyDescent="0.25">
      <c r="A18306" s="1" t="s">
        <v>18313</v>
      </c>
      <c r="B18306">
        <v>37.90889363091204</v>
      </c>
      <c r="C18306">
        <v>130.69313264534816</v>
      </c>
      <c r="D18306">
        <v>58.187347134243062</v>
      </c>
      <c r="E18306">
        <v>72.505785511104889</v>
      </c>
      <c r="F18306">
        <v>1</v>
      </c>
      <c r="G18306">
        <v>0</v>
      </c>
      <c r="H18306">
        <v>1343750000</v>
      </c>
      <c r="I18306">
        <v>0</v>
      </c>
    </row>
    <row r="18307" spans="1:9" x14ac:dyDescent="0.25">
      <c r="A18307" s="1" t="s">
        <v>18314</v>
      </c>
      <c r="B18307">
        <v>37.603182621981865</v>
      </c>
      <c r="C18307">
        <v>132.21322330175295</v>
      </c>
      <c r="D18307">
        <v>55.580915410270237</v>
      </c>
      <c r="E18307">
        <v>76.632307891482782</v>
      </c>
      <c r="F18307">
        <v>1</v>
      </c>
      <c r="G18307">
        <v>0</v>
      </c>
      <c r="H18307">
        <v>1421875000</v>
      </c>
      <c r="I18307">
        <v>0</v>
      </c>
    </row>
    <row r="18308" spans="1:9" x14ac:dyDescent="0.25">
      <c r="A18308" s="1" t="s">
        <v>18315</v>
      </c>
      <c r="B18308">
        <v>22.799999999999933</v>
      </c>
      <c r="C18308">
        <v>6.0399121185192204</v>
      </c>
      <c r="D18308">
        <v>2.8911058664557068</v>
      </c>
      <c r="E18308">
        <v>3.1488062520635185</v>
      </c>
      <c r="F18308">
        <v>1</v>
      </c>
      <c r="G18308">
        <v>23.100000000000058</v>
      </c>
      <c r="H18308">
        <v>468750000</v>
      </c>
      <c r="I18308">
        <v>0</v>
      </c>
    </row>
    <row r="18309" spans="1:9" x14ac:dyDescent="0.25">
      <c r="A18309" s="1" t="s">
        <v>18316</v>
      </c>
      <c r="B18309">
        <v>22.90000000000007</v>
      </c>
      <c r="C18309">
        <v>6.1433746063632029</v>
      </c>
      <c r="D18309">
        <v>2.9417310407031776</v>
      </c>
      <c r="E18309">
        <v>3.2016435656600253</v>
      </c>
      <c r="F18309">
        <v>1</v>
      </c>
      <c r="G18309">
        <v>23.20000000000006</v>
      </c>
      <c r="H18309">
        <v>468750000</v>
      </c>
      <c r="I18309">
        <v>0</v>
      </c>
    </row>
    <row r="18310" spans="1:9" x14ac:dyDescent="0.25">
      <c r="A18310" s="1" t="s">
        <v>18317</v>
      </c>
      <c r="B18310">
        <v>21.599999999999902</v>
      </c>
      <c r="C18310">
        <v>1.7758196311595027</v>
      </c>
      <c r="D18310">
        <v>0.77364584626341193</v>
      </c>
      <c r="E18310">
        <v>1.0021737848960908</v>
      </c>
      <c r="F18310">
        <v>0.36846144047147966</v>
      </c>
      <c r="G18310">
        <v>21.500000000000036</v>
      </c>
      <c r="H18310">
        <v>484375000</v>
      </c>
      <c r="I18310">
        <v>0</v>
      </c>
    </row>
    <row r="18311" spans="1:9" x14ac:dyDescent="0.25">
      <c r="A18311" s="1" t="s">
        <v>18318</v>
      </c>
      <c r="B18311">
        <v>21.599999999999959</v>
      </c>
      <c r="C18311">
        <v>1.7772854619364544</v>
      </c>
      <c r="D18311">
        <v>0.77362493809081823</v>
      </c>
      <c r="E18311">
        <v>1.0036605238456362</v>
      </c>
      <c r="F18311">
        <v>0.46188249545464721</v>
      </c>
      <c r="G18311">
        <v>21.500000000000036</v>
      </c>
      <c r="H18311">
        <v>421875000</v>
      </c>
      <c r="I18311">
        <v>0</v>
      </c>
    </row>
    <row r="18312" spans="1:9" x14ac:dyDescent="0.25">
      <c r="A18312" s="1" t="s">
        <v>18319</v>
      </c>
      <c r="B18312">
        <v>21.599999999999991</v>
      </c>
      <c r="C18312">
        <v>2.2702302697951962</v>
      </c>
      <c r="D18312">
        <v>1.0387151346500394</v>
      </c>
      <c r="E18312">
        <v>1.2315151351451568</v>
      </c>
      <c r="F18312">
        <v>0.16071506180490047</v>
      </c>
      <c r="G18312">
        <v>21.500000000000036</v>
      </c>
      <c r="H18312">
        <v>343750000</v>
      </c>
      <c r="I18312">
        <v>0</v>
      </c>
    </row>
    <row r="18313" spans="1:9" x14ac:dyDescent="0.25">
      <c r="A18313" s="1" t="s">
        <v>18320</v>
      </c>
      <c r="B18313">
        <v>21.599999999999909</v>
      </c>
      <c r="C18313">
        <v>2.2712366524537329</v>
      </c>
      <c r="D18313">
        <v>1.0388053721289645</v>
      </c>
      <c r="E18313">
        <v>1.2324312803247683</v>
      </c>
      <c r="F18313">
        <v>0.16071859049516091</v>
      </c>
      <c r="G18313">
        <v>21.500000000000036</v>
      </c>
      <c r="H18313">
        <v>312500000</v>
      </c>
      <c r="I18313">
        <v>0</v>
      </c>
    </row>
    <row r="18314" spans="1:9" x14ac:dyDescent="0.25">
      <c r="A18314" s="1" t="s">
        <v>18321</v>
      </c>
      <c r="B18314">
        <v>47.723170362718477</v>
      </c>
      <c r="C18314">
        <v>83.538653278078328</v>
      </c>
      <c r="D18314">
        <v>44.741155409703062</v>
      </c>
      <c r="E18314">
        <v>38.797497868375352</v>
      </c>
      <c r="F18314">
        <v>-1</v>
      </c>
      <c r="G18314">
        <v>0</v>
      </c>
      <c r="H18314">
        <v>1031250000</v>
      </c>
      <c r="I18314">
        <v>0</v>
      </c>
    </row>
    <row r="18315" spans="1:9" x14ac:dyDescent="0.25">
      <c r="A18315" s="1" t="s">
        <v>18322</v>
      </c>
      <c r="B18315">
        <v>46.147485107435472</v>
      </c>
      <c r="C18315">
        <v>84.115449105583551</v>
      </c>
      <c r="D18315">
        <v>51.298483846496524</v>
      </c>
      <c r="E18315">
        <v>32.816965259087056</v>
      </c>
      <c r="F18315">
        <v>1</v>
      </c>
      <c r="G18315">
        <v>0</v>
      </c>
      <c r="H18315">
        <v>1140625000</v>
      </c>
      <c r="I18315">
        <v>0</v>
      </c>
    </row>
    <row r="18316" spans="1:9" x14ac:dyDescent="0.25">
      <c r="A18316" s="1" t="s">
        <v>18323</v>
      </c>
      <c r="B18316">
        <v>10.181900033043059</v>
      </c>
      <c r="C18316">
        <v>12.601638222702334</v>
      </c>
      <c r="D18316">
        <v>6.4357389660790005</v>
      </c>
      <c r="E18316">
        <v>6.1658992566233319</v>
      </c>
      <c r="F18316">
        <v>1</v>
      </c>
      <c r="G18316">
        <v>0</v>
      </c>
      <c r="H18316">
        <v>203125000</v>
      </c>
      <c r="I18316">
        <v>1</v>
      </c>
    </row>
    <row r="18317" spans="1:9" x14ac:dyDescent="0.25">
      <c r="A18317" s="1" t="s">
        <v>18324</v>
      </c>
      <c r="B18317">
        <v>47.70454412437703</v>
      </c>
      <c r="C18317">
        <v>77.910800197516565</v>
      </c>
      <c r="D18317">
        <v>38.760671449152071</v>
      </c>
      <c r="E18317">
        <v>39.150128748364487</v>
      </c>
      <c r="F18317">
        <v>1</v>
      </c>
      <c r="G18317">
        <v>0</v>
      </c>
      <c r="H18317">
        <v>1281250000</v>
      </c>
      <c r="I18317">
        <v>0</v>
      </c>
    </row>
    <row r="18318" spans="1:9" x14ac:dyDescent="0.25">
      <c r="A18318" s="1" t="s">
        <v>18325</v>
      </c>
      <c r="B18318">
        <v>11.492529877175544</v>
      </c>
      <c r="C18318">
        <v>14.920743085298577</v>
      </c>
      <c r="D18318">
        <v>7.8657860438812088</v>
      </c>
      <c r="E18318">
        <v>7.0549570414173619</v>
      </c>
      <c r="F18318">
        <v>1</v>
      </c>
      <c r="G18318">
        <v>0</v>
      </c>
      <c r="H18318">
        <v>250000000</v>
      </c>
      <c r="I18318">
        <v>1</v>
      </c>
    </row>
    <row r="18319" spans="1:9" x14ac:dyDescent="0.25">
      <c r="A18319" s="1" t="s">
        <v>18326</v>
      </c>
      <c r="B18319">
        <v>24.023618322706184</v>
      </c>
      <c r="C18319">
        <v>34.403808116222201</v>
      </c>
      <c r="D18319">
        <v>19.061387157287001</v>
      </c>
      <c r="E18319">
        <v>15.342420958935179</v>
      </c>
      <c r="F18319">
        <v>0.96521307502943365</v>
      </c>
      <c r="G18319">
        <v>0</v>
      </c>
      <c r="H18319">
        <v>1171875000</v>
      </c>
      <c r="I18319">
        <v>0</v>
      </c>
    </row>
    <row r="18320" spans="1:9" x14ac:dyDescent="0.25">
      <c r="A18320" s="1" t="s">
        <v>18327</v>
      </c>
      <c r="B18320">
        <v>31.218118798082017</v>
      </c>
      <c r="C18320">
        <v>29.827428270802727</v>
      </c>
      <c r="D18320">
        <v>11.577638613644321</v>
      </c>
      <c r="E18320">
        <v>18.249789657158409</v>
      </c>
      <c r="F18320">
        <v>-1</v>
      </c>
      <c r="G18320">
        <v>36.400000000000247</v>
      </c>
      <c r="H18320">
        <v>781250000</v>
      </c>
      <c r="I18320">
        <v>0</v>
      </c>
    </row>
    <row r="18321" spans="1:9" x14ac:dyDescent="0.25">
      <c r="A18321" s="1" t="s">
        <v>18328</v>
      </c>
      <c r="B18321">
        <v>36.321561505219478</v>
      </c>
      <c r="C18321">
        <v>44.531750418867972</v>
      </c>
      <c r="D18321">
        <v>25.704177924807009</v>
      </c>
      <c r="E18321">
        <v>18.827572494061002</v>
      </c>
      <c r="F18321">
        <v>1</v>
      </c>
      <c r="G18321">
        <v>41.700000000000323</v>
      </c>
      <c r="H18321">
        <v>859375000</v>
      </c>
      <c r="I18321">
        <v>0</v>
      </c>
    </row>
    <row r="18322" spans="1:9" x14ac:dyDescent="0.25">
      <c r="A18322" s="1" t="s">
        <v>18329</v>
      </c>
      <c r="B18322">
        <v>45.869020167928419</v>
      </c>
      <c r="C18322">
        <v>70.793855369648412</v>
      </c>
      <c r="D18322">
        <v>32.398791413027119</v>
      </c>
      <c r="E18322">
        <v>38.395063956621144</v>
      </c>
      <c r="F18322">
        <v>-1</v>
      </c>
      <c r="G18322">
        <v>57.400000000000546</v>
      </c>
      <c r="H18322">
        <v>1125000000</v>
      </c>
      <c r="I18322">
        <v>0</v>
      </c>
    </row>
    <row r="18323" spans="1:9" x14ac:dyDescent="0.25">
      <c r="A18323" s="1" t="s">
        <v>18330</v>
      </c>
      <c r="B18323">
        <v>46.035133891487554</v>
      </c>
      <c r="C18323">
        <v>74.183316629018975</v>
      </c>
      <c r="D18323">
        <v>37.236867267708206</v>
      </c>
      <c r="E18323">
        <v>36.946449361310805</v>
      </c>
      <c r="F18323">
        <v>-1</v>
      </c>
      <c r="G18323">
        <v>58.700000000000564</v>
      </c>
      <c r="H18323">
        <v>1015625000</v>
      </c>
      <c r="I18323">
        <v>0</v>
      </c>
    </row>
    <row r="18324" spans="1:9" x14ac:dyDescent="0.25">
      <c r="A18324" s="1" t="s">
        <v>18331</v>
      </c>
      <c r="B18324">
        <v>38.530651050678017</v>
      </c>
      <c r="C18324">
        <v>52.403088745670658</v>
      </c>
      <c r="D18324">
        <v>26.344859610637567</v>
      </c>
      <c r="E18324">
        <v>26.058229135033081</v>
      </c>
      <c r="F18324">
        <v>-1</v>
      </c>
      <c r="G18324">
        <v>47.400000000000404</v>
      </c>
      <c r="H18324">
        <v>796875000</v>
      </c>
      <c r="I18324">
        <v>0</v>
      </c>
    </row>
    <row r="18325" spans="1:9" x14ac:dyDescent="0.25">
      <c r="A18325" s="1" t="s">
        <v>18332</v>
      </c>
      <c r="B18325">
        <v>44.661959416388683</v>
      </c>
      <c r="C18325">
        <v>112.1511260201024</v>
      </c>
      <c r="D18325">
        <v>55.383293518870971</v>
      </c>
      <c r="E18325">
        <v>56.76783250123146</v>
      </c>
      <c r="F18325">
        <v>1</v>
      </c>
      <c r="G18325">
        <v>0</v>
      </c>
      <c r="H18325">
        <v>1203125000</v>
      </c>
      <c r="I18325">
        <v>0</v>
      </c>
    </row>
    <row r="18326" spans="1:9" x14ac:dyDescent="0.25">
      <c r="A18326" s="1" t="s">
        <v>18333</v>
      </c>
      <c r="B18326">
        <v>24.215817910223755</v>
      </c>
      <c r="C18326">
        <v>31.044411581696714</v>
      </c>
      <c r="D18326">
        <v>16.678932227423974</v>
      </c>
      <c r="E18326">
        <v>14.365479354272756</v>
      </c>
      <c r="F18326">
        <v>1</v>
      </c>
      <c r="G18326">
        <v>0</v>
      </c>
      <c r="H18326">
        <v>1156250000</v>
      </c>
      <c r="I18326">
        <v>0</v>
      </c>
    </row>
    <row r="18327" spans="1:9" x14ac:dyDescent="0.25">
      <c r="A18327" s="1" t="s">
        <v>18334</v>
      </c>
      <c r="B18327">
        <v>29.511071672851987</v>
      </c>
      <c r="C18327">
        <v>49.969681537676742</v>
      </c>
      <c r="D18327">
        <v>28.120797587527772</v>
      </c>
      <c r="E18327">
        <v>21.848883950148931</v>
      </c>
      <c r="F18327">
        <v>1</v>
      </c>
      <c r="G18327">
        <v>0</v>
      </c>
      <c r="H18327">
        <v>1109375000</v>
      </c>
      <c r="I18327">
        <v>0</v>
      </c>
    </row>
    <row r="18328" spans="1:9" x14ac:dyDescent="0.25">
      <c r="A18328" s="1" t="s">
        <v>18335</v>
      </c>
      <c r="B18328">
        <v>32.860883003495985</v>
      </c>
      <c r="C18328">
        <v>42.860671705295033</v>
      </c>
      <c r="D18328">
        <v>24.689906681350593</v>
      </c>
      <c r="E18328">
        <v>18.170765023944419</v>
      </c>
      <c r="F18328">
        <v>-1</v>
      </c>
      <c r="G18328">
        <v>38.200000000000273</v>
      </c>
      <c r="H18328">
        <v>765625000</v>
      </c>
      <c r="I18328">
        <v>0</v>
      </c>
    </row>
    <row r="18329" spans="1:9" x14ac:dyDescent="0.25">
      <c r="A18329" s="1" t="s">
        <v>18336</v>
      </c>
      <c r="B18329">
        <v>35.020523555864074</v>
      </c>
      <c r="C18329">
        <v>49.566557124214015</v>
      </c>
      <c r="D18329">
        <v>28.042518162607671</v>
      </c>
      <c r="E18329">
        <v>21.52403896160633</v>
      </c>
      <c r="F18329">
        <v>-1</v>
      </c>
      <c r="G18329">
        <v>39.800000000000296</v>
      </c>
      <c r="H18329">
        <v>687500000</v>
      </c>
      <c r="I18329">
        <v>0</v>
      </c>
    </row>
    <row r="18330" spans="1:9" x14ac:dyDescent="0.25">
      <c r="A18330" s="1" t="s">
        <v>18337</v>
      </c>
      <c r="B18330">
        <v>43.962201964634097</v>
      </c>
      <c r="C18330">
        <v>111.13050444260082</v>
      </c>
      <c r="D18330">
        <v>55.33491762960827</v>
      </c>
      <c r="E18330">
        <v>55.795586812992632</v>
      </c>
      <c r="F18330">
        <v>1</v>
      </c>
      <c r="G18330">
        <v>0</v>
      </c>
      <c r="H18330">
        <v>1046875000</v>
      </c>
      <c r="I18330">
        <v>0</v>
      </c>
    </row>
    <row r="18331" spans="1:9" x14ac:dyDescent="0.25">
      <c r="A18331" s="1" t="s">
        <v>18338</v>
      </c>
      <c r="B18331">
        <v>44.299850767718844</v>
      </c>
      <c r="C18331">
        <v>103.52219823087388</v>
      </c>
      <c r="D18331">
        <v>52.263768727444536</v>
      </c>
      <c r="E18331">
        <v>51.258429503429255</v>
      </c>
      <c r="F18331">
        <v>-1</v>
      </c>
      <c r="G18331">
        <v>0</v>
      </c>
      <c r="H18331">
        <v>1187500000</v>
      </c>
      <c r="I18331">
        <v>0</v>
      </c>
    </row>
    <row r="18332" spans="1:9" x14ac:dyDescent="0.25">
      <c r="A18332" s="1" t="s">
        <v>18339</v>
      </c>
      <c r="B18332">
        <v>21.50000000000016</v>
      </c>
      <c r="C18332">
        <v>2.5471403335381613</v>
      </c>
      <c r="D18332">
        <v>1.368952260717228</v>
      </c>
      <c r="E18332">
        <v>1.1781880728209333</v>
      </c>
      <c r="F18332">
        <v>-0.48124183658482522</v>
      </c>
      <c r="G18332">
        <v>21.400000000000034</v>
      </c>
      <c r="H18332">
        <v>437500000</v>
      </c>
      <c r="I18332">
        <v>0</v>
      </c>
    </row>
    <row r="18333" spans="1:9" x14ac:dyDescent="0.25">
      <c r="A18333" s="1" t="s">
        <v>18340</v>
      </c>
      <c r="B18333">
        <v>21.600000000000044</v>
      </c>
      <c r="C18333">
        <v>2.6278107692936903</v>
      </c>
      <c r="D18333">
        <v>1.4099197244011243</v>
      </c>
      <c r="E18333">
        <v>1.2178910448925659</v>
      </c>
      <c r="F18333">
        <v>-0.43392453256339936</v>
      </c>
      <c r="G18333">
        <v>21.500000000000036</v>
      </c>
      <c r="H18333">
        <v>500000000</v>
      </c>
      <c r="I18333">
        <v>0</v>
      </c>
    </row>
    <row r="18334" spans="1:9" x14ac:dyDescent="0.25">
      <c r="A18334" s="1" t="s">
        <v>18341</v>
      </c>
      <c r="B18334">
        <v>21.100000000000037</v>
      </c>
      <c r="C18334">
        <v>2.1951897386476706</v>
      </c>
      <c r="D18334">
        <v>1.167359028735822</v>
      </c>
      <c r="E18334">
        <v>1.0278307099118487</v>
      </c>
      <c r="F18334">
        <v>-0.42325625854130067</v>
      </c>
      <c r="G18334">
        <v>21.000000000000028</v>
      </c>
      <c r="H18334">
        <v>328125000</v>
      </c>
      <c r="I18334">
        <v>0</v>
      </c>
    </row>
    <row r="18335" spans="1:9" x14ac:dyDescent="0.25">
      <c r="A18335" s="1" t="s">
        <v>18342</v>
      </c>
      <c r="B18335">
        <v>21.100000000000019</v>
      </c>
      <c r="C18335">
        <v>2.1986555879296108</v>
      </c>
      <c r="D18335">
        <v>1.1693688399720092</v>
      </c>
      <c r="E18335">
        <v>1.0292867479576016</v>
      </c>
      <c r="F18335">
        <v>-0.55940005778484192</v>
      </c>
      <c r="G18335">
        <v>21.000000000000028</v>
      </c>
      <c r="H18335">
        <v>390625000</v>
      </c>
      <c r="I18335">
        <v>0</v>
      </c>
    </row>
    <row r="18336" spans="1:9" x14ac:dyDescent="0.25">
      <c r="A18336" s="1" t="s">
        <v>18343</v>
      </c>
      <c r="B18336">
        <v>23.916622653889128</v>
      </c>
      <c r="C18336">
        <v>16.688770880136204</v>
      </c>
      <c r="D18336">
        <v>8.4666219719654077</v>
      </c>
      <c r="E18336">
        <v>8.2221489081707837</v>
      </c>
      <c r="F18336">
        <v>-1</v>
      </c>
      <c r="G18336">
        <v>25.500000000000092</v>
      </c>
      <c r="H18336">
        <v>531250000</v>
      </c>
      <c r="I18336">
        <v>0</v>
      </c>
    </row>
    <row r="18337" spans="1:9" x14ac:dyDescent="0.25">
      <c r="A18337" s="1" t="s">
        <v>18344</v>
      </c>
      <c r="B18337">
        <v>22.392858788939574</v>
      </c>
      <c r="C18337">
        <v>8.391964779668438</v>
      </c>
      <c r="D18337">
        <v>4.3202568308019034</v>
      </c>
      <c r="E18337">
        <v>4.0717079488665373</v>
      </c>
      <c r="F18337">
        <v>0.81568377709550877</v>
      </c>
      <c r="G18337">
        <v>23.100000000000058</v>
      </c>
      <c r="H18337">
        <v>453125000</v>
      </c>
      <c r="I18337">
        <v>0</v>
      </c>
    </row>
    <row r="18338" spans="1:9" x14ac:dyDescent="0.25">
      <c r="A18338" s="1" t="s">
        <v>18345</v>
      </c>
      <c r="B18338">
        <v>49.475075571403927</v>
      </c>
      <c r="C18338">
        <v>76.999511516739986</v>
      </c>
      <c r="D18338">
        <v>42.003139003658447</v>
      </c>
      <c r="E18338">
        <v>34.996372513081432</v>
      </c>
      <c r="F18338">
        <v>1</v>
      </c>
      <c r="G18338">
        <v>0</v>
      </c>
      <c r="H18338">
        <v>1250000000</v>
      </c>
      <c r="I18338">
        <v>0</v>
      </c>
    </row>
    <row r="18339" spans="1:9" x14ac:dyDescent="0.25">
      <c r="A18339" s="1" t="s">
        <v>18346</v>
      </c>
      <c r="B18339">
        <v>41.82747376221878</v>
      </c>
      <c r="C18339">
        <v>118.07180528434412</v>
      </c>
      <c r="D18339">
        <v>54.494325671466434</v>
      </c>
      <c r="E18339">
        <v>63.577479612877731</v>
      </c>
      <c r="F18339">
        <v>-1</v>
      </c>
      <c r="G18339">
        <v>0</v>
      </c>
      <c r="H18339">
        <v>1218750000</v>
      </c>
      <c r="I18339">
        <v>0</v>
      </c>
    </row>
    <row r="18340" spans="1:9" x14ac:dyDescent="0.25">
      <c r="A18340" s="1" t="s">
        <v>18347</v>
      </c>
      <c r="B18340">
        <v>43.548869289338363</v>
      </c>
      <c r="C18340">
        <v>88.841081761123888</v>
      </c>
      <c r="D18340">
        <v>40.113672204923908</v>
      </c>
      <c r="E18340">
        <v>48.727409556199959</v>
      </c>
      <c r="F18340">
        <v>1</v>
      </c>
      <c r="G18340">
        <v>0</v>
      </c>
      <c r="H18340">
        <v>1140625000</v>
      </c>
      <c r="I18340">
        <v>0</v>
      </c>
    </row>
    <row r="18341" spans="1:9" x14ac:dyDescent="0.25">
      <c r="A18341" s="1" t="s">
        <v>18348</v>
      </c>
      <c r="B18341">
        <v>42.88087761287359</v>
      </c>
      <c r="C18341">
        <v>66.62160443471781</v>
      </c>
      <c r="D18341">
        <v>36.797456380293411</v>
      </c>
      <c r="E18341">
        <v>29.824148054424434</v>
      </c>
      <c r="F18341">
        <v>-1</v>
      </c>
      <c r="G18341">
        <v>0</v>
      </c>
      <c r="H18341">
        <v>1250000000</v>
      </c>
      <c r="I18341">
        <v>0</v>
      </c>
    </row>
    <row r="18342" spans="1:9" x14ac:dyDescent="0.25">
      <c r="A18342" s="1" t="s">
        <v>18349</v>
      </c>
      <c r="B18342">
        <v>23.888340580458738</v>
      </c>
      <c r="C18342">
        <v>6.5072862775442042</v>
      </c>
      <c r="D18342">
        <v>2.9765974365905792</v>
      </c>
      <c r="E18342">
        <v>3.5306888409536406</v>
      </c>
      <c r="F18342">
        <v>1</v>
      </c>
      <c r="G18342">
        <v>23.90000000000007</v>
      </c>
      <c r="H18342">
        <v>375000000</v>
      </c>
      <c r="I18342">
        <v>0</v>
      </c>
    </row>
    <row r="18343" spans="1:9" x14ac:dyDescent="0.25">
      <c r="A18343" s="1" t="s">
        <v>18350</v>
      </c>
      <c r="B18343">
        <v>31.633497147930942</v>
      </c>
      <c r="C18343">
        <v>41.453025796568397</v>
      </c>
      <c r="D18343">
        <v>22.555292695226481</v>
      </c>
      <c r="E18343">
        <v>18.897733101341899</v>
      </c>
      <c r="F18343">
        <v>1</v>
      </c>
      <c r="G18343">
        <v>0</v>
      </c>
      <c r="H18343">
        <v>1218750000</v>
      </c>
      <c r="I18343">
        <v>0</v>
      </c>
    </row>
    <row r="18344" spans="1:9" x14ac:dyDescent="0.25">
      <c r="A18344" s="1" t="s">
        <v>18351</v>
      </c>
      <c r="B18344">
        <v>23.499999999999908</v>
      </c>
      <c r="C18344">
        <v>2.5802821721585212</v>
      </c>
      <c r="D18344">
        <v>1.0398701857522936</v>
      </c>
      <c r="E18344">
        <v>1.5404119864062276</v>
      </c>
      <c r="F18344">
        <v>0.16628409319407433</v>
      </c>
      <c r="G18344">
        <v>23.400000000000063</v>
      </c>
      <c r="H18344">
        <v>453125000</v>
      </c>
      <c r="I18344">
        <v>0</v>
      </c>
    </row>
    <row r="18345" spans="1:9" x14ac:dyDescent="0.25">
      <c r="A18345" s="1" t="s">
        <v>18352</v>
      </c>
      <c r="B18345">
        <v>23.599999999999888</v>
      </c>
      <c r="C18345">
        <v>2.5806552004750452</v>
      </c>
      <c r="D18345">
        <v>1.0399918547823597</v>
      </c>
      <c r="E18345">
        <v>1.5406633456926855</v>
      </c>
      <c r="F18345">
        <v>0.16635428721519752</v>
      </c>
      <c r="G18345">
        <v>23.500000000000064</v>
      </c>
      <c r="H18345">
        <v>468750000</v>
      </c>
      <c r="I18345">
        <v>0</v>
      </c>
    </row>
    <row r="18346" spans="1:9" x14ac:dyDescent="0.25">
      <c r="A18346" s="1" t="s">
        <v>18353</v>
      </c>
      <c r="B18346">
        <v>45.535267013954005</v>
      </c>
      <c r="C18346">
        <v>97.706645086560698</v>
      </c>
      <c r="D18346">
        <v>48.632814173777732</v>
      </c>
      <c r="E18346">
        <v>49.073830912782867</v>
      </c>
      <c r="F18346">
        <v>1</v>
      </c>
      <c r="G18346">
        <v>0</v>
      </c>
      <c r="H18346">
        <v>1250000000</v>
      </c>
      <c r="I18346">
        <v>0</v>
      </c>
    </row>
    <row r="18347" spans="1:9" x14ac:dyDescent="0.25">
      <c r="A18347" s="1" t="s">
        <v>18354</v>
      </c>
      <c r="B18347">
        <v>45.373578023171305</v>
      </c>
      <c r="C18347">
        <v>93.038062417502118</v>
      </c>
      <c r="D18347">
        <v>49.484066640749447</v>
      </c>
      <c r="E18347">
        <v>43.553995776752771</v>
      </c>
      <c r="F18347">
        <v>-1</v>
      </c>
      <c r="G18347">
        <v>0</v>
      </c>
      <c r="H18347">
        <v>1125000000</v>
      </c>
      <c r="I18347">
        <v>0</v>
      </c>
    </row>
    <row r="18348" spans="1:9" x14ac:dyDescent="0.25">
      <c r="A18348" s="1" t="s">
        <v>18355</v>
      </c>
      <c r="B18348">
        <v>45.377697243757623</v>
      </c>
      <c r="C18348">
        <v>89.761822440369329</v>
      </c>
      <c r="D18348">
        <v>47.647299992047536</v>
      </c>
      <c r="E18348">
        <v>42.114522448321857</v>
      </c>
      <c r="F18348">
        <v>1</v>
      </c>
      <c r="G18348">
        <v>0</v>
      </c>
      <c r="H18348">
        <v>1265625000</v>
      </c>
      <c r="I18348">
        <v>0</v>
      </c>
    </row>
    <row r="18349" spans="1:9" x14ac:dyDescent="0.25">
      <c r="A18349" s="1" t="s">
        <v>18356</v>
      </c>
      <c r="B18349">
        <v>30.896047254599601</v>
      </c>
      <c r="C18349">
        <v>37.709175692970589</v>
      </c>
      <c r="D18349">
        <v>20.221510352834727</v>
      </c>
      <c r="E18349">
        <v>17.487665340135855</v>
      </c>
      <c r="F18349">
        <v>1</v>
      </c>
      <c r="G18349">
        <v>0</v>
      </c>
      <c r="H18349">
        <v>1203125000</v>
      </c>
      <c r="I18349">
        <v>0</v>
      </c>
    </row>
    <row r="18350" spans="1:9" x14ac:dyDescent="0.25">
      <c r="A18350" s="1" t="s">
        <v>18357</v>
      </c>
      <c r="B18350">
        <v>46.852270240935688</v>
      </c>
      <c r="C18350">
        <v>82.229550169461021</v>
      </c>
      <c r="D18350">
        <v>34.401507639727235</v>
      </c>
      <c r="E18350">
        <v>47.828042529733743</v>
      </c>
      <c r="F18350">
        <v>1</v>
      </c>
      <c r="G18350">
        <v>0</v>
      </c>
      <c r="H18350">
        <v>1000000000</v>
      </c>
      <c r="I18350">
        <v>0</v>
      </c>
    </row>
    <row r="18351" spans="1:9" x14ac:dyDescent="0.25">
      <c r="A18351" s="1" t="s">
        <v>18358</v>
      </c>
      <c r="B18351">
        <v>45.259537270449535</v>
      </c>
      <c r="C18351">
        <v>89.941515066242317</v>
      </c>
      <c r="D18351">
        <v>52.504757489092938</v>
      </c>
      <c r="E18351">
        <v>37.43675757714928</v>
      </c>
      <c r="F18351">
        <v>1</v>
      </c>
      <c r="G18351">
        <v>0</v>
      </c>
      <c r="H18351">
        <v>1000000000</v>
      </c>
      <c r="I18351">
        <v>0</v>
      </c>
    </row>
    <row r="18352" spans="1:9" x14ac:dyDescent="0.25">
      <c r="A18352" s="1" t="s">
        <v>18359</v>
      </c>
      <c r="B18352">
        <v>41.072444860776763</v>
      </c>
      <c r="C18352">
        <v>59.179832062296157</v>
      </c>
      <c r="D18352">
        <v>26.020727118702858</v>
      </c>
      <c r="E18352">
        <v>33.159104943593313</v>
      </c>
      <c r="F18352">
        <v>-1</v>
      </c>
      <c r="G18352">
        <v>50.900000000000453</v>
      </c>
      <c r="H18352">
        <v>890625000</v>
      </c>
      <c r="I18352">
        <v>0</v>
      </c>
    </row>
    <row r="18353" spans="1:9" x14ac:dyDescent="0.25">
      <c r="A18353" s="1" t="s">
        <v>18360</v>
      </c>
      <c r="B18353">
        <v>33.093340461282644</v>
      </c>
      <c r="C18353">
        <v>36.967215480328314</v>
      </c>
      <c r="D18353">
        <v>22.104304612227104</v>
      </c>
      <c r="E18353">
        <v>14.862910868101203</v>
      </c>
      <c r="F18353">
        <v>1</v>
      </c>
      <c r="G18353">
        <v>37.200000000000259</v>
      </c>
      <c r="H18353">
        <v>593750000</v>
      </c>
      <c r="I18353">
        <v>0</v>
      </c>
    </row>
    <row r="18354" spans="1:9" x14ac:dyDescent="0.25">
      <c r="A18354" s="1" t="s">
        <v>18361</v>
      </c>
      <c r="B18354">
        <v>45.857479634549158</v>
      </c>
      <c r="C18354">
        <v>100.41140602668619</v>
      </c>
      <c r="D18354">
        <v>56.690826357205367</v>
      </c>
      <c r="E18354">
        <v>43.720579669480841</v>
      </c>
      <c r="F18354">
        <v>1</v>
      </c>
      <c r="G18354">
        <v>0</v>
      </c>
      <c r="H18354">
        <v>1093750000</v>
      </c>
      <c r="I18354">
        <v>0</v>
      </c>
    </row>
    <row r="18355" spans="1:9" x14ac:dyDescent="0.25">
      <c r="A18355" s="1" t="s">
        <v>18362</v>
      </c>
      <c r="B18355">
        <v>46.088840364402948</v>
      </c>
      <c r="C18355">
        <v>98.741040294427393</v>
      </c>
      <c r="D18355">
        <v>57.641520115488085</v>
      </c>
      <c r="E18355">
        <v>41.099520178939407</v>
      </c>
      <c r="F18355">
        <v>1</v>
      </c>
      <c r="G18355">
        <v>0</v>
      </c>
      <c r="H18355">
        <v>1234375000</v>
      </c>
      <c r="I18355">
        <v>0</v>
      </c>
    </row>
    <row r="18356" spans="1:9" x14ac:dyDescent="0.25">
      <c r="A18356" s="1" t="s">
        <v>18363</v>
      </c>
      <c r="B18356">
        <v>21.700000000000095</v>
      </c>
      <c r="C18356">
        <v>2.1150076979129144</v>
      </c>
      <c r="D18356">
        <v>0.84374650589423261</v>
      </c>
      <c r="E18356">
        <v>1.2712611920186818</v>
      </c>
      <c r="F18356">
        <v>0.16685842974614129</v>
      </c>
      <c r="G18356">
        <v>21.600000000000037</v>
      </c>
      <c r="H18356">
        <v>609375000</v>
      </c>
      <c r="I18356">
        <v>0</v>
      </c>
    </row>
    <row r="18357" spans="1:9" x14ac:dyDescent="0.25">
      <c r="A18357" s="1" t="s">
        <v>18364</v>
      </c>
      <c r="B18357">
        <v>21.800000000000065</v>
      </c>
      <c r="C18357">
        <v>2.1717297445655799</v>
      </c>
      <c r="D18357">
        <v>0.87057209196310748</v>
      </c>
      <c r="E18357">
        <v>1.3011576526024724</v>
      </c>
      <c r="F18357">
        <v>0.17673797914699962</v>
      </c>
      <c r="G18357">
        <v>21.700000000000038</v>
      </c>
      <c r="H18357">
        <v>281250000</v>
      </c>
      <c r="I18357">
        <v>0</v>
      </c>
    </row>
    <row r="18358" spans="1:9" x14ac:dyDescent="0.25">
      <c r="A18358" s="1" t="s">
        <v>18365</v>
      </c>
      <c r="B18358">
        <v>21.70000000000006</v>
      </c>
      <c r="C18358">
        <v>1.9064331873639984</v>
      </c>
      <c r="D18358">
        <v>0.76853499495196953</v>
      </c>
      <c r="E18358">
        <v>1.1378981924120288</v>
      </c>
      <c r="F18358">
        <v>7.5035861849036767E-2</v>
      </c>
      <c r="G18358">
        <v>21.600000000000037</v>
      </c>
      <c r="H18358">
        <v>375000000</v>
      </c>
      <c r="I18358">
        <v>0</v>
      </c>
    </row>
    <row r="18359" spans="1:9" x14ac:dyDescent="0.25">
      <c r="A18359" s="1" t="s">
        <v>18366</v>
      </c>
      <c r="B18359">
        <v>21.699999999999946</v>
      </c>
      <c r="C18359">
        <v>1.9085524599551116</v>
      </c>
      <c r="D18359">
        <v>0.76864001509509361</v>
      </c>
      <c r="E18359">
        <v>1.139912444860018</v>
      </c>
      <c r="F18359">
        <v>7.5795656790448973E-2</v>
      </c>
      <c r="G18359">
        <v>21.600000000000037</v>
      </c>
      <c r="H18359">
        <v>312500000</v>
      </c>
      <c r="I18359">
        <v>0</v>
      </c>
    </row>
    <row r="18360" spans="1:9" x14ac:dyDescent="0.25">
      <c r="A18360" s="1" t="s">
        <v>18367</v>
      </c>
      <c r="B18360">
        <v>21.699999999999854</v>
      </c>
      <c r="C18360">
        <v>2.3771560408160703</v>
      </c>
      <c r="D18360">
        <v>1.0351149253724561</v>
      </c>
      <c r="E18360">
        <v>1.3420411154436143</v>
      </c>
      <c r="F18360">
        <v>0.15999432306416006</v>
      </c>
      <c r="G18360">
        <v>21.600000000000037</v>
      </c>
      <c r="H18360">
        <v>375000000</v>
      </c>
      <c r="I18360">
        <v>0</v>
      </c>
    </row>
    <row r="18361" spans="1:9" x14ac:dyDescent="0.25">
      <c r="A18361" s="1" t="s">
        <v>18368</v>
      </c>
      <c r="B18361">
        <v>21.7</v>
      </c>
      <c r="C18361">
        <v>2.3783245522248264</v>
      </c>
      <c r="D18361">
        <v>1.0352535615522958</v>
      </c>
      <c r="E18361">
        <v>1.3430709906725307</v>
      </c>
      <c r="F18361">
        <v>0.16026406468634047</v>
      </c>
      <c r="G18361">
        <v>21.600000000000037</v>
      </c>
      <c r="H18361">
        <v>375000000</v>
      </c>
      <c r="I18361">
        <v>0</v>
      </c>
    </row>
    <row r="18362" spans="1:9" x14ac:dyDescent="0.25">
      <c r="A18362" s="1" t="s">
        <v>18369</v>
      </c>
      <c r="B18362">
        <v>45.171645591778628</v>
      </c>
      <c r="C18362">
        <v>89.336441471608453</v>
      </c>
      <c r="D18362">
        <v>47.555212006709887</v>
      </c>
      <c r="E18362">
        <v>41.781229464898445</v>
      </c>
      <c r="F18362">
        <v>1</v>
      </c>
      <c r="G18362">
        <v>0</v>
      </c>
      <c r="H18362">
        <v>1171875000</v>
      </c>
      <c r="I18362">
        <v>0</v>
      </c>
    </row>
    <row r="18363" spans="1:9" x14ac:dyDescent="0.25">
      <c r="A18363" s="1" t="s">
        <v>18370</v>
      </c>
      <c r="B18363">
        <v>45.329440386912083</v>
      </c>
      <c r="C18363">
        <v>83.962303415995478</v>
      </c>
      <c r="D18363">
        <v>41.722637497135885</v>
      </c>
      <c r="E18363">
        <v>42.239665918859615</v>
      </c>
      <c r="F18363">
        <v>1</v>
      </c>
      <c r="G18363">
        <v>0</v>
      </c>
      <c r="H18363">
        <v>1109375000</v>
      </c>
      <c r="I18363">
        <v>0</v>
      </c>
    </row>
    <row r="18364" spans="1:9" x14ac:dyDescent="0.25">
      <c r="A18364" s="1" t="s">
        <v>18371</v>
      </c>
      <c r="B18364">
        <v>47.787714181707585</v>
      </c>
      <c r="C18364">
        <v>87.041401855128427</v>
      </c>
      <c r="D18364">
        <v>49.464093272732043</v>
      </c>
      <c r="E18364">
        <v>37.577308582396213</v>
      </c>
      <c r="F18364">
        <v>1</v>
      </c>
      <c r="G18364">
        <v>0</v>
      </c>
      <c r="H18364">
        <v>1093750000</v>
      </c>
      <c r="I18364">
        <v>0</v>
      </c>
    </row>
    <row r="18365" spans="1:9" x14ac:dyDescent="0.25">
      <c r="A18365" s="1" t="s">
        <v>18372</v>
      </c>
      <c r="B18365">
        <v>48.236948349803612</v>
      </c>
      <c r="C18365">
        <v>70.244699762085219</v>
      </c>
      <c r="D18365">
        <v>28.521322640502117</v>
      </c>
      <c r="E18365">
        <v>41.723377121583091</v>
      </c>
      <c r="F18365">
        <v>1</v>
      </c>
      <c r="G18365">
        <v>58.800000000000566</v>
      </c>
      <c r="H18365">
        <v>1203125000</v>
      </c>
      <c r="I18365">
        <v>0</v>
      </c>
    </row>
    <row r="18366" spans="1:9" x14ac:dyDescent="0.25">
      <c r="A18366" s="1" t="s">
        <v>18373</v>
      </c>
      <c r="B18366">
        <v>43.67802450693727</v>
      </c>
      <c r="C18366">
        <v>60.548922263449185</v>
      </c>
      <c r="D18366">
        <v>26.784597826528657</v>
      </c>
      <c r="E18366">
        <v>33.76432443692056</v>
      </c>
      <c r="F18366">
        <v>1</v>
      </c>
      <c r="G18366">
        <v>53.400000000000489</v>
      </c>
      <c r="H18366">
        <v>937500000</v>
      </c>
      <c r="I18366">
        <v>0</v>
      </c>
    </row>
    <row r="18367" spans="1:9" x14ac:dyDescent="0.25">
      <c r="A18367" s="1" t="s">
        <v>18374</v>
      </c>
      <c r="B18367">
        <v>45.14106464247773</v>
      </c>
      <c r="C18367">
        <v>60.247996137527913</v>
      </c>
      <c r="D18367">
        <v>29.762368416219356</v>
      </c>
      <c r="E18367">
        <v>30.485627721308585</v>
      </c>
      <c r="F18367">
        <v>1</v>
      </c>
      <c r="G18367">
        <v>55.000000000000512</v>
      </c>
      <c r="H18367">
        <v>1093750000</v>
      </c>
      <c r="I18367">
        <v>0</v>
      </c>
    </row>
    <row r="18368" spans="1:9" x14ac:dyDescent="0.25">
      <c r="A18368" s="1" t="s">
        <v>18375</v>
      </c>
      <c r="B18368">
        <v>34.838565094356113</v>
      </c>
      <c r="C18368">
        <v>40.44064445515523</v>
      </c>
      <c r="D18368">
        <v>19.881534497827936</v>
      </c>
      <c r="E18368">
        <v>20.559109957327362</v>
      </c>
      <c r="F18368">
        <v>-1</v>
      </c>
      <c r="G18368">
        <v>40.80000000000031</v>
      </c>
      <c r="H18368">
        <v>828125000</v>
      </c>
      <c r="I18368">
        <v>0</v>
      </c>
    </row>
    <row r="18369" spans="1:9" x14ac:dyDescent="0.25">
      <c r="A18369" s="1" t="s">
        <v>18376</v>
      </c>
      <c r="B18369">
        <v>38.60005782169366</v>
      </c>
      <c r="C18369">
        <v>42.223864698728697</v>
      </c>
      <c r="D18369">
        <v>24.826797703540148</v>
      </c>
      <c r="E18369">
        <v>17.397066995188496</v>
      </c>
      <c r="F18369">
        <v>1</v>
      </c>
      <c r="G18369">
        <v>44.900000000000368</v>
      </c>
      <c r="H18369">
        <v>953125000</v>
      </c>
      <c r="I18369">
        <v>0</v>
      </c>
    </row>
    <row r="18370" spans="1:9" x14ac:dyDescent="0.25">
      <c r="A18370" s="1" t="s">
        <v>18377</v>
      </c>
      <c r="B18370">
        <v>44.6843835829388</v>
      </c>
      <c r="C18370">
        <v>68.424661627331801</v>
      </c>
      <c r="D18370">
        <v>31.326064785495138</v>
      </c>
      <c r="E18370">
        <v>37.098596841836553</v>
      </c>
      <c r="F18370">
        <v>-1</v>
      </c>
      <c r="G18370">
        <v>56.200000000000529</v>
      </c>
      <c r="H18370">
        <v>1125000000</v>
      </c>
      <c r="I18370">
        <v>0</v>
      </c>
    </row>
    <row r="18371" spans="1:9" x14ac:dyDescent="0.25">
      <c r="A18371" s="1" t="s">
        <v>18378</v>
      </c>
      <c r="B18371">
        <v>47.830942445650329</v>
      </c>
      <c r="C18371">
        <v>73.029974558121722</v>
      </c>
      <c r="D18371">
        <v>39.914902600638371</v>
      </c>
      <c r="E18371">
        <v>33.115071957483352</v>
      </c>
      <c r="F18371">
        <v>-1</v>
      </c>
      <c r="G18371">
        <v>59.000000000000568</v>
      </c>
      <c r="H18371">
        <v>1125000000</v>
      </c>
      <c r="I18371">
        <v>0</v>
      </c>
    </row>
    <row r="18372" spans="1:9" x14ac:dyDescent="0.25">
      <c r="A18372" s="1" t="s">
        <v>18379</v>
      </c>
      <c r="B18372">
        <v>45.809727172473544</v>
      </c>
      <c r="C18372">
        <v>90.658860940634497</v>
      </c>
      <c r="D18372">
        <v>45.497308747544203</v>
      </c>
      <c r="E18372">
        <v>45.16155219309033</v>
      </c>
      <c r="F18372">
        <v>-1</v>
      </c>
      <c r="G18372">
        <v>0</v>
      </c>
      <c r="H18372">
        <v>1281250000</v>
      </c>
      <c r="I18372">
        <v>0</v>
      </c>
    </row>
    <row r="18373" spans="1:9" x14ac:dyDescent="0.25">
      <c r="A18373" s="1" t="s">
        <v>18380</v>
      </c>
      <c r="B18373">
        <v>42.721430086128748</v>
      </c>
      <c r="C18373">
        <v>109.65385127509867</v>
      </c>
      <c r="D18373">
        <v>47.666804095130793</v>
      </c>
      <c r="E18373">
        <v>61.987047179967909</v>
      </c>
      <c r="F18373">
        <v>1</v>
      </c>
      <c r="G18373">
        <v>0</v>
      </c>
      <c r="H18373">
        <v>1062500000</v>
      </c>
      <c r="I18373">
        <v>0</v>
      </c>
    </row>
    <row r="18374" spans="1:9" x14ac:dyDescent="0.25">
      <c r="A18374" s="1" t="s">
        <v>18381</v>
      </c>
      <c r="B18374">
        <v>34.928094844191349</v>
      </c>
      <c r="C18374">
        <v>36.798250995303441</v>
      </c>
      <c r="D18374">
        <v>21.816883300362218</v>
      </c>
      <c r="E18374">
        <v>14.981367694941214</v>
      </c>
      <c r="F18374">
        <v>1</v>
      </c>
      <c r="G18374">
        <v>39.40000000000029</v>
      </c>
      <c r="H18374">
        <v>859375000</v>
      </c>
      <c r="I18374">
        <v>0</v>
      </c>
    </row>
    <row r="18375" spans="1:9" x14ac:dyDescent="0.25">
      <c r="A18375" s="1" t="s">
        <v>18382</v>
      </c>
      <c r="B18375">
        <v>35.986219387236801</v>
      </c>
      <c r="C18375">
        <v>37.313207205829102</v>
      </c>
      <c r="D18375">
        <v>22.080061378370381</v>
      </c>
      <c r="E18375">
        <v>15.233145827458696</v>
      </c>
      <c r="F18375">
        <v>1</v>
      </c>
      <c r="G18375">
        <v>40.400000000000304</v>
      </c>
      <c r="H18375">
        <v>750000000</v>
      </c>
      <c r="I18375">
        <v>0</v>
      </c>
    </row>
    <row r="18376" spans="1:9" x14ac:dyDescent="0.25">
      <c r="A18376" s="1" t="s">
        <v>18383</v>
      </c>
      <c r="B18376">
        <v>33.967983751756925</v>
      </c>
      <c r="C18376">
        <v>39.610631360155871</v>
      </c>
      <c r="D18376">
        <v>23.226477367799351</v>
      </c>
      <c r="E18376">
        <v>16.384153992356538</v>
      </c>
      <c r="F18376">
        <v>-1</v>
      </c>
      <c r="G18376">
        <v>38.100000000000271</v>
      </c>
      <c r="H18376">
        <v>687500000</v>
      </c>
      <c r="I18376">
        <v>0</v>
      </c>
    </row>
    <row r="18377" spans="1:9" x14ac:dyDescent="0.25">
      <c r="A18377" s="1" t="s">
        <v>18384</v>
      </c>
      <c r="B18377">
        <v>32.167609844741854</v>
      </c>
      <c r="C18377">
        <v>32.594615307424142</v>
      </c>
      <c r="D18377">
        <v>19.703352299120926</v>
      </c>
      <c r="E18377">
        <v>12.891263008303222</v>
      </c>
      <c r="F18377">
        <v>-1</v>
      </c>
      <c r="G18377">
        <v>37.200000000000259</v>
      </c>
      <c r="H18377">
        <v>625000000</v>
      </c>
      <c r="I18377">
        <v>0</v>
      </c>
    </row>
    <row r="18378" spans="1:9" x14ac:dyDescent="0.25">
      <c r="A18378" s="1" t="s">
        <v>18385</v>
      </c>
      <c r="B18378">
        <v>44.984294087096096</v>
      </c>
      <c r="C18378">
        <v>99.733128078159723</v>
      </c>
      <c r="D18378">
        <v>57.007903928001134</v>
      </c>
      <c r="E18378">
        <v>42.725224150158574</v>
      </c>
      <c r="F18378">
        <v>1</v>
      </c>
      <c r="G18378">
        <v>0</v>
      </c>
      <c r="H18378">
        <v>1234375000</v>
      </c>
      <c r="I18378">
        <v>0</v>
      </c>
    </row>
    <row r="18379" spans="1:9" x14ac:dyDescent="0.25">
      <c r="A18379" s="1" t="s">
        <v>18386</v>
      </c>
      <c r="B18379">
        <v>28.378657594913022</v>
      </c>
      <c r="C18379">
        <v>34.259098155294083</v>
      </c>
      <c r="D18379">
        <v>18.572437430156118</v>
      </c>
      <c r="E18379">
        <v>15.686660725137946</v>
      </c>
      <c r="F18379">
        <v>0.5270860087292375</v>
      </c>
      <c r="G18379">
        <v>0</v>
      </c>
      <c r="H18379">
        <v>1156250000</v>
      </c>
      <c r="I18379">
        <v>0</v>
      </c>
    </row>
    <row r="18380" spans="1:9" x14ac:dyDescent="0.25">
      <c r="A18380" s="1" t="s">
        <v>18387</v>
      </c>
      <c r="B18380">
        <v>21.59999999999987</v>
      </c>
      <c r="C18380">
        <v>2.6151259332393759</v>
      </c>
      <c r="D18380">
        <v>1.4566266711794924</v>
      </c>
      <c r="E18380">
        <v>1.1584992620598835</v>
      </c>
      <c r="F18380">
        <v>-0.44655960667197725</v>
      </c>
      <c r="G18380">
        <v>21.500000000000036</v>
      </c>
      <c r="H18380">
        <v>437500000</v>
      </c>
      <c r="I18380">
        <v>0</v>
      </c>
    </row>
    <row r="18381" spans="1:9" x14ac:dyDescent="0.25">
      <c r="A18381" s="1" t="s">
        <v>18388</v>
      </c>
      <c r="B18381">
        <v>21.699999999999978</v>
      </c>
      <c r="C18381">
        <v>2.670405804906828</v>
      </c>
      <c r="D18381">
        <v>1.4850468160199415</v>
      </c>
      <c r="E18381">
        <v>1.1853589888868865</v>
      </c>
      <c r="F18381">
        <v>-0.4098214293578466</v>
      </c>
      <c r="G18381">
        <v>21.600000000000037</v>
      </c>
      <c r="H18381">
        <v>390625000</v>
      </c>
      <c r="I18381">
        <v>0</v>
      </c>
    </row>
    <row r="18382" spans="1:9" x14ac:dyDescent="0.25">
      <c r="A18382" s="1" t="s">
        <v>18389</v>
      </c>
      <c r="B18382">
        <v>21.100000000000051</v>
      </c>
      <c r="C18382">
        <v>2.2562259939691738</v>
      </c>
      <c r="D18382">
        <v>1.2347543595280617</v>
      </c>
      <c r="E18382">
        <v>1.0214716344411121</v>
      </c>
      <c r="F18382">
        <v>-0.16244208538008609</v>
      </c>
      <c r="G18382">
        <v>21.000000000000028</v>
      </c>
      <c r="H18382">
        <v>359375000</v>
      </c>
      <c r="I18382">
        <v>0</v>
      </c>
    </row>
    <row r="18383" spans="1:9" x14ac:dyDescent="0.25">
      <c r="A18383" s="1" t="s">
        <v>18390</v>
      </c>
      <c r="B18383">
        <v>21.099999999999905</v>
      </c>
      <c r="C18383">
        <v>2.2575677380690462</v>
      </c>
      <c r="D18383">
        <v>1.2357048547250771</v>
      </c>
      <c r="E18383">
        <v>1.0218628833439691</v>
      </c>
      <c r="F18383">
        <v>-0.161221449994426</v>
      </c>
      <c r="G18383">
        <v>21.000000000000028</v>
      </c>
      <c r="H18383">
        <v>390625000</v>
      </c>
      <c r="I18383">
        <v>0</v>
      </c>
    </row>
    <row r="18384" spans="1:9" x14ac:dyDescent="0.25">
      <c r="A18384" s="1" t="s">
        <v>18391</v>
      </c>
      <c r="B18384">
        <v>24.102404519264955</v>
      </c>
      <c r="C18384">
        <v>11.745901688364844</v>
      </c>
      <c r="D18384">
        <v>6.1783956134488811</v>
      </c>
      <c r="E18384">
        <v>5.5675060749159648</v>
      </c>
      <c r="F18384">
        <v>-1</v>
      </c>
      <c r="G18384">
        <v>25.600000000000094</v>
      </c>
      <c r="H18384">
        <v>421875000</v>
      </c>
      <c r="I18384">
        <v>0</v>
      </c>
    </row>
    <row r="18385" spans="1:9" x14ac:dyDescent="0.25">
      <c r="A18385" s="1" t="s">
        <v>18392</v>
      </c>
      <c r="B18385">
        <v>22.898083649748482</v>
      </c>
      <c r="C18385">
        <v>8.990375256746546</v>
      </c>
      <c r="D18385">
        <v>4.8063917827325122</v>
      </c>
      <c r="E18385">
        <v>4.1839834740140418</v>
      </c>
      <c r="F18385">
        <v>0.82112914512028157</v>
      </c>
      <c r="G18385">
        <v>23.600000000000065</v>
      </c>
      <c r="H18385">
        <v>468750000</v>
      </c>
      <c r="I18385">
        <v>0</v>
      </c>
    </row>
    <row r="18386" spans="1:9" x14ac:dyDescent="0.25">
      <c r="A18386" s="1" t="s">
        <v>18393</v>
      </c>
      <c r="B18386">
        <v>45.850376383533664</v>
      </c>
      <c r="C18386">
        <v>95.698976852736763</v>
      </c>
      <c r="D18386">
        <v>48.248186506629544</v>
      </c>
      <c r="E18386">
        <v>47.45079034610724</v>
      </c>
      <c r="F18386">
        <v>1</v>
      </c>
      <c r="G18386">
        <v>0</v>
      </c>
      <c r="H18386">
        <v>1125000000</v>
      </c>
      <c r="I18386">
        <v>0</v>
      </c>
    </row>
    <row r="18387" spans="1:9" x14ac:dyDescent="0.25">
      <c r="A18387" s="1" t="s">
        <v>18394</v>
      </c>
      <c r="B18387">
        <v>47.455481072836285</v>
      </c>
      <c r="C18387">
        <v>84.644153342684987</v>
      </c>
      <c r="D18387">
        <v>38.364732981702545</v>
      </c>
      <c r="E18387">
        <v>46.279420360982357</v>
      </c>
      <c r="F18387">
        <v>1</v>
      </c>
      <c r="G18387">
        <v>0</v>
      </c>
      <c r="H18387">
        <v>1140625000</v>
      </c>
      <c r="I18387">
        <v>0</v>
      </c>
    </row>
    <row r="18388" spans="1:9" x14ac:dyDescent="0.25">
      <c r="A18388" s="1" t="s">
        <v>18395</v>
      </c>
      <c r="B18388">
        <v>22.751052936392565</v>
      </c>
      <c r="C18388">
        <v>10.220606136462392</v>
      </c>
      <c r="D18388">
        <v>2.2744094594887838</v>
      </c>
      <c r="E18388">
        <v>7.9461966769736083</v>
      </c>
      <c r="F18388">
        <v>-1</v>
      </c>
      <c r="G18388">
        <v>0</v>
      </c>
      <c r="H18388">
        <v>531250000</v>
      </c>
      <c r="I18388">
        <v>1</v>
      </c>
    </row>
    <row r="18389" spans="1:9" x14ac:dyDescent="0.25">
      <c r="A18389" s="1" t="s">
        <v>18396</v>
      </c>
      <c r="B18389">
        <v>22.755270766984093</v>
      </c>
      <c r="C18389">
        <v>10.021083813912378</v>
      </c>
      <c r="D18389">
        <v>2.1775630093479585</v>
      </c>
      <c r="E18389">
        <v>7.8435208045644131</v>
      </c>
      <c r="F18389">
        <v>-1</v>
      </c>
      <c r="G18389">
        <v>0</v>
      </c>
      <c r="H18389">
        <v>562500000</v>
      </c>
      <c r="I18389">
        <v>2</v>
      </c>
    </row>
    <row r="18390" spans="1:9" x14ac:dyDescent="0.25">
      <c r="A18390" s="1" t="s">
        <v>18397</v>
      </c>
      <c r="B18390">
        <v>37.165935806834298</v>
      </c>
      <c r="C18390">
        <v>29.482441361044323</v>
      </c>
      <c r="D18390">
        <v>16.690316328243355</v>
      </c>
      <c r="E18390">
        <v>12.792125032800969</v>
      </c>
      <c r="F18390">
        <v>1</v>
      </c>
      <c r="G18390">
        <v>0</v>
      </c>
      <c r="H18390">
        <v>1203125000</v>
      </c>
      <c r="I18390">
        <v>0</v>
      </c>
    </row>
    <row r="18391" spans="1:9" x14ac:dyDescent="0.25">
      <c r="A18391" s="1" t="s">
        <v>18398</v>
      </c>
      <c r="B18391">
        <v>33.633828260028253</v>
      </c>
      <c r="C18391">
        <v>30.70466237813989</v>
      </c>
      <c r="D18391">
        <v>14.124655026659552</v>
      </c>
      <c r="E18391">
        <v>16.580007351480344</v>
      </c>
      <c r="F18391">
        <v>1</v>
      </c>
      <c r="G18391">
        <v>0</v>
      </c>
      <c r="H18391">
        <v>750000000</v>
      </c>
      <c r="I18391">
        <v>1</v>
      </c>
    </row>
    <row r="18392" spans="1:9" x14ac:dyDescent="0.25">
      <c r="A18392" s="1" t="s">
        <v>18399</v>
      </c>
      <c r="B18392">
        <v>29.321476048168574</v>
      </c>
      <c r="C18392">
        <v>37.989285411227961</v>
      </c>
      <c r="D18392">
        <v>18.860996715994979</v>
      </c>
      <c r="E18392">
        <v>19.12828869523301</v>
      </c>
      <c r="F18392">
        <v>-0.550213757065384</v>
      </c>
      <c r="G18392">
        <v>0</v>
      </c>
      <c r="H18392">
        <v>1156250000</v>
      </c>
      <c r="I18392">
        <v>0</v>
      </c>
    </row>
    <row r="18393" spans="1:9" x14ac:dyDescent="0.25">
      <c r="A18393" s="1" t="s">
        <v>18400</v>
      </c>
      <c r="B18393">
        <v>37.103485398374119</v>
      </c>
      <c r="C18393">
        <v>34.479023986084982</v>
      </c>
      <c r="D18393">
        <v>17.431289445168922</v>
      </c>
      <c r="E18393">
        <v>17.047734540916039</v>
      </c>
      <c r="F18393">
        <v>0.96691311878797848</v>
      </c>
      <c r="G18393">
        <v>0</v>
      </c>
      <c r="H18393">
        <v>1062500000</v>
      </c>
      <c r="I18393">
        <v>0</v>
      </c>
    </row>
    <row r="18394" spans="1:9" x14ac:dyDescent="0.25">
      <c r="A18394" s="1" t="s">
        <v>18401</v>
      </c>
      <c r="B18394">
        <v>40.580428433674186</v>
      </c>
      <c r="C18394">
        <v>65.634103104545758</v>
      </c>
      <c r="D18394">
        <v>34.228001339759601</v>
      </c>
      <c r="E18394">
        <v>31.406101764786186</v>
      </c>
      <c r="F18394">
        <v>-1</v>
      </c>
      <c r="G18394">
        <v>0</v>
      </c>
      <c r="H18394">
        <v>1109375000</v>
      </c>
      <c r="I18394">
        <v>0</v>
      </c>
    </row>
    <row r="18395" spans="1:9" x14ac:dyDescent="0.25">
      <c r="A18395" s="1" t="s">
        <v>18402</v>
      </c>
      <c r="B18395">
        <v>39.983369480724797</v>
      </c>
      <c r="C18395">
        <v>62.182857819419887</v>
      </c>
      <c r="D18395">
        <v>32.51904110977997</v>
      </c>
      <c r="E18395">
        <v>29.663816709639946</v>
      </c>
      <c r="F18395">
        <v>1</v>
      </c>
      <c r="G18395">
        <v>0</v>
      </c>
      <c r="H18395">
        <v>1250000000</v>
      </c>
      <c r="I18395">
        <v>0</v>
      </c>
    </row>
    <row r="18396" spans="1:9" x14ac:dyDescent="0.25">
      <c r="A18396" s="1" t="s">
        <v>18403</v>
      </c>
      <c r="B18396">
        <v>34.763572039862609</v>
      </c>
      <c r="C18396">
        <v>40.328878298442966</v>
      </c>
      <c r="D18396">
        <v>21.853436198402111</v>
      </c>
      <c r="E18396">
        <v>18.475442100040823</v>
      </c>
      <c r="F18396">
        <v>1</v>
      </c>
      <c r="G18396">
        <v>0</v>
      </c>
      <c r="H18396">
        <v>1125000000</v>
      </c>
      <c r="I18396">
        <v>0</v>
      </c>
    </row>
    <row r="18397" spans="1:9" x14ac:dyDescent="0.25">
      <c r="A18397" s="1" t="s">
        <v>18404</v>
      </c>
      <c r="B18397">
        <v>40.843843012018581</v>
      </c>
      <c r="C18397">
        <v>67.138318886637506</v>
      </c>
      <c r="D18397">
        <v>34.323327160149368</v>
      </c>
      <c r="E18397">
        <v>32.81499172648811</v>
      </c>
      <c r="F18397">
        <v>1</v>
      </c>
      <c r="G18397">
        <v>0</v>
      </c>
      <c r="H18397">
        <v>1203125000</v>
      </c>
      <c r="I18397">
        <v>0</v>
      </c>
    </row>
    <row r="18398" spans="1:9" x14ac:dyDescent="0.25">
      <c r="A18398" s="1" t="s">
        <v>18405</v>
      </c>
      <c r="B18398">
        <v>45.326126524112119</v>
      </c>
      <c r="C18398">
        <v>85.316201315972265</v>
      </c>
      <c r="D18398">
        <v>42.837626405111457</v>
      </c>
      <c r="E18398">
        <v>42.478574910860758</v>
      </c>
      <c r="F18398">
        <v>1</v>
      </c>
      <c r="G18398">
        <v>0</v>
      </c>
      <c r="H18398">
        <v>1171875000</v>
      </c>
      <c r="I18398">
        <v>0</v>
      </c>
    </row>
    <row r="18399" spans="1:9" x14ac:dyDescent="0.25">
      <c r="A18399" s="1" t="s">
        <v>18406</v>
      </c>
      <c r="B18399">
        <v>32.032978601757677</v>
      </c>
      <c r="C18399">
        <v>35.054155932486694</v>
      </c>
      <c r="D18399">
        <v>16.676147679649173</v>
      </c>
      <c r="E18399">
        <v>18.378008252837493</v>
      </c>
      <c r="F18399">
        <v>-0.51956113520687897</v>
      </c>
      <c r="G18399">
        <v>0</v>
      </c>
      <c r="H18399">
        <v>1234375000</v>
      </c>
      <c r="I18399">
        <v>0</v>
      </c>
    </row>
    <row r="18400" spans="1:9" x14ac:dyDescent="0.25">
      <c r="A18400" s="1" t="s">
        <v>18407</v>
      </c>
      <c r="B18400">
        <v>47.701109124602503</v>
      </c>
      <c r="C18400">
        <v>69.692965874425326</v>
      </c>
      <c r="D18400">
        <v>33.993698637572528</v>
      </c>
      <c r="E18400">
        <v>35.699267236852712</v>
      </c>
      <c r="F18400">
        <v>-1</v>
      </c>
      <c r="G18400">
        <v>59.300000000000573</v>
      </c>
      <c r="H18400">
        <v>890625000</v>
      </c>
      <c r="I18400">
        <v>0</v>
      </c>
    </row>
    <row r="18401" spans="1:9" x14ac:dyDescent="0.25">
      <c r="A18401" s="1" t="s">
        <v>18408</v>
      </c>
      <c r="B18401">
        <v>46.488976831718816</v>
      </c>
      <c r="C18401">
        <v>85.676931740211273</v>
      </c>
      <c r="D18401">
        <v>45.285598590628474</v>
      </c>
      <c r="E18401">
        <v>40.391333149582849</v>
      </c>
      <c r="F18401">
        <v>1</v>
      </c>
      <c r="G18401">
        <v>0</v>
      </c>
      <c r="H18401">
        <v>968750000</v>
      </c>
      <c r="I18401">
        <v>0</v>
      </c>
    </row>
    <row r="18402" spans="1:9" x14ac:dyDescent="0.25">
      <c r="A18402" s="1" t="s">
        <v>18409</v>
      </c>
      <c r="B18402">
        <v>48.215306321096463</v>
      </c>
      <c r="C18402">
        <v>85.151332047805326</v>
      </c>
      <c r="D18402">
        <v>45.976237642680971</v>
      </c>
      <c r="E18402">
        <v>39.175094405124298</v>
      </c>
      <c r="F18402">
        <v>1</v>
      </c>
      <c r="G18402">
        <v>0</v>
      </c>
      <c r="H18402">
        <v>1234375000</v>
      </c>
      <c r="I18402">
        <v>0</v>
      </c>
    </row>
    <row r="18403" spans="1:9" x14ac:dyDescent="0.25">
      <c r="A18403" s="1" t="s">
        <v>18410</v>
      </c>
      <c r="B18403">
        <v>45.942973745526047</v>
      </c>
      <c r="C18403">
        <v>86.829036593055434</v>
      </c>
      <c r="D18403">
        <v>46.974736693294638</v>
      </c>
      <c r="E18403">
        <v>39.854299899760846</v>
      </c>
      <c r="F18403">
        <v>1</v>
      </c>
      <c r="G18403">
        <v>0</v>
      </c>
      <c r="H18403">
        <v>984375000</v>
      </c>
      <c r="I18403">
        <v>0</v>
      </c>
    </row>
    <row r="18404" spans="1:9" x14ac:dyDescent="0.25">
      <c r="A18404" s="1" t="s">
        <v>18411</v>
      </c>
      <c r="B18404">
        <v>23.000000000000007</v>
      </c>
      <c r="C18404">
        <v>3.5037995171974732</v>
      </c>
      <c r="D18404">
        <v>0.83955101677862976</v>
      </c>
      <c r="E18404">
        <v>2.6642485004188434</v>
      </c>
      <c r="F18404">
        <v>0.16596466158291578</v>
      </c>
      <c r="G18404">
        <v>22.900000000000055</v>
      </c>
      <c r="H18404">
        <v>500000000</v>
      </c>
      <c r="I18404">
        <v>0</v>
      </c>
    </row>
    <row r="18405" spans="1:9" x14ac:dyDescent="0.25">
      <c r="A18405" s="1" t="s">
        <v>18412</v>
      </c>
      <c r="B18405">
        <v>22.999999999999996</v>
      </c>
      <c r="C18405">
        <v>3.4851639391722853</v>
      </c>
      <c r="D18405">
        <v>0.86626999388945514</v>
      </c>
      <c r="E18405">
        <v>2.6188939452828301</v>
      </c>
      <c r="F18405">
        <v>0.17636498844732884</v>
      </c>
      <c r="G18405">
        <v>22.900000000000055</v>
      </c>
      <c r="H18405">
        <v>531250000</v>
      </c>
      <c r="I18405">
        <v>0</v>
      </c>
    </row>
    <row r="18406" spans="1:9" x14ac:dyDescent="0.25">
      <c r="A18406" s="1" t="s">
        <v>18413</v>
      </c>
      <c r="B18406">
        <v>22.599999999999969</v>
      </c>
      <c r="C18406">
        <v>3.126174051496359</v>
      </c>
      <c r="D18406">
        <v>0.75891650170251035</v>
      </c>
      <c r="E18406">
        <v>2.3672575497938486</v>
      </c>
      <c r="F18406">
        <v>-0.13868516775934037</v>
      </c>
      <c r="G18406">
        <v>22.50000000000005</v>
      </c>
      <c r="H18406">
        <v>437500000</v>
      </c>
      <c r="I18406">
        <v>0</v>
      </c>
    </row>
    <row r="18407" spans="1:9" x14ac:dyDescent="0.25">
      <c r="A18407" s="1" t="s">
        <v>18414</v>
      </c>
      <c r="B18407">
        <v>22.599999999999984</v>
      </c>
      <c r="C18407">
        <v>3.0884454955677398</v>
      </c>
      <c r="D18407">
        <v>0.75934467058392752</v>
      </c>
      <c r="E18407">
        <v>2.3291008249838123</v>
      </c>
      <c r="F18407">
        <v>-0.12942515530148491</v>
      </c>
      <c r="G18407">
        <v>22.50000000000005</v>
      </c>
      <c r="H18407">
        <v>500000000</v>
      </c>
      <c r="I18407">
        <v>0</v>
      </c>
    </row>
    <row r="18408" spans="1:9" x14ac:dyDescent="0.25">
      <c r="A18408" s="1" t="s">
        <v>18415</v>
      </c>
      <c r="B18408">
        <v>22.399999999999935</v>
      </c>
      <c r="C18408">
        <v>3.8121389007405466</v>
      </c>
      <c r="D18408">
        <v>1.026781944406463</v>
      </c>
      <c r="E18408">
        <v>2.7853569563340836</v>
      </c>
      <c r="F18408">
        <v>-0.19568251021147365</v>
      </c>
      <c r="G18408">
        <v>22.300000000000047</v>
      </c>
      <c r="H18408">
        <v>500000000</v>
      </c>
      <c r="I18408">
        <v>0</v>
      </c>
    </row>
    <row r="18409" spans="1:9" x14ac:dyDescent="0.25">
      <c r="A18409" s="1" t="s">
        <v>18416</v>
      </c>
      <c r="B18409">
        <v>22.39999999999997</v>
      </c>
      <c r="C18409">
        <v>3.7783648602598969</v>
      </c>
      <c r="D18409">
        <v>1.0271968249043333</v>
      </c>
      <c r="E18409">
        <v>2.7511680353555636</v>
      </c>
      <c r="F18409">
        <v>-0.19328809875624398</v>
      </c>
      <c r="G18409">
        <v>22.300000000000047</v>
      </c>
      <c r="H18409">
        <v>484375000</v>
      </c>
      <c r="I18409">
        <v>0</v>
      </c>
    </row>
    <row r="18410" spans="1:9" x14ac:dyDescent="0.25">
      <c r="A18410" s="1" t="s">
        <v>18417</v>
      </c>
      <c r="B18410">
        <v>22.037461505490246</v>
      </c>
      <c r="C18410">
        <v>8.5106569187301524</v>
      </c>
      <c r="D18410">
        <v>4.2088771296490393</v>
      </c>
      <c r="E18410">
        <v>4.3017797890811131</v>
      </c>
      <c r="F18410">
        <v>1</v>
      </c>
      <c r="G18410">
        <v>23.300000000000061</v>
      </c>
      <c r="H18410">
        <v>375000000</v>
      </c>
      <c r="I18410">
        <v>2</v>
      </c>
    </row>
    <row r="18411" spans="1:9" x14ac:dyDescent="0.25">
      <c r="A18411" s="1" t="s">
        <v>18418</v>
      </c>
      <c r="B18411">
        <v>22.166598483224792</v>
      </c>
      <c r="C18411">
        <v>7.0695077763774616</v>
      </c>
      <c r="D18411">
        <v>3.4685390657482795</v>
      </c>
      <c r="E18411">
        <v>3.6009687106291817</v>
      </c>
      <c r="F18411">
        <v>1</v>
      </c>
      <c r="G18411">
        <v>23.500000000000064</v>
      </c>
      <c r="H18411">
        <v>421875000</v>
      </c>
      <c r="I18411">
        <v>2</v>
      </c>
    </row>
    <row r="18412" spans="1:9" x14ac:dyDescent="0.25">
      <c r="A18412" s="1" t="s">
        <v>18419</v>
      </c>
      <c r="B18412">
        <v>23.45005344732969</v>
      </c>
      <c r="C18412">
        <v>10.084577867441334</v>
      </c>
      <c r="D18412">
        <v>5.1051472829997682</v>
      </c>
      <c r="E18412">
        <v>4.9794305844415714</v>
      </c>
      <c r="F18412">
        <v>-1</v>
      </c>
      <c r="G18412">
        <v>26.300000000000104</v>
      </c>
      <c r="H18412">
        <v>515625000</v>
      </c>
      <c r="I18412">
        <v>0</v>
      </c>
    </row>
    <row r="18413" spans="1:9" x14ac:dyDescent="0.25">
      <c r="A18413" s="1" t="s">
        <v>18420</v>
      </c>
      <c r="B18413">
        <v>32.281234451966384</v>
      </c>
      <c r="C18413">
        <v>25.893771091639067</v>
      </c>
      <c r="D18413">
        <v>13.64499268930401</v>
      </c>
      <c r="E18413">
        <v>12.248778402335043</v>
      </c>
      <c r="F18413">
        <v>0.7265425280014548</v>
      </c>
      <c r="G18413">
        <v>0</v>
      </c>
      <c r="H18413">
        <v>1218750000</v>
      </c>
      <c r="I18413">
        <v>1</v>
      </c>
    </row>
    <row r="18414" spans="1:9" x14ac:dyDescent="0.25">
      <c r="A18414" s="1" t="s">
        <v>18421</v>
      </c>
      <c r="B18414">
        <v>20.000000000000004</v>
      </c>
      <c r="C18414">
        <v>0.67515712387086779</v>
      </c>
      <c r="D18414">
        <v>0.45406364316003334</v>
      </c>
      <c r="E18414">
        <v>0.22109348071083446</v>
      </c>
      <c r="F18414">
        <v>0.17906218518898953</v>
      </c>
      <c r="G18414">
        <v>19.900000000000013</v>
      </c>
      <c r="H18414">
        <v>265625000</v>
      </c>
      <c r="I18414">
        <v>0</v>
      </c>
    </row>
    <row r="18415" spans="1:9" x14ac:dyDescent="0.25">
      <c r="A18415" s="1" t="s">
        <v>18422</v>
      </c>
      <c r="B18415">
        <v>19.999999999999982</v>
      </c>
      <c r="C18415">
        <v>0.50969076379384548</v>
      </c>
      <c r="D18415">
        <v>0.39068323071430466</v>
      </c>
      <c r="E18415">
        <v>0.11900753307954082</v>
      </c>
      <c r="F18415">
        <v>7.9861398158294961E-2</v>
      </c>
      <c r="G18415">
        <v>19.900000000000013</v>
      </c>
      <c r="H18415">
        <v>296875000</v>
      </c>
      <c r="I18415">
        <v>0</v>
      </c>
    </row>
    <row r="18416" spans="1:9" x14ac:dyDescent="0.25">
      <c r="A18416" s="1" t="s">
        <v>18423</v>
      </c>
      <c r="B18416">
        <v>43.473024197063197</v>
      </c>
      <c r="C18416">
        <v>58.242867562370733</v>
      </c>
      <c r="D18416">
        <v>28.210684602088733</v>
      </c>
      <c r="E18416">
        <v>30.032182960282022</v>
      </c>
      <c r="F18416">
        <v>-1</v>
      </c>
      <c r="G18416">
        <v>51.300000000000459</v>
      </c>
      <c r="H18416">
        <v>875000000</v>
      </c>
      <c r="I18416">
        <v>0</v>
      </c>
    </row>
    <row r="18417" spans="1:9" x14ac:dyDescent="0.25">
      <c r="A18417" s="1" t="s">
        <v>18424</v>
      </c>
      <c r="B18417">
        <v>41.628210583605153</v>
      </c>
      <c r="C18417">
        <v>57.707653842024428</v>
      </c>
      <c r="D18417">
        <v>31.085526077930869</v>
      </c>
      <c r="E18417">
        <v>26.622127764093577</v>
      </c>
      <c r="F18417">
        <v>1</v>
      </c>
      <c r="G18417">
        <v>49.400000000000432</v>
      </c>
      <c r="H18417">
        <v>828125000</v>
      </c>
      <c r="I18417">
        <v>0</v>
      </c>
    </row>
    <row r="18418" spans="1:9" x14ac:dyDescent="0.25">
      <c r="A18418" s="1" t="s">
        <v>18425</v>
      </c>
      <c r="B18418">
        <v>49.427224739312713</v>
      </c>
      <c r="C18418">
        <v>66.664956503737159</v>
      </c>
      <c r="D18418">
        <v>33.729389966121644</v>
      </c>
      <c r="E18418">
        <v>32.93556653761555</v>
      </c>
      <c r="F18418">
        <v>-1</v>
      </c>
      <c r="G18418">
        <v>0</v>
      </c>
      <c r="H18418">
        <v>1187500000</v>
      </c>
      <c r="I18418">
        <v>0</v>
      </c>
    </row>
    <row r="18419" spans="1:9" x14ac:dyDescent="0.25">
      <c r="A18419" s="1" t="s">
        <v>18426</v>
      </c>
      <c r="B18419">
        <v>49.912252284131839</v>
      </c>
      <c r="C18419">
        <v>70.741723900919766</v>
      </c>
      <c r="D18419">
        <v>39.39013350716543</v>
      </c>
      <c r="E18419">
        <v>31.35159039375435</v>
      </c>
      <c r="F18419">
        <v>-1</v>
      </c>
      <c r="G18419">
        <v>0</v>
      </c>
      <c r="H18419">
        <v>1109375000</v>
      </c>
      <c r="I18419">
        <v>0</v>
      </c>
    </row>
    <row r="18420" spans="1:9" x14ac:dyDescent="0.25">
      <c r="A18420" s="1" t="s">
        <v>18427</v>
      </c>
      <c r="B18420">
        <v>19.999999999999975</v>
      </c>
      <c r="C18420">
        <v>0.85615467328618466</v>
      </c>
      <c r="D18420">
        <v>0.49412200225891878</v>
      </c>
      <c r="E18420">
        <v>0.36203267102726588</v>
      </c>
      <c r="F18420">
        <v>0.25658453656047886</v>
      </c>
      <c r="G18420">
        <v>19.900000000000013</v>
      </c>
      <c r="H18420">
        <v>375000000</v>
      </c>
      <c r="I18420">
        <v>0</v>
      </c>
    </row>
    <row r="18421" spans="1:9" x14ac:dyDescent="0.25">
      <c r="A18421" s="1" t="s">
        <v>18428</v>
      </c>
      <c r="B18421">
        <v>19.999999999999986</v>
      </c>
      <c r="C18421">
        <v>0.50513129565190873</v>
      </c>
      <c r="D18421">
        <v>0.37179983734490696</v>
      </c>
      <c r="E18421">
        <v>0.13333145830700177</v>
      </c>
      <c r="F18421">
        <v>0.11090185069817071</v>
      </c>
      <c r="G18421">
        <v>19.900000000000013</v>
      </c>
      <c r="H18421">
        <v>281250000</v>
      </c>
      <c r="I18421">
        <v>0</v>
      </c>
    </row>
    <row r="18422" spans="1:9" x14ac:dyDescent="0.25">
      <c r="A18422" s="1" t="s">
        <v>18429</v>
      </c>
      <c r="B18422">
        <v>20.00000000000006</v>
      </c>
      <c r="C18422">
        <v>0.60499398684820083</v>
      </c>
      <c r="D18422">
        <v>0.16029718791871028</v>
      </c>
      <c r="E18422">
        <v>0.44469679892949054</v>
      </c>
      <c r="F18422">
        <v>-0.1029641824633214</v>
      </c>
      <c r="G18422">
        <v>19.900000000000013</v>
      </c>
      <c r="H18422">
        <v>328125000</v>
      </c>
      <c r="I18422">
        <v>0</v>
      </c>
    </row>
    <row r="18423" spans="1:9" x14ac:dyDescent="0.25">
      <c r="A18423" s="1" t="s">
        <v>18430</v>
      </c>
      <c r="B18423">
        <v>19.999999999999901</v>
      </c>
      <c r="C18423">
        <v>0.51087634157679185</v>
      </c>
      <c r="D18423">
        <v>0.13688817069415649</v>
      </c>
      <c r="E18423">
        <v>0.37398817088263536</v>
      </c>
      <c r="F18423">
        <v>-9.3221190640444096E-2</v>
      </c>
      <c r="G18423">
        <v>19.900000000000013</v>
      </c>
      <c r="H18423">
        <v>421875000</v>
      </c>
      <c r="I18423">
        <v>0</v>
      </c>
    </row>
    <row r="18424" spans="1:9" x14ac:dyDescent="0.25">
      <c r="A18424" s="1" t="s">
        <v>18431</v>
      </c>
      <c r="B18424">
        <v>20.300000000000008</v>
      </c>
      <c r="C18424">
        <v>1.9261178834599404</v>
      </c>
      <c r="D18424">
        <v>1.0141061689514728</v>
      </c>
      <c r="E18424">
        <v>0.91201171450846763</v>
      </c>
      <c r="F18424">
        <v>-0.19031294788877196</v>
      </c>
      <c r="G18424">
        <v>20.200000000000017</v>
      </c>
      <c r="H18424">
        <v>296875000</v>
      </c>
      <c r="I18424">
        <v>0</v>
      </c>
    </row>
    <row r="18425" spans="1:9" x14ac:dyDescent="0.25">
      <c r="A18425" s="1" t="s">
        <v>18432</v>
      </c>
      <c r="B18425">
        <v>20.300000000000018</v>
      </c>
      <c r="C18425">
        <v>1.8601078473789241</v>
      </c>
      <c r="D18425">
        <v>0.981901123943409</v>
      </c>
      <c r="E18425">
        <v>0.87820672343551509</v>
      </c>
      <c r="F18425">
        <v>-0.18267606230647004</v>
      </c>
      <c r="G18425">
        <v>20.200000000000017</v>
      </c>
      <c r="H18425">
        <v>296875000</v>
      </c>
      <c r="I18425">
        <v>0</v>
      </c>
    </row>
    <row r="18426" spans="1:9" x14ac:dyDescent="0.25">
      <c r="A18426" s="1" t="s">
        <v>18433</v>
      </c>
      <c r="B18426">
        <v>40.236305464319656</v>
      </c>
      <c r="C18426">
        <v>58.855252614854109</v>
      </c>
      <c r="D18426">
        <v>31.259897081768727</v>
      </c>
      <c r="E18426">
        <v>27.595355533085382</v>
      </c>
      <c r="F18426">
        <v>-1</v>
      </c>
      <c r="G18426">
        <v>0</v>
      </c>
      <c r="H18426">
        <v>1000000000</v>
      </c>
      <c r="I18426">
        <v>0</v>
      </c>
    </row>
    <row r="18427" spans="1:9" x14ac:dyDescent="0.25">
      <c r="A18427" s="1" t="s">
        <v>18434</v>
      </c>
      <c r="B18427">
        <v>38.682730052143079</v>
      </c>
      <c r="C18427">
        <v>56.55841511326544</v>
      </c>
      <c r="D18427">
        <v>30.021164861342406</v>
      </c>
      <c r="E18427">
        <v>26.537250251923052</v>
      </c>
      <c r="F18427">
        <v>1</v>
      </c>
      <c r="G18427">
        <v>0</v>
      </c>
      <c r="H18427">
        <v>1187500000</v>
      </c>
      <c r="I18427">
        <v>0</v>
      </c>
    </row>
    <row r="18428" spans="1:9" x14ac:dyDescent="0.25">
      <c r="A18428" s="1" t="s">
        <v>18435</v>
      </c>
      <c r="B18428">
        <v>22.099999999999991</v>
      </c>
      <c r="C18428">
        <v>3.0233721887157685</v>
      </c>
      <c r="D18428">
        <v>1.8684394751371936</v>
      </c>
      <c r="E18428">
        <v>1.154932713578575</v>
      </c>
      <c r="F18428">
        <v>-0.45083513656375596</v>
      </c>
      <c r="G18428">
        <v>22.000000000000043</v>
      </c>
      <c r="H18428">
        <v>515625000</v>
      </c>
      <c r="I18428">
        <v>0</v>
      </c>
    </row>
    <row r="18429" spans="1:9" x14ac:dyDescent="0.25">
      <c r="A18429" s="1" t="s">
        <v>18436</v>
      </c>
      <c r="B18429">
        <v>22.099999999999994</v>
      </c>
      <c r="C18429">
        <v>3.0741343349442851</v>
      </c>
      <c r="D18429">
        <v>1.8932796838224655</v>
      </c>
      <c r="E18429">
        <v>1.1808546511218196</v>
      </c>
      <c r="F18429">
        <v>-0.4196087430150417</v>
      </c>
      <c r="G18429">
        <v>22.000000000000043</v>
      </c>
      <c r="H18429">
        <v>437500000</v>
      </c>
      <c r="I18429">
        <v>0</v>
      </c>
    </row>
    <row r="18430" spans="1:9" x14ac:dyDescent="0.25">
      <c r="A18430" s="1" t="s">
        <v>18437</v>
      </c>
      <c r="B18430">
        <v>21.299999999999915</v>
      </c>
      <c r="C18430">
        <v>2.5094258476160096</v>
      </c>
      <c r="D18430">
        <v>1.4955455178198225</v>
      </c>
      <c r="E18430">
        <v>1.0138803297961871</v>
      </c>
      <c r="F18430">
        <v>-0.16084606231166765</v>
      </c>
      <c r="G18430">
        <v>21.200000000000031</v>
      </c>
      <c r="H18430">
        <v>406250000</v>
      </c>
      <c r="I18430">
        <v>0</v>
      </c>
    </row>
    <row r="18431" spans="1:9" x14ac:dyDescent="0.25">
      <c r="A18431" s="1" t="s">
        <v>18438</v>
      </c>
      <c r="B18431">
        <v>21.299999999999969</v>
      </c>
      <c r="C18431">
        <v>2.5076320477061311</v>
      </c>
      <c r="D18431">
        <v>1.493617394545995</v>
      </c>
      <c r="E18431">
        <v>1.0140146531601362</v>
      </c>
      <c r="F18431">
        <v>-0.16036545769989008</v>
      </c>
      <c r="G18431">
        <v>21.200000000000031</v>
      </c>
      <c r="H18431">
        <v>343750000</v>
      </c>
      <c r="I18431">
        <v>0</v>
      </c>
    </row>
    <row r="18432" spans="1:9" x14ac:dyDescent="0.25">
      <c r="A18432" s="1" t="s">
        <v>18439</v>
      </c>
      <c r="B18432">
        <v>39.741992791699317</v>
      </c>
      <c r="C18432">
        <v>57.308157070286214</v>
      </c>
      <c r="D18432">
        <v>31.561201273947088</v>
      </c>
      <c r="E18432">
        <v>25.746955796339122</v>
      </c>
      <c r="F18432">
        <v>-1</v>
      </c>
      <c r="G18432">
        <v>0</v>
      </c>
      <c r="H18432">
        <v>1093750000</v>
      </c>
      <c r="I18432">
        <v>0</v>
      </c>
    </row>
    <row r="18433" spans="1:9" x14ac:dyDescent="0.25">
      <c r="A18433" s="1" t="s">
        <v>18440</v>
      </c>
      <c r="B18433">
        <v>38.107549030391404</v>
      </c>
      <c r="C18433">
        <v>51.544305678381782</v>
      </c>
      <c r="D18433">
        <v>25.375261806383573</v>
      </c>
      <c r="E18433">
        <v>26.16904387199822</v>
      </c>
      <c r="F18433">
        <v>1</v>
      </c>
      <c r="G18433">
        <v>0</v>
      </c>
      <c r="H18433">
        <v>1125000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328125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421875000</v>
      </c>
      <c r="I18435">
        <v>0</v>
      </c>
    </row>
    <row r="18436" spans="1:9" x14ac:dyDescent="0.25">
      <c r="A18436" s="1" t="s">
        <v>18443</v>
      </c>
      <c r="B18436">
        <v>19.999999999999901</v>
      </c>
      <c r="C18436">
        <v>0.51845953427420266</v>
      </c>
      <c r="D18436">
        <v>0.29971388539372912</v>
      </c>
      <c r="E18436">
        <v>0.21874564888047354</v>
      </c>
      <c r="F18436">
        <v>-2.5974374614507134E-2</v>
      </c>
      <c r="G18436">
        <v>19.900000000000013</v>
      </c>
      <c r="H18436">
        <v>296875000</v>
      </c>
      <c r="I18436">
        <v>0</v>
      </c>
    </row>
    <row r="18437" spans="1:9" x14ac:dyDescent="0.25">
      <c r="A18437" s="1" t="s">
        <v>18444</v>
      </c>
      <c r="B18437">
        <v>20</v>
      </c>
      <c r="C18437">
        <v>0.47462631928693222</v>
      </c>
      <c r="D18437">
        <v>0.27402417859932182</v>
      </c>
      <c r="E18437">
        <v>0.2006021406876104</v>
      </c>
      <c r="F18437">
        <v>-2.3380235863864396E-2</v>
      </c>
      <c r="G18437">
        <v>19.900000000000013</v>
      </c>
      <c r="H18437">
        <v>328125000</v>
      </c>
      <c r="I18437">
        <v>0</v>
      </c>
    </row>
    <row r="18438" spans="1:9" x14ac:dyDescent="0.25">
      <c r="A18438" s="1" t="s">
        <v>18445</v>
      </c>
      <c r="B18438">
        <v>45.406035945609474</v>
      </c>
      <c r="C18438">
        <v>90.601732194768417</v>
      </c>
      <c r="D18438">
        <v>41.025187574165649</v>
      </c>
      <c r="E18438">
        <v>49.576544620602689</v>
      </c>
      <c r="F18438">
        <v>1</v>
      </c>
      <c r="G18438">
        <v>0</v>
      </c>
      <c r="H18438">
        <v>1187500000</v>
      </c>
      <c r="I18438">
        <v>0</v>
      </c>
    </row>
    <row r="18439" spans="1:9" x14ac:dyDescent="0.25">
      <c r="A18439" s="1" t="s">
        <v>18446</v>
      </c>
      <c r="B18439">
        <v>42.546266536966179</v>
      </c>
      <c r="C18439">
        <v>67.024914470828435</v>
      </c>
      <c r="D18439">
        <v>32.346741886200725</v>
      </c>
      <c r="E18439">
        <v>34.678172584627696</v>
      </c>
      <c r="F18439">
        <v>1</v>
      </c>
      <c r="G18439">
        <v>0</v>
      </c>
      <c r="H18439">
        <v>1203125000</v>
      </c>
      <c r="I18439">
        <v>0</v>
      </c>
    </row>
    <row r="18440" spans="1:9" x14ac:dyDescent="0.25">
      <c r="A18440" s="1" t="s">
        <v>18447</v>
      </c>
      <c r="B18440">
        <v>39.81428945032453</v>
      </c>
      <c r="C18440">
        <v>53.653350222856226</v>
      </c>
      <c r="D18440">
        <v>24.277315462905342</v>
      </c>
      <c r="E18440">
        <v>29.376034759950937</v>
      </c>
      <c r="F18440">
        <v>-1</v>
      </c>
      <c r="G18440">
        <v>0</v>
      </c>
      <c r="H18440">
        <v>1453125000</v>
      </c>
      <c r="I18440">
        <v>0</v>
      </c>
    </row>
    <row r="18441" spans="1:9" x14ac:dyDescent="0.25">
      <c r="A18441" s="1" t="s">
        <v>18448</v>
      </c>
      <c r="B18441">
        <v>43.384277969124732</v>
      </c>
      <c r="C18441">
        <v>69.730650401263162</v>
      </c>
      <c r="D18441">
        <v>34.214196993603444</v>
      </c>
      <c r="E18441">
        <v>35.516453407659689</v>
      </c>
      <c r="F18441">
        <v>-1</v>
      </c>
      <c r="G18441">
        <v>0</v>
      </c>
      <c r="H18441">
        <v>1093750000</v>
      </c>
      <c r="I18441">
        <v>0</v>
      </c>
    </row>
    <row r="18442" spans="1:9" x14ac:dyDescent="0.25">
      <c r="A18442" s="1" t="s">
        <v>18449</v>
      </c>
      <c r="B18442">
        <v>20.000000000000007</v>
      </c>
      <c r="C18442">
        <v>5.6220916776188012E-2</v>
      </c>
      <c r="D18442">
        <v>1.5046563015354231E-2</v>
      </c>
      <c r="E18442">
        <v>4.1174353760833782E-2</v>
      </c>
      <c r="F18442">
        <v>-3.0657567875060021E-2</v>
      </c>
      <c r="G18442">
        <v>19.900000000000013</v>
      </c>
      <c r="H18442">
        <v>359375000</v>
      </c>
      <c r="I18442">
        <v>0</v>
      </c>
    </row>
    <row r="18443" spans="1:9" x14ac:dyDescent="0.25">
      <c r="A18443" s="1" t="s">
        <v>18450</v>
      </c>
      <c r="B18443">
        <v>20.000000000000007</v>
      </c>
      <c r="C18443">
        <v>5.7221211922756421E-2</v>
      </c>
      <c r="D18443">
        <v>1.5200550440468419E-2</v>
      </c>
      <c r="E18443">
        <v>4.2020661482288002E-2</v>
      </c>
      <c r="F18443">
        <v>-3.122444178580519E-2</v>
      </c>
      <c r="G18443">
        <v>19.900000000000013</v>
      </c>
      <c r="H18443">
        <v>421875000</v>
      </c>
      <c r="I18443">
        <v>0</v>
      </c>
    </row>
    <row r="18444" spans="1:9" x14ac:dyDescent="0.25">
      <c r="A18444" s="1" t="s">
        <v>18451</v>
      </c>
      <c r="B18444">
        <v>19.999999999999993</v>
      </c>
      <c r="C18444">
        <v>0.56460333913575056</v>
      </c>
      <c r="D18444">
        <v>0.17317855785033043</v>
      </c>
      <c r="E18444">
        <v>0.39142478128542013</v>
      </c>
      <c r="F18444">
        <v>-0.10450256816607073</v>
      </c>
      <c r="G18444">
        <v>19.900000000000013</v>
      </c>
      <c r="H18444">
        <v>375000000</v>
      </c>
      <c r="I18444">
        <v>0</v>
      </c>
    </row>
    <row r="18445" spans="1:9" x14ac:dyDescent="0.25">
      <c r="A18445" s="1" t="s">
        <v>18452</v>
      </c>
      <c r="B18445">
        <v>19.999999999999975</v>
      </c>
      <c r="C18445">
        <v>0.55267244480589284</v>
      </c>
      <c r="D18445">
        <v>0.16597844918615134</v>
      </c>
      <c r="E18445">
        <v>0.38669399561974149</v>
      </c>
      <c r="F18445">
        <v>-0.10761375720115129</v>
      </c>
      <c r="G18445">
        <v>19.900000000000013</v>
      </c>
      <c r="H18445">
        <v>453125000</v>
      </c>
      <c r="I18445">
        <v>0</v>
      </c>
    </row>
    <row r="18446" spans="1:9" x14ac:dyDescent="0.25">
      <c r="A18446" s="1" t="s">
        <v>18453</v>
      </c>
      <c r="B18446">
        <v>20.399999999999999</v>
      </c>
      <c r="C18446">
        <v>2.7404820754461632</v>
      </c>
      <c r="D18446">
        <v>1.0785177692170533</v>
      </c>
      <c r="E18446">
        <v>1.6619643062291098</v>
      </c>
      <c r="F18446">
        <v>0.25290352235176972</v>
      </c>
      <c r="G18446">
        <v>20.300000000000018</v>
      </c>
      <c r="H18446">
        <v>343750000</v>
      </c>
      <c r="I18446">
        <v>0</v>
      </c>
    </row>
    <row r="18447" spans="1:9" x14ac:dyDescent="0.25">
      <c r="A18447" s="1" t="s">
        <v>18454</v>
      </c>
      <c r="B18447">
        <v>20.399999999999999</v>
      </c>
      <c r="C18447">
        <v>2.7440447118581344</v>
      </c>
      <c r="D18447">
        <v>1.0657162105775724</v>
      </c>
      <c r="E18447">
        <v>1.678328501280562</v>
      </c>
      <c r="F18447">
        <v>0.25430929115437584</v>
      </c>
      <c r="G18447">
        <v>20.300000000000018</v>
      </c>
      <c r="H18447">
        <v>375000000</v>
      </c>
      <c r="I18447">
        <v>0</v>
      </c>
    </row>
    <row r="18448" spans="1:9" x14ac:dyDescent="0.25">
      <c r="A18448" s="1" t="s">
        <v>18455</v>
      </c>
      <c r="B18448">
        <v>37.071898206809834</v>
      </c>
      <c r="C18448">
        <v>51.50315876439668</v>
      </c>
      <c r="D18448">
        <v>28.425322735582878</v>
      </c>
      <c r="E18448">
        <v>23.077836028813795</v>
      </c>
      <c r="F18448">
        <v>1</v>
      </c>
      <c r="G18448">
        <v>0</v>
      </c>
      <c r="H18448">
        <v>1031250000</v>
      </c>
      <c r="I18448">
        <v>0</v>
      </c>
    </row>
    <row r="18449" spans="1:9" x14ac:dyDescent="0.25">
      <c r="A18449" s="1" t="s">
        <v>18456</v>
      </c>
      <c r="B18449">
        <v>48.434033850641967</v>
      </c>
      <c r="C18449">
        <v>75.047849622718957</v>
      </c>
      <c r="D18449">
        <v>41.390899251264059</v>
      </c>
      <c r="E18449">
        <v>33.656950371454897</v>
      </c>
      <c r="F18449">
        <v>1</v>
      </c>
      <c r="G18449">
        <v>0</v>
      </c>
      <c r="H18449">
        <v>1031250000</v>
      </c>
      <c r="I18449">
        <v>0</v>
      </c>
    </row>
    <row r="18450" spans="1:9" x14ac:dyDescent="0.25">
      <c r="A18450" s="1" t="s">
        <v>18457</v>
      </c>
      <c r="B18450">
        <v>19.999999999999954</v>
      </c>
      <c r="C18450">
        <v>9.8813242716526695E-2</v>
      </c>
      <c r="D18450">
        <v>7.6200391037580584E-2</v>
      </c>
      <c r="E18450">
        <v>2.2612851678946111E-2</v>
      </c>
      <c r="F18450">
        <v>6.9620667105927403E-3</v>
      </c>
      <c r="G18450">
        <v>19.900000000000013</v>
      </c>
      <c r="H18450">
        <v>390625000</v>
      </c>
      <c r="I18450">
        <v>0</v>
      </c>
    </row>
    <row r="18451" spans="1:9" x14ac:dyDescent="0.25">
      <c r="A18451" s="1" t="s">
        <v>18458</v>
      </c>
      <c r="B18451">
        <v>19.999999999999947</v>
      </c>
      <c r="C18451">
        <v>3.8440336234825345E-2</v>
      </c>
      <c r="D18451">
        <v>2.9729086433313068E-2</v>
      </c>
      <c r="E18451">
        <v>8.7112498015122775E-3</v>
      </c>
      <c r="F18451">
        <v>2.5443553321444767E-3</v>
      </c>
      <c r="G18451">
        <v>19.900000000000013</v>
      </c>
      <c r="H18451">
        <v>390625000</v>
      </c>
      <c r="I18451">
        <v>0</v>
      </c>
    </row>
    <row r="18452" spans="1:9" x14ac:dyDescent="0.25">
      <c r="A18452" s="1" t="s">
        <v>18459</v>
      </c>
      <c r="B18452">
        <v>33.121148518231465</v>
      </c>
      <c r="C18452">
        <v>31.810377292315618</v>
      </c>
      <c r="D18452">
        <v>16.968324522689159</v>
      </c>
      <c r="E18452">
        <v>14.842052769626452</v>
      </c>
      <c r="F18452">
        <v>0.97042612519600091</v>
      </c>
      <c r="G18452">
        <v>0</v>
      </c>
      <c r="H18452">
        <v>1203125000</v>
      </c>
      <c r="I18452">
        <v>0</v>
      </c>
    </row>
    <row r="18453" spans="1:9" x14ac:dyDescent="0.25">
      <c r="A18453" s="1" t="s">
        <v>18460</v>
      </c>
      <c r="B18453">
        <v>46.779000477402839</v>
      </c>
      <c r="C18453">
        <v>86.136972895643538</v>
      </c>
      <c r="D18453">
        <v>46.10555669588836</v>
      </c>
      <c r="E18453">
        <v>40.031416199755178</v>
      </c>
      <c r="F18453">
        <v>-1</v>
      </c>
      <c r="G18453">
        <v>0</v>
      </c>
      <c r="H18453">
        <v>1062500000</v>
      </c>
      <c r="I18453">
        <v>0</v>
      </c>
    </row>
    <row r="18454" spans="1:9" x14ac:dyDescent="0.25">
      <c r="A18454" s="1" t="s">
        <v>18461</v>
      </c>
      <c r="B18454">
        <v>44.692324970539303</v>
      </c>
      <c r="C18454">
        <v>58.385562405040417</v>
      </c>
      <c r="D18454">
        <v>27.955134311302729</v>
      </c>
      <c r="E18454">
        <v>30.430428093737738</v>
      </c>
      <c r="F18454">
        <v>0.99512558181415756</v>
      </c>
      <c r="G18454">
        <v>0</v>
      </c>
      <c r="H18454">
        <v>1156250000</v>
      </c>
      <c r="I18454">
        <v>0</v>
      </c>
    </row>
    <row r="18455" spans="1:9" x14ac:dyDescent="0.25">
      <c r="A18455" s="1" t="s">
        <v>18462</v>
      </c>
      <c r="B18455">
        <v>32.719506214277509</v>
      </c>
      <c r="C18455">
        <v>29.045791720722072</v>
      </c>
      <c r="D18455">
        <v>14.136530108209582</v>
      </c>
      <c r="E18455">
        <v>14.909261612512497</v>
      </c>
      <c r="F18455">
        <v>-0.94921478634066236</v>
      </c>
      <c r="G18455">
        <v>0</v>
      </c>
      <c r="H18455">
        <v>1203125000</v>
      </c>
      <c r="I18455">
        <v>0</v>
      </c>
    </row>
    <row r="18456" spans="1:9" x14ac:dyDescent="0.25">
      <c r="A18456" s="1" t="s">
        <v>18463</v>
      </c>
      <c r="B18456">
        <v>44.981364140452264</v>
      </c>
      <c r="C18456">
        <v>80.971344509017484</v>
      </c>
      <c r="D18456">
        <v>42.635727444131419</v>
      </c>
      <c r="E18456">
        <v>38.335617064885966</v>
      </c>
      <c r="F18456">
        <v>-1</v>
      </c>
      <c r="G18456">
        <v>0</v>
      </c>
      <c r="H18456">
        <v>1343750000</v>
      </c>
      <c r="I18456">
        <v>0</v>
      </c>
    </row>
    <row r="18457" spans="1:9" x14ac:dyDescent="0.25">
      <c r="A18457" s="1" t="s">
        <v>18464</v>
      </c>
      <c r="B18457">
        <v>41.526979656378067</v>
      </c>
      <c r="C18457">
        <v>56.112004900685861</v>
      </c>
      <c r="D18457">
        <v>30.117136159756388</v>
      </c>
      <c r="E18457">
        <v>25.99486874092948</v>
      </c>
      <c r="F18457">
        <v>1</v>
      </c>
      <c r="G18457">
        <v>0</v>
      </c>
      <c r="H18457">
        <v>1078125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406250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390625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90625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437500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40625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390625000</v>
      </c>
      <c r="I18463">
        <v>0</v>
      </c>
    </row>
    <row r="18464" spans="1:9" x14ac:dyDescent="0.25">
      <c r="A18464" s="1" t="s">
        <v>18471</v>
      </c>
      <c r="B18464">
        <v>36.587389500143544</v>
      </c>
      <c r="C18464">
        <v>54.9311278777135</v>
      </c>
      <c r="D18464">
        <v>29.678477504174804</v>
      </c>
      <c r="E18464">
        <v>25.25265037353865</v>
      </c>
      <c r="F18464">
        <v>1</v>
      </c>
      <c r="G18464">
        <v>0</v>
      </c>
      <c r="H18464">
        <v>1109375000</v>
      </c>
      <c r="I18464">
        <v>0</v>
      </c>
    </row>
    <row r="18465" spans="1:9" x14ac:dyDescent="0.25">
      <c r="A18465" s="1" t="s">
        <v>18472</v>
      </c>
      <c r="B18465">
        <v>45.004457766622572</v>
      </c>
      <c r="C18465">
        <v>71.703049917051516</v>
      </c>
      <c r="D18465">
        <v>39.681938772495819</v>
      </c>
      <c r="E18465">
        <v>32.021111144555753</v>
      </c>
      <c r="F18465">
        <v>1</v>
      </c>
      <c r="G18465">
        <v>0</v>
      </c>
      <c r="H18465">
        <v>1109375000</v>
      </c>
      <c r="I18465">
        <v>0</v>
      </c>
    </row>
    <row r="18466" spans="1:9" x14ac:dyDescent="0.25">
      <c r="A18466" s="1" t="s">
        <v>18473</v>
      </c>
      <c r="B18466">
        <v>20</v>
      </c>
      <c r="C18466">
        <v>5.1352030035888507E-2</v>
      </c>
      <c r="D18466">
        <v>1.1638196976657245E-2</v>
      </c>
      <c r="E18466">
        <v>3.9713833059231263E-2</v>
      </c>
      <c r="F18466">
        <v>-7.7997547024204472E-3</v>
      </c>
      <c r="G18466">
        <v>19.900000000000013</v>
      </c>
      <c r="H18466">
        <v>359375000</v>
      </c>
      <c r="I18466">
        <v>0</v>
      </c>
    </row>
    <row r="18467" spans="1:9" x14ac:dyDescent="0.25">
      <c r="A18467" s="1" t="s">
        <v>18474</v>
      </c>
      <c r="B18467">
        <v>20.000000000000004</v>
      </c>
      <c r="C18467">
        <v>1.9647688835233712E-2</v>
      </c>
      <c r="D18467">
        <v>4.8189029905976177E-3</v>
      </c>
      <c r="E18467">
        <v>1.4828785844636094E-2</v>
      </c>
      <c r="F18467">
        <v>-2.7757979257891918E-3</v>
      </c>
      <c r="G18467">
        <v>19.900000000000013</v>
      </c>
      <c r="H18467">
        <v>343750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390625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343750000</v>
      </c>
      <c r="I18469">
        <v>0</v>
      </c>
    </row>
    <row r="18470" spans="1:9" x14ac:dyDescent="0.25">
      <c r="A18470" s="1" t="s">
        <v>18477</v>
      </c>
      <c r="B18470">
        <v>19.999999999999893</v>
      </c>
      <c r="C18470">
        <v>8.0614606164810088E-2</v>
      </c>
      <c r="D18470">
        <v>4.5270254350342487E-2</v>
      </c>
      <c r="E18470">
        <v>3.5344351814467601E-2</v>
      </c>
      <c r="F18470">
        <v>5.9763483162136311E-3</v>
      </c>
      <c r="G18470">
        <v>19.900000000000013</v>
      </c>
      <c r="H18470">
        <v>437500000</v>
      </c>
      <c r="I18470">
        <v>0</v>
      </c>
    </row>
    <row r="18471" spans="1:9" x14ac:dyDescent="0.25">
      <c r="A18471" s="1" t="s">
        <v>18478</v>
      </c>
      <c r="B18471">
        <v>19.99999999999989</v>
      </c>
      <c r="C18471">
        <v>6.7546036022150258E-2</v>
      </c>
      <c r="D18471">
        <v>3.7795734220428923E-2</v>
      </c>
      <c r="E18471">
        <v>2.9750301801721335E-2</v>
      </c>
      <c r="F18471">
        <v>5.0959295756958234E-3</v>
      </c>
      <c r="G18471">
        <v>19.900000000000013</v>
      </c>
      <c r="H18471">
        <v>359375000</v>
      </c>
      <c r="I18471">
        <v>0</v>
      </c>
    </row>
    <row r="18472" spans="1:9" x14ac:dyDescent="0.25">
      <c r="A18472" s="1" t="s">
        <v>18479</v>
      </c>
      <c r="B18472">
        <v>20.299999999999912</v>
      </c>
      <c r="C18472">
        <v>1.9166077599372966</v>
      </c>
      <c r="D18472">
        <v>1.091158143920806</v>
      </c>
      <c r="E18472">
        <v>0.82544961601649058</v>
      </c>
      <c r="F18472">
        <v>-0.18971957558628505</v>
      </c>
      <c r="G18472">
        <v>20.200000000000017</v>
      </c>
      <c r="H18472">
        <v>343750000</v>
      </c>
      <c r="I18472">
        <v>0</v>
      </c>
    </row>
    <row r="18473" spans="1:9" x14ac:dyDescent="0.25">
      <c r="A18473" s="1" t="s">
        <v>18480</v>
      </c>
      <c r="B18473">
        <v>20.299999999999919</v>
      </c>
      <c r="C18473">
        <v>1.8605020565259398</v>
      </c>
      <c r="D18473">
        <v>1.0593686706412768</v>
      </c>
      <c r="E18473">
        <v>0.80113338588466299</v>
      </c>
      <c r="F18473">
        <v>-0.18080295090316456</v>
      </c>
      <c r="G18473">
        <v>20.200000000000017</v>
      </c>
      <c r="H18473">
        <v>328125000</v>
      </c>
      <c r="I18473">
        <v>0</v>
      </c>
    </row>
    <row r="18474" spans="1:9" x14ac:dyDescent="0.25">
      <c r="A18474" s="1" t="s">
        <v>18481</v>
      </c>
      <c r="B18474">
        <v>22.150380266759353</v>
      </c>
      <c r="C18474">
        <v>8.0704054376010745</v>
      </c>
      <c r="D18474">
        <v>3.5718148088915345</v>
      </c>
      <c r="E18474">
        <v>4.4985906287095396</v>
      </c>
      <c r="F18474">
        <v>0.77731006372398781</v>
      </c>
      <c r="G18474">
        <v>24.000000000000071</v>
      </c>
      <c r="H18474">
        <v>531250000</v>
      </c>
      <c r="I18474">
        <v>0</v>
      </c>
    </row>
    <row r="18475" spans="1:9" x14ac:dyDescent="0.25">
      <c r="A18475" s="1" t="s">
        <v>18482</v>
      </c>
      <c r="B18475">
        <v>22.085228613223375</v>
      </c>
      <c r="C18475">
        <v>8.2467338282725198</v>
      </c>
      <c r="D18475">
        <v>3.9971335199836706</v>
      </c>
      <c r="E18475">
        <v>4.2496003082888487</v>
      </c>
      <c r="F18475">
        <v>-1</v>
      </c>
      <c r="G18475">
        <v>23.90000000000007</v>
      </c>
      <c r="H18475">
        <v>546875000</v>
      </c>
      <c r="I18475">
        <v>0</v>
      </c>
    </row>
    <row r="18476" spans="1:9" x14ac:dyDescent="0.25">
      <c r="A18476" s="1" t="s">
        <v>18483</v>
      </c>
      <c r="B18476">
        <v>29.929346098595797</v>
      </c>
      <c r="C18476">
        <v>16.239174665002938</v>
      </c>
      <c r="D18476">
        <v>6.5239086305773899</v>
      </c>
      <c r="E18476">
        <v>9.7152660344255324</v>
      </c>
      <c r="F18476">
        <v>-1</v>
      </c>
      <c r="G18476">
        <v>34.700000000000223</v>
      </c>
      <c r="H18476">
        <v>609375000</v>
      </c>
      <c r="I18476">
        <v>0</v>
      </c>
    </row>
    <row r="18477" spans="1:9" x14ac:dyDescent="0.25">
      <c r="A18477" s="1" t="s">
        <v>18484</v>
      </c>
      <c r="B18477">
        <v>34.618903360904909</v>
      </c>
      <c r="C18477">
        <v>21.171469652571677</v>
      </c>
      <c r="D18477">
        <v>10.346582570027824</v>
      </c>
      <c r="E18477">
        <v>10.824887082543848</v>
      </c>
      <c r="F18477">
        <v>-0.50885723042057229</v>
      </c>
      <c r="G18477">
        <v>0</v>
      </c>
      <c r="H18477">
        <v>1171875000</v>
      </c>
      <c r="I18477">
        <v>0</v>
      </c>
    </row>
    <row r="18478" spans="1:9" x14ac:dyDescent="0.25">
      <c r="A18478" s="1" t="s">
        <v>18485</v>
      </c>
      <c r="B18478">
        <v>22.199999999999974</v>
      </c>
      <c r="C18478">
        <v>4.106461483406969</v>
      </c>
      <c r="D18478">
        <v>3.101200256946993</v>
      </c>
      <c r="E18478">
        <v>1.0052612264599761</v>
      </c>
      <c r="F18478">
        <v>0.31394641042212346</v>
      </c>
      <c r="G18478">
        <v>22.100000000000044</v>
      </c>
      <c r="H18478">
        <v>421875000</v>
      </c>
      <c r="I18478">
        <v>0</v>
      </c>
    </row>
    <row r="18479" spans="1:9" x14ac:dyDescent="0.25">
      <c r="A18479" s="1" t="s">
        <v>18486</v>
      </c>
      <c r="B18479">
        <v>22.199999999999974</v>
      </c>
      <c r="C18479">
        <v>4.1018973985431728</v>
      </c>
      <c r="D18479">
        <v>3.0981608441143247</v>
      </c>
      <c r="E18479">
        <v>1.0037365544288481</v>
      </c>
      <c r="F18479">
        <v>0.29762605106151074</v>
      </c>
      <c r="G18479">
        <v>22.100000000000044</v>
      </c>
      <c r="H18479">
        <v>406250000</v>
      </c>
      <c r="I18479">
        <v>0</v>
      </c>
    </row>
    <row r="18480" spans="1:9" x14ac:dyDescent="0.25">
      <c r="A18480" s="1" t="s">
        <v>18487</v>
      </c>
      <c r="B18480">
        <v>42.380676972229018</v>
      </c>
      <c r="C18480">
        <v>74.205454400904699</v>
      </c>
      <c r="D18480">
        <v>33.519185792433973</v>
      </c>
      <c r="E18480">
        <v>40.686268608470847</v>
      </c>
      <c r="F18480">
        <v>1</v>
      </c>
      <c r="G18480">
        <v>0</v>
      </c>
      <c r="H18480">
        <v>1140625000</v>
      </c>
      <c r="I18480">
        <v>0</v>
      </c>
    </row>
    <row r="18481" spans="1:9" x14ac:dyDescent="0.25">
      <c r="A18481" s="1" t="s">
        <v>18488</v>
      </c>
      <c r="B18481">
        <v>45.966797085886014</v>
      </c>
      <c r="C18481">
        <v>77.401634990403508</v>
      </c>
      <c r="D18481">
        <v>38.462467880955771</v>
      </c>
      <c r="E18481">
        <v>38.939167109447766</v>
      </c>
      <c r="F18481">
        <v>1</v>
      </c>
      <c r="G18481">
        <v>0</v>
      </c>
      <c r="H18481">
        <v>1125000000</v>
      </c>
      <c r="I18481">
        <v>0</v>
      </c>
    </row>
    <row r="18482" spans="1:9" x14ac:dyDescent="0.25">
      <c r="A18482" s="1" t="s">
        <v>18489</v>
      </c>
      <c r="B18482">
        <v>48.424536983348865</v>
      </c>
      <c r="C18482">
        <v>80.14948601040939</v>
      </c>
      <c r="D18482">
        <v>39.899847071971465</v>
      </c>
      <c r="E18482">
        <v>40.249638938437897</v>
      </c>
      <c r="F18482">
        <v>1</v>
      </c>
      <c r="G18482">
        <v>0</v>
      </c>
      <c r="H18482">
        <v>1093750000</v>
      </c>
      <c r="I18482">
        <v>0</v>
      </c>
    </row>
    <row r="18483" spans="1:9" x14ac:dyDescent="0.25">
      <c r="A18483" s="1" t="s">
        <v>18490</v>
      </c>
      <c r="B18483">
        <v>47.532657903956284</v>
      </c>
      <c r="C18483">
        <v>76.2083000771066</v>
      </c>
      <c r="D18483">
        <v>41.069570099616776</v>
      </c>
      <c r="E18483">
        <v>35.138729977489795</v>
      </c>
      <c r="F18483">
        <v>1</v>
      </c>
      <c r="G18483">
        <v>59.300000000000573</v>
      </c>
      <c r="H18483">
        <v>1125000000</v>
      </c>
      <c r="I18483">
        <v>0</v>
      </c>
    </row>
    <row r="18484" spans="1:9" x14ac:dyDescent="0.25">
      <c r="A18484" s="1" t="s">
        <v>18491</v>
      </c>
      <c r="B18484">
        <v>44.245924623117396</v>
      </c>
      <c r="C18484">
        <v>103.18046178675223</v>
      </c>
      <c r="D18484">
        <v>51.783067524614324</v>
      </c>
      <c r="E18484">
        <v>51.397394262137873</v>
      </c>
      <c r="F18484">
        <v>-1</v>
      </c>
      <c r="G18484">
        <v>0</v>
      </c>
      <c r="H18484">
        <v>1515625000</v>
      </c>
      <c r="I18484">
        <v>0</v>
      </c>
    </row>
    <row r="18485" spans="1:9" x14ac:dyDescent="0.25">
      <c r="A18485" s="1" t="s">
        <v>18492</v>
      </c>
      <c r="B18485">
        <v>37.702723379214206</v>
      </c>
      <c r="C18485">
        <v>116.30701337650557</v>
      </c>
      <c r="D18485">
        <v>69.100871880400774</v>
      </c>
      <c r="E18485">
        <v>47.206141496104834</v>
      </c>
      <c r="F18485">
        <v>1</v>
      </c>
      <c r="G18485">
        <v>0</v>
      </c>
      <c r="H18485">
        <v>1359375000</v>
      </c>
      <c r="I18485">
        <v>0</v>
      </c>
    </row>
    <row r="18486" spans="1:9" x14ac:dyDescent="0.25">
      <c r="A18486" s="1" t="s">
        <v>18493</v>
      </c>
      <c r="B18486">
        <v>45.188054670878032</v>
      </c>
      <c r="C18486">
        <v>101.72736246454744</v>
      </c>
      <c r="D18486">
        <v>47.932289480502007</v>
      </c>
      <c r="E18486">
        <v>53.795072984045468</v>
      </c>
      <c r="F18486">
        <v>-1</v>
      </c>
      <c r="G18486">
        <v>0</v>
      </c>
      <c r="H18486">
        <v>1203125000</v>
      </c>
      <c r="I18486">
        <v>0</v>
      </c>
    </row>
    <row r="18487" spans="1:9" x14ac:dyDescent="0.25">
      <c r="A18487" s="1" t="s">
        <v>18494</v>
      </c>
      <c r="B18487">
        <v>40.861892945310572</v>
      </c>
      <c r="C18487">
        <v>105.63376070592989</v>
      </c>
      <c r="D18487">
        <v>59.315923841779316</v>
      </c>
      <c r="E18487">
        <v>46.317836864150522</v>
      </c>
      <c r="F18487">
        <v>1</v>
      </c>
      <c r="G18487">
        <v>0</v>
      </c>
      <c r="H18487">
        <v>1250000000</v>
      </c>
      <c r="I18487">
        <v>0</v>
      </c>
    </row>
    <row r="18488" spans="1:9" x14ac:dyDescent="0.25">
      <c r="A18488" s="1" t="s">
        <v>18495</v>
      </c>
      <c r="B18488">
        <v>43.21806959657664</v>
      </c>
      <c r="C18488">
        <v>59.443721855543856</v>
      </c>
      <c r="D18488">
        <v>29.95071726514681</v>
      </c>
      <c r="E18488">
        <v>29.493004590396996</v>
      </c>
      <c r="F18488">
        <v>-1</v>
      </c>
      <c r="G18488">
        <v>53.400000000000489</v>
      </c>
      <c r="H18488">
        <v>1078125000</v>
      </c>
      <c r="I18488">
        <v>0</v>
      </c>
    </row>
    <row r="18489" spans="1:9" x14ac:dyDescent="0.25">
      <c r="A18489" s="1" t="s">
        <v>18496</v>
      </c>
      <c r="B18489">
        <v>43.289465700313414</v>
      </c>
      <c r="C18489">
        <v>61.657521462217794</v>
      </c>
      <c r="D18489">
        <v>31.062926148907945</v>
      </c>
      <c r="E18489">
        <v>30.594595313309835</v>
      </c>
      <c r="F18489">
        <v>-1</v>
      </c>
      <c r="G18489">
        <v>53.800000000000495</v>
      </c>
      <c r="H18489">
        <v>1000000000</v>
      </c>
      <c r="I18489">
        <v>0</v>
      </c>
    </row>
    <row r="18490" spans="1:9" x14ac:dyDescent="0.25">
      <c r="A18490" s="1" t="s">
        <v>18497</v>
      </c>
      <c r="B18490">
        <v>37.696557039030587</v>
      </c>
      <c r="C18490">
        <v>141.26685402823139</v>
      </c>
      <c r="D18490">
        <v>76.665990644099367</v>
      </c>
      <c r="E18490">
        <v>64.600863384131927</v>
      </c>
      <c r="F18490">
        <v>1</v>
      </c>
      <c r="G18490">
        <v>0</v>
      </c>
      <c r="H18490">
        <v>1859375000</v>
      </c>
      <c r="I18490">
        <v>0</v>
      </c>
    </row>
    <row r="18491" spans="1:9" x14ac:dyDescent="0.25">
      <c r="A18491" s="1" t="s">
        <v>18498</v>
      </c>
      <c r="B18491">
        <v>47.588939251241079</v>
      </c>
      <c r="C18491">
        <v>75.508021224620904</v>
      </c>
      <c r="D18491">
        <v>34.420812474022938</v>
      </c>
      <c r="E18491">
        <v>41.087208750597981</v>
      </c>
      <c r="F18491">
        <v>-1</v>
      </c>
      <c r="G18491">
        <v>0</v>
      </c>
      <c r="H18491">
        <v>1281250000</v>
      </c>
      <c r="I18491">
        <v>0</v>
      </c>
    </row>
    <row r="18492" spans="1:9" x14ac:dyDescent="0.25">
      <c r="A18492" s="1" t="s">
        <v>18499</v>
      </c>
      <c r="B18492">
        <v>33.831976201542716</v>
      </c>
      <c r="C18492">
        <v>32.984663120622827</v>
      </c>
      <c r="D18492">
        <v>16.314225607720292</v>
      </c>
      <c r="E18492">
        <v>16.670437512902534</v>
      </c>
      <c r="F18492">
        <v>1</v>
      </c>
      <c r="G18492">
        <v>39.500000000000291</v>
      </c>
      <c r="H18492">
        <v>734375000</v>
      </c>
      <c r="I18492">
        <v>0</v>
      </c>
    </row>
    <row r="18493" spans="1:9" x14ac:dyDescent="0.25">
      <c r="A18493" s="1" t="s">
        <v>18500</v>
      </c>
      <c r="B18493">
        <v>34.129066256647405</v>
      </c>
      <c r="C18493">
        <v>36.640770476177465</v>
      </c>
      <c r="D18493">
        <v>18.13409807828296</v>
      </c>
      <c r="E18493">
        <v>18.506672397894498</v>
      </c>
      <c r="F18493">
        <v>1</v>
      </c>
      <c r="G18493">
        <v>39.000000000000284</v>
      </c>
      <c r="H18493">
        <v>796875000</v>
      </c>
      <c r="I18493">
        <v>0</v>
      </c>
    </row>
    <row r="18494" spans="1:9" x14ac:dyDescent="0.25">
      <c r="A18494" s="1" t="s">
        <v>18501</v>
      </c>
      <c r="B18494">
        <v>29.946902292304468</v>
      </c>
      <c r="C18494">
        <v>24.205980022543145</v>
      </c>
      <c r="D18494">
        <v>11.925385874776403</v>
      </c>
      <c r="E18494">
        <v>12.28059414776674</v>
      </c>
      <c r="F18494">
        <v>1</v>
      </c>
      <c r="G18494">
        <v>33.80000000000021</v>
      </c>
      <c r="H18494">
        <v>562500000</v>
      </c>
      <c r="I18494">
        <v>0</v>
      </c>
    </row>
    <row r="18495" spans="1:9" x14ac:dyDescent="0.25">
      <c r="A18495" s="1" t="s">
        <v>18502</v>
      </c>
      <c r="B18495">
        <v>30.51224163142032</v>
      </c>
      <c r="C18495">
        <v>25.972504805879716</v>
      </c>
      <c r="D18495">
        <v>9.6735794326967799</v>
      </c>
      <c r="E18495">
        <v>16.298925373182957</v>
      </c>
      <c r="F18495">
        <v>1</v>
      </c>
      <c r="G18495">
        <v>34.300000000000217</v>
      </c>
      <c r="H18495">
        <v>625000000</v>
      </c>
      <c r="I18495">
        <v>0</v>
      </c>
    </row>
    <row r="18496" spans="1:9" x14ac:dyDescent="0.25">
      <c r="A18496" s="1" t="s">
        <v>18503</v>
      </c>
      <c r="B18496">
        <v>39.828508968757326</v>
      </c>
      <c r="C18496">
        <v>50.525744300509722</v>
      </c>
      <c r="D18496">
        <v>28.619818116171142</v>
      </c>
      <c r="E18496">
        <v>21.905926184338529</v>
      </c>
      <c r="F18496">
        <v>1</v>
      </c>
      <c r="G18496">
        <v>49.300000000000431</v>
      </c>
      <c r="H18496">
        <v>906250000</v>
      </c>
      <c r="I18496">
        <v>0</v>
      </c>
    </row>
    <row r="18497" spans="1:9" x14ac:dyDescent="0.25">
      <c r="A18497" s="1" t="s">
        <v>18504</v>
      </c>
      <c r="B18497">
        <v>31.078901570219791</v>
      </c>
      <c r="C18497">
        <v>28.272425599437081</v>
      </c>
      <c r="D18497">
        <v>10.826405533998749</v>
      </c>
      <c r="E18497">
        <v>17.446020065438333</v>
      </c>
      <c r="F18497">
        <v>-1</v>
      </c>
      <c r="G18497">
        <v>35.700000000000237</v>
      </c>
      <c r="H18497">
        <v>687500000</v>
      </c>
      <c r="I18497">
        <v>0</v>
      </c>
    </row>
    <row r="18498" spans="1:9" x14ac:dyDescent="0.25">
      <c r="A18498" s="1" t="s">
        <v>18505</v>
      </c>
      <c r="B18498">
        <v>47.082069907303655</v>
      </c>
      <c r="C18498">
        <v>76.780354901671174</v>
      </c>
      <c r="D18498">
        <v>41.413824778905408</v>
      </c>
      <c r="E18498">
        <v>35.366530122765695</v>
      </c>
      <c r="F18498">
        <v>1</v>
      </c>
      <c r="G18498">
        <v>58.300000000000558</v>
      </c>
      <c r="H18498">
        <v>937500000</v>
      </c>
      <c r="I18498">
        <v>0</v>
      </c>
    </row>
    <row r="18499" spans="1:9" x14ac:dyDescent="0.25">
      <c r="A18499" s="1" t="s">
        <v>18506</v>
      </c>
      <c r="B18499">
        <v>48.38807926396759</v>
      </c>
      <c r="C18499">
        <v>67.337752663132093</v>
      </c>
      <c r="D18499">
        <v>30.40790354608977</v>
      </c>
      <c r="E18499">
        <v>36.92984911704238</v>
      </c>
      <c r="F18499">
        <v>1</v>
      </c>
      <c r="G18499">
        <v>58.600000000000563</v>
      </c>
      <c r="H18499">
        <v>1000000000</v>
      </c>
      <c r="I18499">
        <v>0</v>
      </c>
    </row>
    <row r="18500" spans="1:9" x14ac:dyDescent="0.25">
      <c r="A18500" s="1" t="s">
        <v>18507</v>
      </c>
      <c r="B18500">
        <v>36.370404321386246</v>
      </c>
      <c r="C18500">
        <v>127.67547741641586</v>
      </c>
      <c r="D18500">
        <v>64.970988070860216</v>
      </c>
      <c r="E18500">
        <v>62.70448934555553</v>
      </c>
      <c r="F18500">
        <v>-1</v>
      </c>
      <c r="G18500">
        <v>0</v>
      </c>
      <c r="H18500">
        <v>1312500000</v>
      </c>
      <c r="I18500">
        <v>0</v>
      </c>
    </row>
    <row r="18501" spans="1:9" x14ac:dyDescent="0.25">
      <c r="A18501" s="1" t="s">
        <v>18508</v>
      </c>
      <c r="B18501">
        <v>38.940747884118309</v>
      </c>
      <c r="C18501">
        <v>127.52583489148269</v>
      </c>
      <c r="D18501">
        <v>68.383384590251765</v>
      </c>
      <c r="E18501">
        <v>59.142450301230937</v>
      </c>
      <c r="F18501">
        <v>-1</v>
      </c>
      <c r="G18501">
        <v>0</v>
      </c>
      <c r="H18501">
        <v>1703125000</v>
      </c>
      <c r="I18501">
        <v>0</v>
      </c>
    </row>
    <row r="18502" spans="1:9" x14ac:dyDescent="0.25">
      <c r="A18502" s="1" t="s">
        <v>18509</v>
      </c>
      <c r="B18502">
        <v>42.229197423164052</v>
      </c>
      <c r="C18502">
        <v>92.406495139278277</v>
      </c>
      <c r="D18502">
        <v>46.464254830897822</v>
      </c>
      <c r="E18502">
        <v>45.942240308380313</v>
      </c>
      <c r="F18502">
        <v>-1</v>
      </c>
      <c r="G18502">
        <v>0</v>
      </c>
      <c r="H18502">
        <v>1015625000</v>
      </c>
      <c r="I18502">
        <v>0</v>
      </c>
    </row>
    <row r="18503" spans="1:9" x14ac:dyDescent="0.25">
      <c r="A18503" s="1" t="s">
        <v>18510</v>
      </c>
      <c r="B18503">
        <v>42.130632650867689</v>
      </c>
      <c r="C18503">
        <v>116.43646473823645</v>
      </c>
      <c r="D18503">
        <v>61.621395436960356</v>
      </c>
      <c r="E18503">
        <v>54.815069301276175</v>
      </c>
      <c r="F18503">
        <v>-1</v>
      </c>
      <c r="G18503">
        <v>0</v>
      </c>
      <c r="H18503">
        <v>1203125000</v>
      </c>
      <c r="I18503">
        <v>0</v>
      </c>
    </row>
    <row r="18504" spans="1:9" x14ac:dyDescent="0.25">
      <c r="A18504" s="1" t="s">
        <v>18511</v>
      </c>
      <c r="B18504">
        <v>47.136468063341063</v>
      </c>
      <c r="C18504">
        <v>71.754802301658245</v>
      </c>
      <c r="D18504">
        <v>36.153651719587586</v>
      </c>
      <c r="E18504">
        <v>35.60115058207068</v>
      </c>
      <c r="F18504">
        <v>-1</v>
      </c>
      <c r="G18504">
        <v>0</v>
      </c>
      <c r="H18504">
        <v>1296875000</v>
      </c>
      <c r="I18504">
        <v>0</v>
      </c>
    </row>
    <row r="18505" spans="1:9" x14ac:dyDescent="0.25">
      <c r="A18505" s="1" t="s">
        <v>18512</v>
      </c>
      <c r="B18505">
        <v>25.32273425659244</v>
      </c>
      <c r="C18505">
        <v>41.889525390402575</v>
      </c>
      <c r="D18505">
        <v>22.703774850866438</v>
      </c>
      <c r="E18505">
        <v>19.185750539536166</v>
      </c>
      <c r="F18505">
        <v>-1</v>
      </c>
      <c r="G18505">
        <v>0</v>
      </c>
      <c r="H18505">
        <v>1453125000</v>
      </c>
      <c r="I18505">
        <v>0</v>
      </c>
    </row>
    <row r="18506" spans="1:9" x14ac:dyDescent="0.25">
      <c r="A18506" s="1" t="s">
        <v>18513</v>
      </c>
      <c r="B18506">
        <v>39.744595088964452</v>
      </c>
      <c r="C18506">
        <v>60.069173412354274</v>
      </c>
      <c r="D18506">
        <v>26.776555557057286</v>
      </c>
      <c r="E18506">
        <v>33.292617855296953</v>
      </c>
      <c r="F18506">
        <v>1</v>
      </c>
      <c r="G18506">
        <v>49.400000000000432</v>
      </c>
      <c r="H18506">
        <v>859375000</v>
      </c>
      <c r="I18506">
        <v>0</v>
      </c>
    </row>
    <row r="18507" spans="1:9" x14ac:dyDescent="0.25">
      <c r="A18507" s="1" t="s">
        <v>18514</v>
      </c>
      <c r="B18507">
        <v>7.6080011666961518</v>
      </c>
      <c r="C18507">
        <v>10.511888524428823</v>
      </c>
      <c r="D18507">
        <v>7.1509782203520498</v>
      </c>
      <c r="E18507">
        <v>3.3609103040767763</v>
      </c>
      <c r="F18507">
        <v>-1</v>
      </c>
      <c r="G18507">
        <v>0</v>
      </c>
      <c r="H18507">
        <v>265625000</v>
      </c>
      <c r="I18507">
        <v>1</v>
      </c>
    </row>
    <row r="18508" spans="1:9" x14ac:dyDescent="0.25">
      <c r="A18508" s="1" t="s">
        <v>18515</v>
      </c>
      <c r="B18508">
        <v>35.367408720634977</v>
      </c>
      <c r="C18508">
        <v>51.600579769390201</v>
      </c>
      <c r="D18508">
        <v>22.542963717732242</v>
      </c>
      <c r="E18508">
        <v>29.057616051657924</v>
      </c>
      <c r="F18508">
        <v>-1</v>
      </c>
      <c r="G18508">
        <v>45.300000000000374</v>
      </c>
      <c r="H18508">
        <v>890625000</v>
      </c>
      <c r="I18508">
        <v>0</v>
      </c>
    </row>
    <row r="18509" spans="1:9" x14ac:dyDescent="0.25">
      <c r="A18509" s="1" t="s">
        <v>18516</v>
      </c>
      <c r="B18509">
        <v>32.272923813693552</v>
      </c>
      <c r="C18509">
        <v>35.096863438728938</v>
      </c>
      <c r="D18509">
        <v>20.568076980133061</v>
      </c>
      <c r="E18509">
        <v>14.528786458595885</v>
      </c>
      <c r="F18509">
        <v>-1</v>
      </c>
      <c r="G18509">
        <v>36.100000000000243</v>
      </c>
      <c r="H18509">
        <v>687500000</v>
      </c>
      <c r="I18509">
        <v>0</v>
      </c>
    </row>
    <row r="18510" spans="1:9" x14ac:dyDescent="0.25">
      <c r="A18510" s="1" t="s">
        <v>18517</v>
      </c>
      <c r="B18510">
        <v>30.578823007911705</v>
      </c>
      <c r="C18510">
        <v>27.796301667952278</v>
      </c>
      <c r="D18510">
        <v>7.5179122317338081</v>
      </c>
      <c r="E18510">
        <v>20.278389436218482</v>
      </c>
      <c r="F18510">
        <v>-1</v>
      </c>
      <c r="G18510">
        <v>34.000000000000213</v>
      </c>
      <c r="H18510">
        <v>656250000</v>
      </c>
      <c r="I18510">
        <v>0</v>
      </c>
    </row>
    <row r="18511" spans="1:9" x14ac:dyDescent="0.25">
      <c r="A18511" s="1" t="s">
        <v>18518</v>
      </c>
      <c r="B18511">
        <v>24.951190092317187</v>
      </c>
      <c r="C18511">
        <v>42.777835399827609</v>
      </c>
      <c r="D18511">
        <v>18.986332664837803</v>
      </c>
      <c r="E18511">
        <v>23.791502734989827</v>
      </c>
      <c r="F18511">
        <v>-0.95504725400490642</v>
      </c>
      <c r="G18511">
        <v>0</v>
      </c>
      <c r="H18511">
        <v>1250000000</v>
      </c>
      <c r="I18511">
        <v>0</v>
      </c>
    </row>
    <row r="18512" spans="1:9" x14ac:dyDescent="0.25">
      <c r="A18512" s="1" t="s">
        <v>18519</v>
      </c>
      <c r="B18512">
        <v>21.567370822459754</v>
      </c>
      <c r="C18512">
        <v>5.9574569230023044</v>
      </c>
      <c r="D18512">
        <v>2.8839160257258163</v>
      </c>
      <c r="E18512">
        <v>3.0735408972764966</v>
      </c>
      <c r="F18512">
        <v>0.72654252800536057</v>
      </c>
      <c r="G18512">
        <v>22.000000000000043</v>
      </c>
      <c r="H18512">
        <v>343750000</v>
      </c>
      <c r="I18512">
        <v>0</v>
      </c>
    </row>
    <row r="18513" spans="1:9" x14ac:dyDescent="0.25">
      <c r="A18513" s="1" t="s">
        <v>18520</v>
      </c>
      <c r="B18513">
        <v>21.588877057064774</v>
      </c>
      <c r="C18513">
        <v>5.8341951552845046</v>
      </c>
      <c r="D18513">
        <v>2.8206896428043224</v>
      </c>
      <c r="E18513">
        <v>3.0135055124801906</v>
      </c>
      <c r="F18513">
        <v>0.72654252800536057</v>
      </c>
      <c r="G18513">
        <v>22.100000000000044</v>
      </c>
      <c r="H18513">
        <v>437500000</v>
      </c>
      <c r="I18513">
        <v>0</v>
      </c>
    </row>
    <row r="18514" spans="1:9" x14ac:dyDescent="0.25">
      <c r="A18514" s="1" t="s">
        <v>18521</v>
      </c>
      <c r="B18514">
        <v>36.904631737392705</v>
      </c>
      <c r="C18514">
        <v>143.00648925218189</v>
      </c>
      <c r="D18514">
        <v>84.218804573597239</v>
      </c>
      <c r="E18514">
        <v>58.787684678584469</v>
      </c>
      <c r="F18514">
        <v>-1</v>
      </c>
      <c r="G18514">
        <v>0</v>
      </c>
      <c r="H18514">
        <v>1328125000</v>
      </c>
      <c r="I18514">
        <v>0</v>
      </c>
    </row>
    <row r="18515" spans="1:9" x14ac:dyDescent="0.25">
      <c r="A18515" s="1" t="s">
        <v>18522</v>
      </c>
      <c r="B18515">
        <v>37.99170750407842</v>
      </c>
      <c r="C18515">
        <v>127.84011574635143</v>
      </c>
      <c r="D18515">
        <v>65.330041637484243</v>
      </c>
      <c r="E18515">
        <v>62.510074108867229</v>
      </c>
      <c r="F18515">
        <v>-1</v>
      </c>
      <c r="G18515">
        <v>0</v>
      </c>
      <c r="H18515">
        <v>1375000000</v>
      </c>
      <c r="I18515">
        <v>0</v>
      </c>
    </row>
    <row r="18516" spans="1:9" x14ac:dyDescent="0.25">
      <c r="A18516" s="1" t="s">
        <v>18523</v>
      </c>
      <c r="B18516">
        <v>45.496653348953473</v>
      </c>
      <c r="C18516">
        <v>100.38030493766688</v>
      </c>
      <c r="D18516">
        <v>50.336007896651587</v>
      </c>
      <c r="E18516">
        <v>50.044297041015156</v>
      </c>
      <c r="F18516">
        <v>1</v>
      </c>
      <c r="G18516">
        <v>0</v>
      </c>
      <c r="H18516">
        <v>1328125000</v>
      </c>
      <c r="I18516">
        <v>0</v>
      </c>
    </row>
    <row r="18517" spans="1:9" x14ac:dyDescent="0.25">
      <c r="A18517" s="1" t="s">
        <v>18524</v>
      </c>
      <c r="B18517">
        <v>7.0840761552501528</v>
      </c>
      <c r="C18517">
        <v>15.49300062835462</v>
      </c>
      <c r="D18517">
        <v>5.3752163613251316</v>
      </c>
      <c r="E18517">
        <v>10.117784267029489</v>
      </c>
      <c r="F18517">
        <v>-1</v>
      </c>
      <c r="G18517">
        <v>0</v>
      </c>
      <c r="H18517">
        <v>171875000</v>
      </c>
      <c r="I18517">
        <v>1</v>
      </c>
    </row>
    <row r="18518" spans="1:9" x14ac:dyDescent="0.25">
      <c r="A18518" s="1" t="s">
        <v>18525</v>
      </c>
      <c r="B18518">
        <v>7.1862467082214048</v>
      </c>
      <c r="C18518">
        <v>12.626195920681981</v>
      </c>
      <c r="D18518">
        <v>6.1594068212569724</v>
      </c>
      <c r="E18518">
        <v>6.4667890994250108</v>
      </c>
      <c r="F18518">
        <v>-1</v>
      </c>
      <c r="G18518">
        <v>0</v>
      </c>
      <c r="H18518">
        <v>218750000</v>
      </c>
      <c r="I18518">
        <v>1</v>
      </c>
    </row>
    <row r="18519" spans="1:9" x14ac:dyDescent="0.25">
      <c r="A18519" s="1" t="s">
        <v>18526</v>
      </c>
      <c r="B18519">
        <v>46.671182991422747</v>
      </c>
      <c r="C18519">
        <v>91.735863297269233</v>
      </c>
      <c r="D18519">
        <v>42.894742245529514</v>
      </c>
      <c r="E18519">
        <v>48.841121051739648</v>
      </c>
      <c r="F18519">
        <v>-1</v>
      </c>
      <c r="G18519">
        <v>0</v>
      </c>
      <c r="H18519">
        <v>1156250000</v>
      </c>
      <c r="I18519">
        <v>0</v>
      </c>
    </row>
    <row r="18520" spans="1:9" x14ac:dyDescent="0.25">
      <c r="A18520" s="1" t="s">
        <v>18527</v>
      </c>
      <c r="B18520">
        <v>44.375742705487347</v>
      </c>
      <c r="C18520">
        <v>56.832620373619605</v>
      </c>
      <c r="D18520">
        <v>31.735396405992663</v>
      </c>
      <c r="E18520">
        <v>25.097223967626899</v>
      </c>
      <c r="F18520">
        <v>-1</v>
      </c>
      <c r="G18520">
        <v>52.10000000000047</v>
      </c>
      <c r="H18520">
        <v>1046875000</v>
      </c>
      <c r="I18520">
        <v>0</v>
      </c>
    </row>
    <row r="18521" spans="1:9" x14ac:dyDescent="0.25">
      <c r="A18521" s="1" t="s">
        <v>18528</v>
      </c>
      <c r="B18521">
        <v>40.522949835702164</v>
      </c>
      <c r="C18521">
        <v>61.990985804073048</v>
      </c>
      <c r="D18521">
        <v>34.31378736162074</v>
      </c>
      <c r="E18521">
        <v>27.677198442452294</v>
      </c>
      <c r="F18521">
        <v>-1</v>
      </c>
      <c r="G18521">
        <v>52.300000000000473</v>
      </c>
      <c r="H18521">
        <v>921875000</v>
      </c>
      <c r="I18521">
        <v>0</v>
      </c>
    </row>
    <row r="18522" spans="1:9" x14ac:dyDescent="0.25">
      <c r="A18522" s="1" t="s">
        <v>18529</v>
      </c>
      <c r="B18522">
        <v>48.80887013390663</v>
      </c>
      <c r="C18522">
        <v>69.896067725888003</v>
      </c>
      <c r="D18522">
        <v>34.708684907805363</v>
      </c>
      <c r="E18522">
        <v>35.187382818082568</v>
      </c>
      <c r="F18522">
        <v>-1</v>
      </c>
      <c r="G18522">
        <v>59.300000000000573</v>
      </c>
      <c r="H18522">
        <v>1078125000</v>
      </c>
      <c r="I18522">
        <v>0</v>
      </c>
    </row>
    <row r="18523" spans="1:9" x14ac:dyDescent="0.25">
      <c r="A18523" s="1" t="s">
        <v>18530</v>
      </c>
      <c r="B18523">
        <v>47.874800884315924</v>
      </c>
      <c r="C18523">
        <v>99.102681742145791</v>
      </c>
      <c r="D18523">
        <v>46.172233794303956</v>
      </c>
      <c r="E18523">
        <v>52.930447947841884</v>
      </c>
      <c r="F18523">
        <v>-1</v>
      </c>
      <c r="G18523">
        <v>0</v>
      </c>
      <c r="H18523">
        <v>1109375000</v>
      </c>
      <c r="I18523">
        <v>0</v>
      </c>
    </row>
    <row r="18524" spans="1:9" x14ac:dyDescent="0.25">
      <c r="A18524" s="1" t="s">
        <v>18531</v>
      </c>
      <c r="B18524">
        <v>33.782917210289234</v>
      </c>
      <c r="C18524">
        <v>77.436807043439472</v>
      </c>
      <c r="D18524">
        <v>34.10543099942322</v>
      </c>
      <c r="E18524">
        <v>43.331376044016238</v>
      </c>
      <c r="F18524">
        <v>1</v>
      </c>
      <c r="G18524">
        <v>0</v>
      </c>
      <c r="H18524">
        <v>1203125000</v>
      </c>
      <c r="I18524">
        <v>0</v>
      </c>
    </row>
    <row r="18525" spans="1:9" x14ac:dyDescent="0.25">
      <c r="A18525" s="1" t="s">
        <v>18532</v>
      </c>
      <c r="B18525">
        <v>37.090265674360126</v>
      </c>
      <c r="C18525">
        <v>137.09448983286845</v>
      </c>
      <c r="D18525">
        <v>65.51928841390928</v>
      </c>
      <c r="E18525">
        <v>71.575201418959068</v>
      </c>
      <c r="F18525">
        <v>1</v>
      </c>
      <c r="G18525">
        <v>0</v>
      </c>
      <c r="H18525">
        <v>1218750000</v>
      </c>
      <c r="I18525">
        <v>0</v>
      </c>
    </row>
    <row r="18526" spans="1:9" x14ac:dyDescent="0.25">
      <c r="A18526" s="1" t="s">
        <v>18533</v>
      </c>
      <c r="B18526">
        <v>33.091303563673968</v>
      </c>
      <c r="C18526">
        <v>28.311186935694991</v>
      </c>
      <c r="D18526">
        <v>13.916365105786339</v>
      </c>
      <c r="E18526">
        <v>14.394821829908647</v>
      </c>
      <c r="F18526">
        <v>1</v>
      </c>
      <c r="G18526">
        <v>36.700000000000252</v>
      </c>
      <c r="H18526">
        <v>640625000</v>
      </c>
      <c r="I18526">
        <v>0</v>
      </c>
    </row>
    <row r="18527" spans="1:9" x14ac:dyDescent="0.25">
      <c r="A18527" s="1" t="s">
        <v>18534</v>
      </c>
      <c r="B18527">
        <v>32.539165704968049</v>
      </c>
      <c r="C18527">
        <v>31.20995979294085</v>
      </c>
      <c r="D18527">
        <v>15.366579012383504</v>
      </c>
      <c r="E18527">
        <v>15.843380780557361</v>
      </c>
      <c r="F18527">
        <v>1</v>
      </c>
      <c r="G18527">
        <v>37.30000000000026</v>
      </c>
      <c r="H18527">
        <v>687500000</v>
      </c>
      <c r="I18527">
        <v>0</v>
      </c>
    </row>
    <row r="18528" spans="1:9" x14ac:dyDescent="0.25">
      <c r="A18528" s="1" t="s">
        <v>18535</v>
      </c>
      <c r="B18528">
        <v>33.06350505917132</v>
      </c>
      <c r="C18528">
        <v>36.212055240425066</v>
      </c>
      <c r="D18528">
        <v>21.408397100619759</v>
      </c>
      <c r="E18528">
        <v>14.803658139805345</v>
      </c>
      <c r="F18528">
        <v>1</v>
      </c>
      <c r="G18528">
        <v>38.00000000000027</v>
      </c>
      <c r="H18528">
        <v>671875000</v>
      </c>
      <c r="I18528">
        <v>0</v>
      </c>
    </row>
    <row r="18529" spans="1:9" x14ac:dyDescent="0.25">
      <c r="A18529" s="1" t="s">
        <v>18536</v>
      </c>
      <c r="B18529">
        <v>35.771805252793094</v>
      </c>
      <c r="C18529">
        <v>38.870328886677392</v>
      </c>
      <c r="D18529">
        <v>16.058156844469309</v>
      </c>
      <c r="E18529">
        <v>22.812172042208065</v>
      </c>
      <c r="F18529">
        <v>-1</v>
      </c>
      <c r="G18529">
        <v>43.500000000000348</v>
      </c>
      <c r="H18529">
        <v>796875000</v>
      </c>
      <c r="I18529">
        <v>0</v>
      </c>
    </row>
    <row r="18530" spans="1:9" x14ac:dyDescent="0.25">
      <c r="A18530" s="1" t="s">
        <v>18537</v>
      </c>
      <c r="B18530">
        <v>48.262063489187184</v>
      </c>
      <c r="C18530">
        <v>80.88045266290078</v>
      </c>
      <c r="D18530">
        <v>40.228531106241988</v>
      </c>
      <c r="E18530">
        <v>40.651921556658763</v>
      </c>
      <c r="F18530">
        <v>1</v>
      </c>
      <c r="G18530">
        <v>0</v>
      </c>
      <c r="H18530">
        <v>1093750000</v>
      </c>
      <c r="I18530">
        <v>0</v>
      </c>
    </row>
    <row r="18531" spans="1:9" x14ac:dyDescent="0.25">
      <c r="A18531" s="1" t="s">
        <v>18538</v>
      </c>
      <c r="B18531">
        <v>47.696573500321044</v>
      </c>
      <c r="C18531">
        <v>77.376047586068211</v>
      </c>
      <c r="D18531">
        <v>41.616306894369075</v>
      </c>
      <c r="E18531">
        <v>35.759740691699143</v>
      </c>
      <c r="F18531">
        <v>1</v>
      </c>
      <c r="G18531">
        <v>59.500000000000576</v>
      </c>
      <c r="H18531">
        <v>1187500000</v>
      </c>
      <c r="I18531">
        <v>0</v>
      </c>
    </row>
    <row r="18532" spans="1:9" x14ac:dyDescent="0.25">
      <c r="A18532" s="1" t="s">
        <v>18539</v>
      </c>
      <c r="B18532">
        <v>44.7435417816761</v>
      </c>
      <c r="C18532">
        <v>101.23742155386579</v>
      </c>
      <c r="D18532">
        <v>50.844096992959827</v>
      </c>
      <c r="E18532">
        <v>50.393324560905882</v>
      </c>
      <c r="F18532">
        <v>1</v>
      </c>
      <c r="G18532">
        <v>0</v>
      </c>
      <c r="H18532">
        <v>1156250000</v>
      </c>
      <c r="I18532">
        <v>0</v>
      </c>
    </row>
    <row r="18533" spans="1:9" x14ac:dyDescent="0.25">
      <c r="A18533" s="1" t="s">
        <v>18540</v>
      </c>
      <c r="B18533">
        <v>38.909823740742972</v>
      </c>
      <c r="C18533">
        <v>130.35978848902408</v>
      </c>
      <c r="D18533">
        <v>62.106487451031015</v>
      </c>
      <c r="E18533">
        <v>68.253301037993026</v>
      </c>
      <c r="F18533">
        <v>-1</v>
      </c>
      <c r="G18533">
        <v>0</v>
      </c>
      <c r="H18533">
        <v>1156250000</v>
      </c>
      <c r="I18533">
        <v>0</v>
      </c>
    </row>
    <row r="18534" spans="1:9" x14ac:dyDescent="0.25">
      <c r="A18534" s="1" t="s">
        <v>18541</v>
      </c>
      <c r="B18534">
        <v>45.421361426744681</v>
      </c>
      <c r="C18534">
        <v>92.186855397620306</v>
      </c>
      <c r="D18534">
        <v>43.202184260239243</v>
      </c>
      <c r="E18534">
        <v>48.984671137381156</v>
      </c>
      <c r="F18534">
        <v>-1</v>
      </c>
      <c r="G18534">
        <v>0</v>
      </c>
      <c r="H18534">
        <v>1109375000</v>
      </c>
      <c r="I18534">
        <v>0</v>
      </c>
    </row>
    <row r="18535" spans="1:9" x14ac:dyDescent="0.25">
      <c r="A18535" s="1" t="s">
        <v>18542</v>
      </c>
      <c r="B18535">
        <v>42.847583223998953</v>
      </c>
      <c r="C18535">
        <v>104.05551651048106</v>
      </c>
      <c r="D18535">
        <v>52.282364371562245</v>
      </c>
      <c r="E18535">
        <v>51.773152138918746</v>
      </c>
      <c r="F18535">
        <v>-1</v>
      </c>
      <c r="G18535">
        <v>0</v>
      </c>
      <c r="H18535">
        <v>921875000</v>
      </c>
      <c r="I18535">
        <v>0</v>
      </c>
    </row>
    <row r="18536" spans="1:9" x14ac:dyDescent="0.25">
      <c r="A18536" s="1" t="s">
        <v>18543</v>
      </c>
      <c r="B18536">
        <v>45.921212719896616</v>
      </c>
      <c r="C18536">
        <v>116.64496635748182</v>
      </c>
      <c r="D18536">
        <v>55.650108015483546</v>
      </c>
      <c r="E18536">
        <v>60.994858341998281</v>
      </c>
      <c r="F18536">
        <v>-1</v>
      </c>
      <c r="G18536">
        <v>0</v>
      </c>
      <c r="H18536">
        <v>1078125000</v>
      </c>
      <c r="I18536">
        <v>0</v>
      </c>
    </row>
    <row r="18537" spans="1:9" x14ac:dyDescent="0.25">
      <c r="A18537" s="1" t="s">
        <v>18544</v>
      </c>
      <c r="B18537">
        <v>23.999450180010655</v>
      </c>
      <c r="C18537">
        <v>27.032488739986761</v>
      </c>
      <c r="D18537">
        <v>12.986211052184846</v>
      </c>
      <c r="E18537">
        <v>14.046277687801945</v>
      </c>
      <c r="F18537">
        <v>-0.83410430244924294</v>
      </c>
      <c r="G18537">
        <v>0</v>
      </c>
      <c r="H18537">
        <v>1250000000</v>
      </c>
      <c r="I18537">
        <v>0</v>
      </c>
    </row>
    <row r="18538" spans="1:9" x14ac:dyDescent="0.25">
      <c r="A18538" s="1" t="s">
        <v>18545</v>
      </c>
      <c r="B18538">
        <v>43.813535658123683</v>
      </c>
      <c r="C18538">
        <v>116.4751763815989</v>
      </c>
      <c r="D18538">
        <v>57.546650755301904</v>
      </c>
      <c r="E18538">
        <v>58.928525626297052</v>
      </c>
      <c r="F18538">
        <v>1</v>
      </c>
      <c r="G18538">
        <v>0</v>
      </c>
      <c r="H18538">
        <v>1140625000</v>
      </c>
      <c r="I18538">
        <v>0</v>
      </c>
    </row>
    <row r="18539" spans="1:9" x14ac:dyDescent="0.25">
      <c r="A18539" s="1" t="s">
        <v>18546</v>
      </c>
      <c r="B18539">
        <v>37.560638316852639</v>
      </c>
      <c r="C18539">
        <v>97.989329201197151</v>
      </c>
      <c r="D18539">
        <v>43.505205060959604</v>
      </c>
      <c r="E18539">
        <v>54.484124140237597</v>
      </c>
      <c r="F18539">
        <v>-1</v>
      </c>
      <c r="G18539">
        <v>0</v>
      </c>
      <c r="H18539">
        <v>921875000</v>
      </c>
      <c r="I18539">
        <v>0</v>
      </c>
    </row>
    <row r="18540" spans="1:9" x14ac:dyDescent="0.25">
      <c r="A18540" s="1" t="s">
        <v>18547</v>
      </c>
      <c r="B18540">
        <v>37.005731941947062</v>
      </c>
      <c r="C18540">
        <v>44.7567040395924</v>
      </c>
      <c r="D18540">
        <v>19.004644677341513</v>
      </c>
      <c r="E18540">
        <v>25.752059362250893</v>
      </c>
      <c r="F18540">
        <v>-1</v>
      </c>
      <c r="G18540">
        <v>42.100000000000328</v>
      </c>
      <c r="H18540">
        <v>796875000</v>
      </c>
      <c r="I18540">
        <v>0</v>
      </c>
    </row>
    <row r="18541" spans="1:9" x14ac:dyDescent="0.25">
      <c r="A18541" s="1" t="s">
        <v>18548</v>
      </c>
      <c r="B18541">
        <v>39.329006760976547</v>
      </c>
      <c r="C18541">
        <v>55.976640723198429</v>
      </c>
      <c r="D18541">
        <v>21.484203623819823</v>
      </c>
      <c r="E18541">
        <v>34.49243709937857</v>
      </c>
      <c r="F18541">
        <v>-1</v>
      </c>
      <c r="G18541">
        <v>45.000000000000369</v>
      </c>
      <c r="H18541">
        <v>843750000</v>
      </c>
      <c r="I18541">
        <v>0</v>
      </c>
    </row>
    <row r="18542" spans="1:9" x14ac:dyDescent="0.25">
      <c r="A18542" s="1" t="s">
        <v>18549</v>
      </c>
      <c r="B18542">
        <v>23.425948910546069</v>
      </c>
      <c r="C18542">
        <v>4.2290069617198176</v>
      </c>
      <c r="D18542">
        <v>2.2707181788487207</v>
      </c>
      <c r="E18542">
        <v>1.9582887828711155</v>
      </c>
      <c r="F18542">
        <v>-0.75948910545990067</v>
      </c>
      <c r="G18542">
        <v>23.400000000000063</v>
      </c>
      <c r="H18542">
        <v>375000000</v>
      </c>
      <c r="I18542">
        <v>0</v>
      </c>
    </row>
    <row r="18543" spans="1:9" x14ac:dyDescent="0.25">
      <c r="A18543" s="1" t="s">
        <v>18550</v>
      </c>
      <c r="B18543">
        <v>23.530148918523963</v>
      </c>
      <c r="C18543">
        <v>6.528685046134358</v>
      </c>
      <c r="D18543">
        <v>3.4208240420983338</v>
      </c>
      <c r="E18543">
        <v>3.1078610040360326</v>
      </c>
      <c r="F18543">
        <v>1</v>
      </c>
      <c r="G18543">
        <v>23.500000000000064</v>
      </c>
      <c r="H18543">
        <v>484375000</v>
      </c>
      <c r="I18543">
        <v>0</v>
      </c>
    </row>
    <row r="18544" spans="1:9" x14ac:dyDescent="0.25">
      <c r="A18544" s="1" t="s">
        <v>18551</v>
      </c>
      <c r="B18544">
        <v>37.845101868684637</v>
      </c>
      <c r="C18544">
        <v>39.927299338228366</v>
      </c>
      <c r="D18544">
        <v>23.365171607944507</v>
      </c>
      <c r="E18544">
        <v>16.56212773028393</v>
      </c>
      <c r="F18544">
        <v>1</v>
      </c>
      <c r="G18544">
        <v>44.30000000000036</v>
      </c>
      <c r="H18544">
        <v>843750000</v>
      </c>
      <c r="I18544">
        <v>0</v>
      </c>
    </row>
    <row r="18545" spans="1:9" x14ac:dyDescent="0.25">
      <c r="A18545" s="1" t="s">
        <v>18552</v>
      </c>
      <c r="B18545">
        <v>30.595909719888841</v>
      </c>
      <c r="C18545">
        <v>33.262540927345476</v>
      </c>
      <c r="D18545">
        <v>13.274299014078025</v>
      </c>
      <c r="E18545">
        <v>19.988241913267501</v>
      </c>
      <c r="F18545">
        <v>-1</v>
      </c>
      <c r="G18545">
        <v>34.100000000000215</v>
      </c>
      <c r="H18545">
        <v>687500000</v>
      </c>
      <c r="I18545">
        <v>0</v>
      </c>
    </row>
    <row r="18546" spans="1:9" x14ac:dyDescent="0.25">
      <c r="A18546" s="1" t="s">
        <v>18553</v>
      </c>
      <c r="B18546">
        <v>45.869020167929136</v>
      </c>
      <c r="C18546">
        <v>70.79385536964223</v>
      </c>
      <c r="D18546">
        <v>38.395063956618088</v>
      </c>
      <c r="E18546">
        <v>32.39879141302405</v>
      </c>
      <c r="F18546">
        <v>1</v>
      </c>
      <c r="G18546">
        <v>57.400000000000546</v>
      </c>
      <c r="H18546">
        <v>968750000</v>
      </c>
      <c r="I18546">
        <v>0</v>
      </c>
    </row>
    <row r="18547" spans="1:9" x14ac:dyDescent="0.25">
      <c r="A18547" s="1" t="s">
        <v>18554</v>
      </c>
      <c r="B18547">
        <v>46.035133891487447</v>
      </c>
      <c r="C18547">
        <v>74.183316629018236</v>
      </c>
      <c r="D18547">
        <v>36.946449361310464</v>
      </c>
      <c r="E18547">
        <v>37.236867267707794</v>
      </c>
      <c r="F18547">
        <v>1</v>
      </c>
      <c r="G18547">
        <v>58.700000000000564</v>
      </c>
      <c r="H18547">
        <v>1062500000</v>
      </c>
      <c r="I18547">
        <v>0</v>
      </c>
    </row>
    <row r="18548" spans="1:9" x14ac:dyDescent="0.25">
      <c r="A18548" s="1" t="s">
        <v>18555</v>
      </c>
      <c r="B18548">
        <v>43.96822376194563</v>
      </c>
      <c r="C18548">
        <v>111.06503665954418</v>
      </c>
      <c r="D18548">
        <v>55.762828792872483</v>
      </c>
      <c r="E18548">
        <v>55.302207866671708</v>
      </c>
      <c r="F18548">
        <v>-1</v>
      </c>
      <c r="G18548">
        <v>0</v>
      </c>
      <c r="H18548">
        <v>1156250000</v>
      </c>
      <c r="I18548">
        <v>0</v>
      </c>
    </row>
    <row r="18549" spans="1:9" x14ac:dyDescent="0.25">
      <c r="A18549" s="1" t="s">
        <v>18556</v>
      </c>
      <c r="B18549">
        <v>44.299850767720791</v>
      </c>
      <c r="C18549">
        <v>103.5221982308137</v>
      </c>
      <c r="D18549">
        <v>51.258429503399434</v>
      </c>
      <c r="E18549">
        <v>52.263768727414295</v>
      </c>
      <c r="F18549">
        <v>1</v>
      </c>
      <c r="G18549">
        <v>0</v>
      </c>
      <c r="H18549">
        <v>1140625000</v>
      </c>
      <c r="I18549">
        <v>0</v>
      </c>
    </row>
    <row r="18550" spans="1:9" x14ac:dyDescent="0.25">
      <c r="A18550" s="1" t="s">
        <v>18557</v>
      </c>
      <c r="B18550">
        <v>21.500000000000163</v>
      </c>
      <c r="C18550">
        <v>2.5471403335381613</v>
      </c>
      <c r="D18550">
        <v>1.1781880728209333</v>
      </c>
      <c r="E18550">
        <v>1.368952260717228</v>
      </c>
      <c r="F18550">
        <v>0.48124183658482567</v>
      </c>
      <c r="G18550">
        <v>21.400000000000034</v>
      </c>
      <c r="H18550">
        <v>390625000</v>
      </c>
      <c r="I18550">
        <v>0</v>
      </c>
    </row>
    <row r="18551" spans="1:9" x14ac:dyDescent="0.25">
      <c r="A18551" s="1" t="s">
        <v>18558</v>
      </c>
      <c r="B18551">
        <v>21.600000000000044</v>
      </c>
      <c r="C18551">
        <v>2.6278107692936952</v>
      </c>
      <c r="D18551">
        <v>1.2178910448925682</v>
      </c>
      <c r="E18551">
        <v>1.409919724401127</v>
      </c>
      <c r="F18551">
        <v>0.43392453256340024</v>
      </c>
      <c r="G18551">
        <v>21.500000000000036</v>
      </c>
      <c r="H18551">
        <v>453125000</v>
      </c>
      <c r="I18551">
        <v>0</v>
      </c>
    </row>
    <row r="18552" spans="1:9" x14ac:dyDescent="0.25">
      <c r="A18552" s="1" t="s">
        <v>18559</v>
      </c>
      <c r="B18552">
        <v>21.100000000000037</v>
      </c>
      <c r="C18552">
        <v>2.195189738647672</v>
      </c>
      <c r="D18552">
        <v>1.0278307099118495</v>
      </c>
      <c r="E18552">
        <v>1.1673590287358224</v>
      </c>
      <c r="F18552">
        <v>0.42325625854130067</v>
      </c>
      <c r="G18552">
        <v>21.000000000000028</v>
      </c>
      <c r="H18552">
        <v>421875000</v>
      </c>
      <c r="I18552">
        <v>0</v>
      </c>
    </row>
    <row r="18553" spans="1:9" x14ac:dyDescent="0.25">
      <c r="A18553" s="1" t="s">
        <v>18560</v>
      </c>
      <c r="B18553">
        <v>21.100000000000019</v>
      </c>
      <c r="C18553">
        <v>2.1986555879296126</v>
      </c>
      <c r="D18553">
        <v>1.0292867479576024</v>
      </c>
      <c r="E18553">
        <v>1.1693688399720101</v>
      </c>
      <c r="F18553">
        <v>0.55940005778483926</v>
      </c>
      <c r="G18553">
        <v>21.000000000000028</v>
      </c>
      <c r="H18553">
        <v>421875000</v>
      </c>
      <c r="I18553">
        <v>0</v>
      </c>
    </row>
    <row r="18554" spans="1:9" x14ac:dyDescent="0.25">
      <c r="A18554" s="1" t="s">
        <v>18561</v>
      </c>
      <c r="B18554">
        <v>38.530651050678031</v>
      </c>
      <c r="C18554">
        <v>52.403088745670132</v>
      </c>
      <c r="D18554">
        <v>26.058229135032821</v>
      </c>
      <c r="E18554">
        <v>26.344859610637283</v>
      </c>
      <c r="F18554">
        <v>1</v>
      </c>
      <c r="G18554">
        <v>47.400000000000404</v>
      </c>
      <c r="H18554">
        <v>859375000</v>
      </c>
      <c r="I18554">
        <v>0</v>
      </c>
    </row>
    <row r="18555" spans="1:9" x14ac:dyDescent="0.25">
      <c r="A18555" s="1" t="s">
        <v>18562</v>
      </c>
      <c r="B18555">
        <v>44.661959361695466</v>
      </c>
      <c r="C18555">
        <v>112.15112076470483</v>
      </c>
      <c r="D18555">
        <v>56.767829828028681</v>
      </c>
      <c r="E18555">
        <v>55.38329093667619</v>
      </c>
      <c r="F18555">
        <v>-1</v>
      </c>
      <c r="G18555">
        <v>0</v>
      </c>
      <c r="H18555">
        <v>1203125000</v>
      </c>
      <c r="I18555">
        <v>0</v>
      </c>
    </row>
    <row r="18556" spans="1:9" x14ac:dyDescent="0.25">
      <c r="A18556" s="1" t="s">
        <v>18563</v>
      </c>
      <c r="B18556">
        <v>24.215817910222139</v>
      </c>
      <c r="C18556">
        <v>31.044411581706932</v>
      </c>
      <c r="D18556">
        <v>14.365479354294321</v>
      </c>
      <c r="E18556">
        <v>16.678932227412581</v>
      </c>
      <c r="F18556">
        <v>-1</v>
      </c>
      <c r="G18556">
        <v>0</v>
      </c>
      <c r="H18556">
        <v>1156250000</v>
      </c>
      <c r="I18556">
        <v>0</v>
      </c>
    </row>
    <row r="18557" spans="1:9" x14ac:dyDescent="0.25">
      <c r="A18557" s="1" t="s">
        <v>18564</v>
      </c>
      <c r="B18557">
        <v>29.511071672852111</v>
      </c>
      <c r="C18557">
        <v>49.969681537678476</v>
      </c>
      <c r="D18557">
        <v>21.848883950149844</v>
      </c>
      <c r="E18557">
        <v>28.12079758752866</v>
      </c>
      <c r="F18557">
        <v>-1</v>
      </c>
      <c r="G18557">
        <v>0</v>
      </c>
      <c r="H18557">
        <v>1218750000</v>
      </c>
      <c r="I18557">
        <v>0</v>
      </c>
    </row>
    <row r="18558" spans="1:9" x14ac:dyDescent="0.25">
      <c r="A18558" s="1" t="s">
        <v>18565</v>
      </c>
      <c r="B18558">
        <v>32.86088300349688</v>
      </c>
      <c r="C18558">
        <v>42.860671699363664</v>
      </c>
      <c r="D18558">
        <v>18.170765020979928</v>
      </c>
      <c r="E18558">
        <v>24.689906678383775</v>
      </c>
      <c r="F18558">
        <v>1</v>
      </c>
      <c r="G18558">
        <v>38.200000000000273</v>
      </c>
      <c r="H18558">
        <v>796875000</v>
      </c>
      <c r="I18558">
        <v>0</v>
      </c>
    </row>
    <row r="18559" spans="1:9" x14ac:dyDescent="0.25">
      <c r="A18559" s="1" t="s">
        <v>18566</v>
      </c>
      <c r="B18559">
        <v>35.020523555864017</v>
      </c>
      <c r="C18559">
        <v>49.566557123969119</v>
      </c>
      <c r="D18559">
        <v>21.524038961483875</v>
      </c>
      <c r="E18559">
        <v>28.042518162485258</v>
      </c>
      <c r="F18559">
        <v>1</v>
      </c>
      <c r="G18559">
        <v>39.800000000000296</v>
      </c>
      <c r="H18559">
        <v>750000000</v>
      </c>
      <c r="I18559">
        <v>0</v>
      </c>
    </row>
    <row r="18560" spans="1:9" x14ac:dyDescent="0.25">
      <c r="A18560" s="1" t="s">
        <v>18567</v>
      </c>
      <c r="B18560">
        <v>23.916622653889164</v>
      </c>
      <c r="C18560">
        <v>16.688770880138499</v>
      </c>
      <c r="D18560">
        <v>8.222148908171933</v>
      </c>
      <c r="E18560">
        <v>8.4666219719665605</v>
      </c>
      <c r="F18560">
        <v>1</v>
      </c>
      <c r="G18560">
        <v>25.500000000000092</v>
      </c>
      <c r="H18560">
        <v>531250000</v>
      </c>
      <c r="I18560">
        <v>0</v>
      </c>
    </row>
    <row r="18561" spans="1:9" x14ac:dyDescent="0.25">
      <c r="A18561" s="1" t="s">
        <v>18568</v>
      </c>
      <c r="B18561">
        <v>22.39285878893957</v>
      </c>
      <c r="C18561">
        <v>8.3919647796686974</v>
      </c>
      <c r="D18561">
        <v>4.0717079488666652</v>
      </c>
      <c r="E18561">
        <v>4.3202568308020304</v>
      </c>
      <c r="F18561">
        <v>-0.81568377709550521</v>
      </c>
      <c r="G18561">
        <v>23.100000000000058</v>
      </c>
      <c r="H18561">
        <v>437500000</v>
      </c>
      <c r="I18561">
        <v>0</v>
      </c>
    </row>
    <row r="18562" spans="1:9" x14ac:dyDescent="0.25">
      <c r="A18562" s="1" t="s">
        <v>18569</v>
      </c>
      <c r="B18562">
        <v>37.908857629380321</v>
      </c>
      <c r="C18562">
        <v>130.70052342068362</v>
      </c>
      <c r="D18562">
        <v>72.511048844290983</v>
      </c>
      <c r="E18562">
        <v>58.189474576392548</v>
      </c>
      <c r="F18562">
        <v>-1</v>
      </c>
      <c r="G18562">
        <v>0</v>
      </c>
      <c r="H18562">
        <v>1218750000</v>
      </c>
      <c r="I18562">
        <v>0</v>
      </c>
    </row>
    <row r="18563" spans="1:9" x14ac:dyDescent="0.25">
      <c r="A18563" s="1" t="s">
        <v>18570</v>
      </c>
      <c r="B18563">
        <v>37.60318341884679</v>
      </c>
      <c r="C18563">
        <v>132.21317109739257</v>
      </c>
      <c r="D18563">
        <v>76.63239555924882</v>
      </c>
      <c r="E18563">
        <v>55.580775538143726</v>
      </c>
      <c r="F18563">
        <v>-1</v>
      </c>
      <c r="G18563">
        <v>0</v>
      </c>
      <c r="H18563">
        <v>1203125000</v>
      </c>
      <c r="I18563">
        <v>0</v>
      </c>
    </row>
    <row r="18564" spans="1:9" x14ac:dyDescent="0.25">
      <c r="A18564" s="1" t="s">
        <v>18571</v>
      </c>
      <c r="B18564">
        <v>47.723168050339915</v>
      </c>
      <c r="C18564">
        <v>83.538698587404824</v>
      </c>
      <c r="D18564">
        <v>38.797520533075222</v>
      </c>
      <c r="E18564">
        <v>44.741178054329701</v>
      </c>
      <c r="F18564">
        <v>1</v>
      </c>
      <c r="G18564">
        <v>0</v>
      </c>
      <c r="H18564">
        <v>1078125000</v>
      </c>
      <c r="I18564">
        <v>0</v>
      </c>
    </row>
    <row r="18565" spans="1:9" x14ac:dyDescent="0.25">
      <c r="A18565" s="1" t="s">
        <v>18572</v>
      </c>
      <c r="B18565">
        <v>46.147485107435493</v>
      </c>
      <c r="C18565">
        <v>84.115449105583068</v>
      </c>
      <c r="D18565">
        <v>32.816965259086828</v>
      </c>
      <c r="E18565">
        <v>51.298483846496218</v>
      </c>
      <c r="F18565">
        <v>-1</v>
      </c>
      <c r="G18565">
        <v>0</v>
      </c>
      <c r="H18565">
        <v>1156250000</v>
      </c>
      <c r="I18565">
        <v>0</v>
      </c>
    </row>
    <row r="18566" spans="1:9" x14ac:dyDescent="0.25">
      <c r="A18566" s="1" t="s">
        <v>18573</v>
      </c>
      <c r="B18566">
        <v>10.181900033043059</v>
      </c>
      <c r="C18566">
        <v>12.601638222702391</v>
      </c>
      <c r="D18566">
        <v>6.1658992566233684</v>
      </c>
      <c r="E18566">
        <v>6.435738966079021</v>
      </c>
      <c r="F18566">
        <v>-1</v>
      </c>
      <c r="G18566">
        <v>0</v>
      </c>
      <c r="H18566">
        <v>203125000</v>
      </c>
      <c r="I18566">
        <v>1</v>
      </c>
    </row>
    <row r="18567" spans="1:9" x14ac:dyDescent="0.25">
      <c r="A18567" s="1" t="s">
        <v>18574</v>
      </c>
      <c r="B18567">
        <v>47.704544123725242</v>
      </c>
      <c r="C18567">
        <v>77.910800197499583</v>
      </c>
      <c r="D18567">
        <v>39.150128748356096</v>
      </c>
      <c r="E18567">
        <v>38.76067144914348</v>
      </c>
      <c r="F18567">
        <v>-1</v>
      </c>
      <c r="G18567">
        <v>0</v>
      </c>
      <c r="H18567">
        <v>1171875000</v>
      </c>
      <c r="I18567">
        <v>0</v>
      </c>
    </row>
    <row r="18568" spans="1:9" x14ac:dyDescent="0.25">
      <c r="A18568" s="1" t="s">
        <v>18575</v>
      </c>
      <c r="B18568">
        <v>11.492529877175546</v>
      </c>
      <c r="C18568">
        <v>14.920743085298543</v>
      </c>
      <c r="D18568">
        <v>7.0549570414173299</v>
      </c>
      <c r="E18568">
        <v>7.8657860438812071</v>
      </c>
      <c r="F18568">
        <v>-1</v>
      </c>
      <c r="G18568">
        <v>0</v>
      </c>
      <c r="H18568">
        <v>234375000</v>
      </c>
      <c r="I18568">
        <v>1</v>
      </c>
    </row>
    <row r="18569" spans="1:9" x14ac:dyDescent="0.25">
      <c r="A18569" s="1" t="s">
        <v>18576</v>
      </c>
      <c r="B18569">
        <v>24.023618322709428</v>
      </c>
      <c r="C18569">
        <v>34.403808116999194</v>
      </c>
      <c r="D18569">
        <v>15.342420959323249</v>
      </c>
      <c r="E18569">
        <v>19.061387157675924</v>
      </c>
      <c r="F18569">
        <v>-0.96521307502724607</v>
      </c>
      <c r="G18569">
        <v>0</v>
      </c>
      <c r="H18569">
        <v>1375000000</v>
      </c>
      <c r="I18569">
        <v>0</v>
      </c>
    </row>
    <row r="18570" spans="1:9" x14ac:dyDescent="0.25">
      <c r="A18570" s="1" t="s">
        <v>18577</v>
      </c>
      <c r="B18570">
        <v>22.799999999999933</v>
      </c>
      <c r="C18570">
        <v>6.0399121185192275</v>
      </c>
      <c r="D18570">
        <v>3.1488062520635194</v>
      </c>
      <c r="E18570">
        <v>2.8911058664557072</v>
      </c>
      <c r="F18570">
        <v>-1</v>
      </c>
      <c r="G18570">
        <v>23.100000000000058</v>
      </c>
      <c r="H18570">
        <v>515625000</v>
      </c>
      <c r="I18570">
        <v>0</v>
      </c>
    </row>
    <row r="18571" spans="1:9" x14ac:dyDescent="0.25">
      <c r="A18571" s="1" t="s">
        <v>18578</v>
      </c>
      <c r="B18571">
        <v>22.900000000000073</v>
      </c>
      <c r="C18571">
        <v>6.1433746063631975</v>
      </c>
      <c r="D18571">
        <v>3.2016435656600244</v>
      </c>
      <c r="E18571">
        <v>2.9417310407031763</v>
      </c>
      <c r="F18571">
        <v>-1</v>
      </c>
      <c r="G18571">
        <v>23.20000000000006</v>
      </c>
      <c r="H18571">
        <v>500000000</v>
      </c>
      <c r="I18571">
        <v>0</v>
      </c>
    </row>
    <row r="18572" spans="1:9" x14ac:dyDescent="0.25">
      <c r="A18572" s="1" t="s">
        <v>18579</v>
      </c>
      <c r="B18572">
        <v>21.599999999999902</v>
      </c>
      <c r="C18572">
        <v>1.7758196311595018</v>
      </c>
      <c r="D18572">
        <v>1.0021737848960903</v>
      </c>
      <c r="E18572">
        <v>0.77364584626341149</v>
      </c>
      <c r="F18572">
        <v>-0.36846144047147877</v>
      </c>
      <c r="G18572">
        <v>21.500000000000036</v>
      </c>
      <c r="H18572">
        <v>421875000</v>
      </c>
      <c r="I18572">
        <v>0</v>
      </c>
    </row>
    <row r="18573" spans="1:9" x14ac:dyDescent="0.25">
      <c r="A18573" s="1" t="s">
        <v>18580</v>
      </c>
      <c r="B18573">
        <v>21.599999999999959</v>
      </c>
      <c r="C18573">
        <v>1.7772854619364553</v>
      </c>
      <c r="D18573">
        <v>1.0036605238456375</v>
      </c>
      <c r="E18573">
        <v>0.77362493809081778</v>
      </c>
      <c r="F18573">
        <v>-0.46188249545465165</v>
      </c>
      <c r="G18573">
        <v>21.500000000000036</v>
      </c>
      <c r="H18573">
        <v>421875000</v>
      </c>
      <c r="I18573">
        <v>0</v>
      </c>
    </row>
    <row r="18574" spans="1:9" x14ac:dyDescent="0.25">
      <c r="A18574" s="1" t="s">
        <v>18581</v>
      </c>
      <c r="B18574">
        <v>21.599999999999991</v>
      </c>
      <c r="C18574">
        <v>2.2702302697952024</v>
      </c>
      <c r="D18574">
        <v>1.2315151351451599</v>
      </c>
      <c r="E18574">
        <v>1.0387151346500425</v>
      </c>
      <c r="F18574">
        <v>-0.16071506180490047</v>
      </c>
      <c r="G18574">
        <v>21.500000000000036</v>
      </c>
      <c r="H18574">
        <v>375000000</v>
      </c>
      <c r="I18574">
        <v>0</v>
      </c>
    </row>
    <row r="18575" spans="1:9" x14ac:dyDescent="0.25">
      <c r="A18575" s="1" t="s">
        <v>18582</v>
      </c>
      <c r="B18575">
        <v>21.599999999999913</v>
      </c>
      <c r="C18575">
        <v>2.271236652453728</v>
      </c>
      <c r="D18575">
        <v>1.2324312803247661</v>
      </c>
      <c r="E18575">
        <v>1.0388053721289618</v>
      </c>
      <c r="F18575">
        <v>-0.16071859049516135</v>
      </c>
      <c r="G18575">
        <v>21.500000000000036</v>
      </c>
      <c r="H18575">
        <v>468750000</v>
      </c>
      <c r="I18575">
        <v>0</v>
      </c>
    </row>
    <row r="18576" spans="1:9" x14ac:dyDescent="0.25">
      <c r="A18576" s="1" t="s">
        <v>18583</v>
      </c>
      <c r="B18576">
        <v>31.218118798081324</v>
      </c>
      <c r="C18576">
        <v>29.827428270802884</v>
      </c>
      <c r="D18576">
        <v>18.249789657158477</v>
      </c>
      <c r="E18576">
        <v>11.577638613644417</v>
      </c>
      <c r="F18576">
        <v>1</v>
      </c>
      <c r="G18576">
        <v>36.400000000000247</v>
      </c>
      <c r="H18576">
        <v>593750000</v>
      </c>
      <c r="I18576">
        <v>0</v>
      </c>
    </row>
    <row r="18577" spans="1:9" x14ac:dyDescent="0.25">
      <c r="A18577" s="1" t="s">
        <v>18584</v>
      </c>
      <c r="B18577">
        <v>36.321561505216792</v>
      </c>
      <c r="C18577">
        <v>44.531750418949564</v>
      </c>
      <c r="D18577">
        <v>18.827572494101794</v>
      </c>
      <c r="E18577">
        <v>25.704177924847802</v>
      </c>
      <c r="F18577">
        <v>-1</v>
      </c>
      <c r="G18577">
        <v>41.700000000000323</v>
      </c>
      <c r="H18577">
        <v>875000000</v>
      </c>
      <c r="I18577">
        <v>0</v>
      </c>
    </row>
    <row r="18578" spans="1:9" x14ac:dyDescent="0.25">
      <c r="A18578" s="1" t="s">
        <v>18585</v>
      </c>
      <c r="B18578">
        <v>41.803716761463477</v>
      </c>
      <c r="C18578">
        <v>121.44188260510469</v>
      </c>
      <c r="D18578">
        <v>65.312026241038822</v>
      </c>
      <c r="E18578">
        <v>56.129856364065795</v>
      </c>
      <c r="F18578">
        <v>1</v>
      </c>
      <c r="G18578">
        <v>0</v>
      </c>
      <c r="H18578">
        <v>1312500000</v>
      </c>
      <c r="I18578">
        <v>0</v>
      </c>
    </row>
    <row r="18579" spans="1:9" x14ac:dyDescent="0.25">
      <c r="A18579" s="1" t="s">
        <v>18586</v>
      </c>
      <c r="B18579">
        <v>49.34101013845109</v>
      </c>
      <c r="C18579">
        <v>82.463139747509132</v>
      </c>
      <c r="D18579">
        <v>37.725852296615408</v>
      </c>
      <c r="E18579">
        <v>44.737287450893682</v>
      </c>
      <c r="F18579">
        <v>-1</v>
      </c>
      <c r="G18579">
        <v>0</v>
      </c>
      <c r="H18579">
        <v>1062500000</v>
      </c>
      <c r="I18579">
        <v>0</v>
      </c>
    </row>
    <row r="18580" spans="1:9" x14ac:dyDescent="0.25">
      <c r="A18580" s="1" t="s">
        <v>18587</v>
      </c>
      <c r="B18580">
        <v>45.535267016643232</v>
      </c>
      <c r="C18580">
        <v>97.706647270517166</v>
      </c>
      <c r="D18580">
        <v>49.07383199785361</v>
      </c>
      <c r="E18580">
        <v>48.6328152726635</v>
      </c>
      <c r="F18580">
        <v>-1</v>
      </c>
      <c r="G18580">
        <v>0</v>
      </c>
      <c r="H18580">
        <v>1125000000</v>
      </c>
      <c r="I18580">
        <v>0</v>
      </c>
    </row>
    <row r="18581" spans="1:9" x14ac:dyDescent="0.25">
      <c r="A18581" s="1" t="s">
        <v>18588</v>
      </c>
      <c r="B18581">
        <v>45.373577665149824</v>
      </c>
      <c r="C18581">
        <v>93.038104635001304</v>
      </c>
      <c r="D18581">
        <v>43.554014917653348</v>
      </c>
      <c r="E18581">
        <v>49.484089717347835</v>
      </c>
      <c r="F18581">
        <v>1</v>
      </c>
      <c r="G18581">
        <v>0</v>
      </c>
      <c r="H18581">
        <v>1031250000</v>
      </c>
      <c r="I18581">
        <v>0</v>
      </c>
    </row>
    <row r="18582" spans="1:9" x14ac:dyDescent="0.25">
      <c r="A18582" s="1" t="s">
        <v>18589</v>
      </c>
      <c r="B18582">
        <v>45.377697232250128</v>
      </c>
      <c r="C18582">
        <v>89.761822324422212</v>
      </c>
      <c r="D18582">
        <v>42.114522390320531</v>
      </c>
      <c r="E18582">
        <v>47.64729993410171</v>
      </c>
      <c r="F18582">
        <v>-1</v>
      </c>
      <c r="G18582">
        <v>0</v>
      </c>
      <c r="H18582">
        <v>1156250000</v>
      </c>
      <c r="I18582">
        <v>0</v>
      </c>
    </row>
    <row r="18583" spans="1:9" x14ac:dyDescent="0.25">
      <c r="A18583" s="1" t="s">
        <v>18590</v>
      </c>
      <c r="B18583">
        <v>30.896047254599726</v>
      </c>
      <c r="C18583">
        <v>37.709175693192854</v>
      </c>
      <c r="D18583">
        <v>17.487665340219959</v>
      </c>
      <c r="E18583">
        <v>20.221510352972896</v>
      </c>
      <c r="F18583">
        <v>-1</v>
      </c>
      <c r="G18583">
        <v>0</v>
      </c>
      <c r="H18583">
        <v>1218750000</v>
      </c>
      <c r="I18583">
        <v>0</v>
      </c>
    </row>
    <row r="18584" spans="1:9" x14ac:dyDescent="0.25">
      <c r="A18584" s="1" t="s">
        <v>18591</v>
      </c>
      <c r="B18584">
        <v>46.852270240935596</v>
      </c>
      <c r="C18584">
        <v>82.229550169459202</v>
      </c>
      <c r="D18584">
        <v>47.828042529732876</v>
      </c>
      <c r="E18584">
        <v>34.401507639726411</v>
      </c>
      <c r="F18584">
        <v>-1</v>
      </c>
      <c r="G18584">
        <v>0</v>
      </c>
      <c r="H18584">
        <v>1109375000</v>
      </c>
      <c r="I18584">
        <v>0</v>
      </c>
    </row>
    <row r="18585" spans="1:9" x14ac:dyDescent="0.25">
      <c r="A18585" s="1" t="s">
        <v>18592</v>
      </c>
      <c r="B18585">
        <v>45.2595372704494</v>
      </c>
      <c r="C18585">
        <v>89.941515066324996</v>
      </c>
      <c r="D18585">
        <v>37.436757577190711</v>
      </c>
      <c r="E18585">
        <v>52.504757489134256</v>
      </c>
      <c r="F18585">
        <v>-1</v>
      </c>
      <c r="G18585">
        <v>0</v>
      </c>
      <c r="H18585">
        <v>1250000000</v>
      </c>
      <c r="I18585">
        <v>0</v>
      </c>
    </row>
    <row r="18586" spans="1:9" x14ac:dyDescent="0.25">
      <c r="A18586" s="1" t="s">
        <v>18593</v>
      </c>
      <c r="B18586">
        <v>43.548869290957334</v>
      </c>
      <c r="C18586">
        <v>88.841081783213582</v>
      </c>
      <c r="D18586">
        <v>48.727409566881406</v>
      </c>
      <c r="E18586">
        <v>40.11367221633212</v>
      </c>
      <c r="F18586">
        <v>-1</v>
      </c>
      <c r="G18586">
        <v>0</v>
      </c>
      <c r="H18586">
        <v>1281250000</v>
      </c>
      <c r="I18586">
        <v>0</v>
      </c>
    </row>
    <row r="18587" spans="1:9" x14ac:dyDescent="0.25">
      <c r="A18587" s="1" t="s">
        <v>18594</v>
      </c>
      <c r="B18587">
        <v>42.880877612115</v>
      </c>
      <c r="C18587">
        <v>66.621604332111531</v>
      </c>
      <c r="D18587">
        <v>29.824148003116093</v>
      </c>
      <c r="E18587">
        <v>36.797456328995494</v>
      </c>
      <c r="F18587">
        <v>1</v>
      </c>
      <c r="G18587">
        <v>0</v>
      </c>
      <c r="H18587">
        <v>1140625000</v>
      </c>
      <c r="I18587">
        <v>0</v>
      </c>
    </row>
    <row r="18588" spans="1:9" x14ac:dyDescent="0.25">
      <c r="A18588" s="1" t="s">
        <v>18595</v>
      </c>
      <c r="B18588">
        <v>23.888340580458731</v>
      </c>
      <c r="C18588">
        <v>6.5072862775437388</v>
      </c>
      <c r="D18588">
        <v>3.5306888409534047</v>
      </c>
      <c r="E18588">
        <v>2.9765974365903425</v>
      </c>
      <c r="F18588">
        <v>-1</v>
      </c>
      <c r="G18588">
        <v>23.90000000000007</v>
      </c>
      <c r="H18588">
        <v>453125000</v>
      </c>
      <c r="I18588">
        <v>0</v>
      </c>
    </row>
    <row r="18589" spans="1:9" x14ac:dyDescent="0.25">
      <c r="A18589" s="1" t="s">
        <v>18596</v>
      </c>
      <c r="B18589">
        <v>31.633497147929138</v>
      </c>
      <c r="C18589">
        <v>41.453025787319632</v>
      </c>
      <c r="D18589">
        <v>18.897733099423387</v>
      </c>
      <c r="E18589">
        <v>22.55529268789623</v>
      </c>
      <c r="F18589">
        <v>-1</v>
      </c>
      <c r="G18589">
        <v>0</v>
      </c>
      <c r="H18589">
        <v>1140625000</v>
      </c>
      <c r="I18589">
        <v>0</v>
      </c>
    </row>
    <row r="18590" spans="1:9" x14ac:dyDescent="0.25">
      <c r="A18590" s="1" t="s">
        <v>18597</v>
      </c>
      <c r="B18590">
        <v>23.49999999999989</v>
      </c>
      <c r="C18590">
        <v>2.5802821721585283</v>
      </c>
      <c r="D18590">
        <v>1.5404119864062307</v>
      </c>
      <c r="E18590">
        <v>1.0398701857522976</v>
      </c>
      <c r="F18590">
        <v>-0.16628409319407744</v>
      </c>
      <c r="G18590">
        <v>23.400000000000063</v>
      </c>
      <c r="H18590">
        <v>296875000</v>
      </c>
      <c r="I18590">
        <v>0</v>
      </c>
    </row>
    <row r="18591" spans="1:9" x14ac:dyDescent="0.25">
      <c r="A18591" s="1" t="s">
        <v>18598</v>
      </c>
      <c r="B18591">
        <v>23.599999999999874</v>
      </c>
      <c r="C18591">
        <v>2.580655200475038</v>
      </c>
      <c r="D18591">
        <v>1.5406633456926819</v>
      </c>
      <c r="E18591">
        <v>1.0399918547823561</v>
      </c>
      <c r="F18591">
        <v>-0.16635428721519618</v>
      </c>
      <c r="G18591">
        <v>23.500000000000064</v>
      </c>
      <c r="H18591">
        <v>546875000</v>
      </c>
      <c r="I18591">
        <v>0</v>
      </c>
    </row>
    <row r="18592" spans="1:9" x14ac:dyDescent="0.25">
      <c r="A18592" s="1" t="s">
        <v>18599</v>
      </c>
      <c r="B18592">
        <v>41.072444853000675</v>
      </c>
      <c r="C18592">
        <v>59.179831785535718</v>
      </c>
      <c r="D18592">
        <v>33.159104805239075</v>
      </c>
      <c r="E18592">
        <v>26.020726980296629</v>
      </c>
      <c r="F18592">
        <v>1</v>
      </c>
      <c r="G18592">
        <v>50.900000000000453</v>
      </c>
      <c r="H18592">
        <v>875000000</v>
      </c>
      <c r="I18592">
        <v>0</v>
      </c>
    </row>
    <row r="18593" spans="1:9" x14ac:dyDescent="0.25">
      <c r="A18593" s="1" t="s">
        <v>18600</v>
      </c>
      <c r="B18593">
        <v>33.093340477412184</v>
      </c>
      <c r="C18593">
        <v>36.967215503951607</v>
      </c>
      <c r="D18593">
        <v>14.862910879908085</v>
      </c>
      <c r="E18593">
        <v>22.104304624043511</v>
      </c>
      <c r="F18593">
        <v>-1</v>
      </c>
      <c r="G18593">
        <v>37.200000000000259</v>
      </c>
      <c r="H18593">
        <v>843750000</v>
      </c>
      <c r="I18593">
        <v>0</v>
      </c>
    </row>
    <row r="18594" spans="1:9" x14ac:dyDescent="0.25">
      <c r="A18594" s="1" t="s">
        <v>18601</v>
      </c>
      <c r="B18594">
        <v>44.684383582954617</v>
      </c>
      <c r="C18594">
        <v>68.424661627705959</v>
      </c>
      <c r="D18594">
        <v>37.098596842023689</v>
      </c>
      <c r="E18594">
        <v>31.326064785682245</v>
      </c>
      <c r="F18594">
        <v>1</v>
      </c>
      <c r="G18594">
        <v>56.200000000000529</v>
      </c>
      <c r="H18594">
        <v>1078125000</v>
      </c>
      <c r="I18594">
        <v>0</v>
      </c>
    </row>
    <row r="18595" spans="1:9" x14ac:dyDescent="0.25">
      <c r="A18595" s="1" t="s">
        <v>18602</v>
      </c>
      <c r="B18595">
        <v>47.830942445664306</v>
      </c>
      <c r="C18595">
        <v>73.029974558123101</v>
      </c>
      <c r="D18595">
        <v>33.115071957484041</v>
      </c>
      <c r="E18595">
        <v>39.914902600639067</v>
      </c>
      <c r="F18595">
        <v>1</v>
      </c>
      <c r="G18595">
        <v>59.000000000000568</v>
      </c>
      <c r="H18595">
        <v>1078125000</v>
      </c>
      <c r="I18595">
        <v>0</v>
      </c>
    </row>
    <row r="18596" spans="1:9" x14ac:dyDescent="0.25">
      <c r="A18596" s="1" t="s">
        <v>18603</v>
      </c>
      <c r="B18596">
        <v>44.984294066379512</v>
      </c>
      <c r="C18596">
        <v>99.733126331021012</v>
      </c>
      <c r="D18596">
        <v>42.725223528704156</v>
      </c>
      <c r="E18596">
        <v>57.007902802316899</v>
      </c>
      <c r="F18596">
        <v>-1</v>
      </c>
      <c r="G18596">
        <v>0</v>
      </c>
      <c r="H18596">
        <v>984375000</v>
      </c>
      <c r="I18596">
        <v>0</v>
      </c>
    </row>
    <row r="18597" spans="1:9" x14ac:dyDescent="0.25">
      <c r="A18597" s="1" t="s">
        <v>18604</v>
      </c>
      <c r="B18597">
        <v>28.378657586160571</v>
      </c>
      <c r="C18597">
        <v>34.259097792563338</v>
      </c>
      <c r="D18597">
        <v>15.686660518343535</v>
      </c>
      <c r="E18597">
        <v>18.572437274219801</v>
      </c>
      <c r="F18597">
        <v>-0.52708600969614139</v>
      </c>
      <c r="G18597">
        <v>0</v>
      </c>
      <c r="H18597">
        <v>1218750000</v>
      </c>
      <c r="I18597">
        <v>0</v>
      </c>
    </row>
    <row r="18598" spans="1:9" x14ac:dyDescent="0.25">
      <c r="A18598" s="1" t="s">
        <v>18605</v>
      </c>
      <c r="B18598">
        <v>21.59999999999987</v>
      </c>
      <c r="C18598">
        <v>2.615125933239379</v>
      </c>
      <c r="D18598">
        <v>1.1584992620598848</v>
      </c>
      <c r="E18598">
        <v>1.4566266711794942</v>
      </c>
      <c r="F18598">
        <v>0.44655960667196837</v>
      </c>
      <c r="G18598">
        <v>21.500000000000036</v>
      </c>
      <c r="H18598">
        <v>359375000</v>
      </c>
      <c r="I18598">
        <v>0</v>
      </c>
    </row>
    <row r="18599" spans="1:9" x14ac:dyDescent="0.25">
      <c r="A18599" s="1" t="s">
        <v>18606</v>
      </c>
      <c r="B18599">
        <v>21.699999999999978</v>
      </c>
      <c r="C18599">
        <v>2.6704058049068267</v>
      </c>
      <c r="D18599">
        <v>1.1853589888868861</v>
      </c>
      <c r="E18599">
        <v>1.4850468160199406</v>
      </c>
      <c r="F18599">
        <v>0.40982142935784749</v>
      </c>
      <c r="G18599">
        <v>21.600000000000037</v>
      </c>
      <c r="H18599">
        <v>500000000</v>
      </c>
      <c r="I18599">
        <v>0</v>
      </c>
    </row>
    <row r="18600" spans="1:9" x14ac:dyDescent="0.25">
      <c r="A18600" s="1" t="s">
        <v>18607</v>
      </c>
      <c r="B18600">
        <v>21.100000000000051</v>
      </c>
      <c r="C18600">
        <v>2.2562259939691738</v>
      </c>
      <c r="D18600">
        <v>1.0214716344411121</v>
      </c>
      <c r="E18600">
        <v>1.2347543595280617</v>
      </c>
      <c r="F18600">
        <v>0.16244208538008609</v>
      </c>
      <c r="G18600">
        <v>21.000000000000028</v>
      </c>
      <c r="H18600">
        <v>359375000</v>
      </c>
      <c r="I18600">
        <v>0</v>
      </c>
    </row>
    <row r="18601" spans="1:9" x14ac:dyDescent="0.25">
      <c r="A18601" s="1" t="s">
        <v>18608</v>
      </c>
      <c r="B18601">
        <v>21.099999999999902</v>
      </c>
      <c r="C18601">
        <v>2.2575677380690435</v>
      </c>
      <c r="D18601">
        <v>1.0218628833439678</v>
      </c>
      <c r="E18601">
        <v>1.2357048547250757</v>
      </c>
      <c r="F18601">
        <v>0.16122144999442822</v>
      </c>
      <c r="G18601">
        <v>21.000000000000028</v>
      </c>
      <c r="H18601">
        <v>375000000</v>
      </c>
      <c r="I18601">
        <v>0</v>
      </c>
    </row>
    <row r="18602" spans="1:9" x14ac:dyDescent="0.25">
      <c r="A18602" s="1" t="s">
        <v>18609</v>
      </c>
      <c r="B18602">
        <v>45.809742222993862</v>
      </c>
      <c r="C18602">
        <v>90.658603496557049</v>
      </c>
      <c r="D18602">
        <v>45.161420310367575</v>
      </c>
      <c r="E18602">
        <v>45.497183186189538</v>
      </c>
      <c r="F18602">
        <v>1</v>
      </c>
      <c r="G18602">
        <v>0</v>
      </c>
      <c r="H18602">
        <v>1171875000</v>
      </c>
      <c r="I18602">
        <v>0</v>
      </c>
    </row>
    <row r="18603" spans="1:9" x14ac:dyDescent="0.25">
      <c r="A18603" s="1" t="s">
        <v>18610</v>
      </c>
      <c r="B18603">
        <v>42.760814820993083</v>
      </c>
      <c r="C18603">
        <v>110.22579522512568</v>
      </c>
      <c r="D18603">
        <v>61.886295812997517</v>
      </c>
      <c r="E18603">
        <v>48.339499412128184</v>
      </c>
      <c r="F18603">
        <v>-1</v>
      </c>
      <c r="G18603">
        <v>0</v>
      </c>
      <c r="H18603">
        <v>1125000000</v>
      </c>
      <c r="I18603">
        <v>0</v>
      </c>
    </row>
    <row r="18604" spans="1:9" x14ac:dyDescent="0.25">
      <c r="A18604" s="1" t="s">
        <v>18611</v>
      </c>
      <c r="B18604">
        <v>34.928094844191307</v>
      </c>
      <c r="C18604">
        <v>36.798250995304244</v>
      </c>
      <c r="D18604">
        <v>14.981367694941618</v>
      </c>
      <c r="E18604">
        <v>21.816883300362615</v>
      </c>
      <c r="F18604">
        <v>-1</v>
      </c>
      <c r="G18604">
        <v>39.40000000000029</v>
      </c>
      <c r="H18604">
        <v>703125000</v>
      </c>
      <c r="I18604">
        <v>0</v>
      </c>
    </row>
    <row r="18605" spans="1:9" x14ac:dyDescent="0.25">
      <c r="A18605" s="1" t="s">
        <v>18612</v>
      </c>
      <c r="B18605">
        <v>35.986219387236844</v>
      </c>
      <c r="C18605">
        <v>37.313207205823119</v>
      </c>
      <c r="D18605">
        <v>15.233145827455736</v>
      </c>
      <c r="E18605">
        <v>22.080061378367439</v>
      </c>
      <c r="F18605">
        <v>-1</v>
      </c>
      <c r="G18605">
        <v>40.400000000000304</v>
      </c>
      <c r="H18605">
        <v>796875000</v>
      </c>
      <c r="I18605">
        <v>0</v>
      </c>
    </row>
    <row r="18606" spans="1:9" x14ac:dyDescent="0.25">
      <c r="A18606" s="1" t="s">
        <v>18613</v>
      </c>
      <c r="B18606">
        <v>33.967983751757572</v>
      </c>
      <c r="C18606">
        <v>39.610631360165911</v>
      </c>
      <c r="D18606">
        <v>16.384153992361544</v>
      </c>
      <c r="E18606">
        <v>23.226477367804392</v>
      </c>
      <c r="F18606">
        <v>1</v>
      </c>
      <c r="G18606">
        <v>38.100000000000271</v>
      </c>
      <c r="H18606">
        <v>671875000</v>
      </c>
      <c r="I18606">
        <v>0</v>
      </c>
    </row>
    <row r="18607" spans="1:9" x14ac:dyDescent="0.25">
      <c r="A18607" s="1" t="s">
        <v>18614</v>
      </c>
      <c r="B18607">
        <v>32.167609844742103</v>
      </c>
      <c r="C18607">
        <v>32.594615307443505</v>
      </c>
      <c r="D18607">
        <v>12.891263008312901</v>
      </c>
      <c r="E18607">
        <v>19.703352299130618</v>
      </c>
      <c r="F18607">
        <v>1</v>
      </c>
      <c r="G18607">
        <v>37.200000000000259</v>
      </c>
      <c r="H18607">
        <v>515625000</v>
      </c>
      <c r="I18607">
        <v>0</v>
      </c>
    </row>
    <row r="18608" spans="1:9" x14ac:dyDescent="0.25">
      <c r="A18608" s="1" t="s">
        <v>18615</v>
      </c>
      <c r="B18608">
        <v>24.102404519264951</v>
      </c>
      <c r="C18608">
        <v>11.745901688364912</v>
      </c>
      <c r="D18608">
        <v>5.5675060749159968</v>
      </c>
      <c r="E18608">
        <v>6.1783956134489149</v>
      </c>
      <c r="F18608">
        <v>1</v>
      </c>
      <c r="G18608">
        <v>25.600000000000094</v>
      </c>
      <c r="H18608">
        <v>468750000</v>
      </c>
      <c r="I18608">
        <v>0</v>
      </c>
    </row>
    <row r="18609" spans="1:9" x14ac:dyDescent="0.25">
      <c r="A18609" s="1" t="s">
        <v>18616</v>
      </c>
      <c r="B18609">
        <v>22.898083649748454</v>
      </c>
      <c r="C18609">
        <v>8.990375256743798</v>
      </c>
      <c r="D18609">
        <v>4.1839834740126634</v>
      </c>
      <c r="E18609">
        <v>4.80639178273114</v>
      </c>
      <c r="F18609">
        <v>-0.82112914512026336</v>
      </c>
      <c r="G18609">
        <v>23.600000000000065</v>
      </c>
      <c r="H18609">
        <v>453125000</v>
      </c>
      <c r="I18609">
        <v>0</v>
      </c>
    </row>
    <row r="18610" spans="1:9" x14ac:dyDescent="0.25">
      <c r="A18610" s="1" t="s">
        <v>18617</v>
      </c>
      <c r="B18610">
        <v>45.857479634271066</v>
      </c>
      <c r="C18610">
        <v>100.41140603079126</v>
      </c>
      <c r="D18610">
        <v>43.72057967243358</v>
      </c>
      <c r="E18610">
        <v>56.690826358357754</v>
      </c>
      <c r="F18610">
        <v>-1</v>
      </c>
      <c r="G18610">
        <v>0</v>
      </c>
      <c r="H18610">
        <v>1171875000</v>
      </c>
      <c r="I18610">
        <v>0</v>
      </c>
    </row>
    <row r="18611" spans="1:9" x14ac:dyDescent="0.25">
      <c r="A18611" s="1" t="s">
        <v>18618</v>
      </c>
      <c r="B18611">
        <v>46.088840364972086</v>
      </c>
      <c r="C18611">
        <v>98.741040278429381</v>
      </c>
      <c r="D18611">
        <v>41.099520172616089</v>
      </c>
      <c r="E18611">
        <v>57.641520105813285</v>
      </c>
      <c r="F18611">
        <v>-1</v>
      </c>
      <c r="G18611">
        <v>0</v>
      </c>
      <c r="H18611">
        <v>1062500000</v>
      </c>
      <c r="I18611">
        <v>0</v>
      </c>
    </row>
    <row r="18612" spans="1:9" x14ac:dyDescent="0.25">
      <c r="A18612" s="1" t="s">
        <v>18619</v>
      </c>
      <c r="B18612">
        <v>45.171645591776254</v>
      </c>
      <c r="C18612">
        <v>89.33644147150801</v>
      </c>
      <c r="D18612">
        <v>41.781229464848238</v>
      </c>
      <c r="E18612">
        <v>47.555212006659744</v>
      </c>
      <c r="F18612">
        <v>-1</v>
      </c>
      <c r="G18612">
        <v>0</v>
      </c>
      <c r="H18612">
        <v>1093750000</v>
      </c>
      <c r="I18612">
        <v>0</v>
      </c>
    </row>
    <row r="18613" spans="1:9" x14ac:dyDescent="0.25">
      <c r="A18613" s="1" t="s">
        <v>18620</v>
      </c>
      <c r="B18613">
        <v>45.329440386912076</v>
      </c>
      <c r="C18613">
        <v>83.962303415994029</v>
      </c>
      <c r="D18613">
        <v>42.239665918858904</v>
      </c>
      <c r="E18613">
        <v>41.722637497135139</v>
      </c>
      <c r="F18613">
        <v>-1</v>
      </c>
      <c r="G18613">
        <v>0</v>
      </c>
      <c r="H18613">
        <v>1031250000</v>
      </c>
      <c r="I18613">
        <v>0</v>
      </c>
    </row>
    <row r="18614" spans="1:9" x14ac:dyDescent="0.25">
      <c r="A18614" s="1" t="s">
        <v>18621</v>
      </c>
      <c r="B18614">
        <v>47.787714192555057</v>
      </c>
      <c r="C18614">
        <v>87.04140164508506</v>
      </c>
      <c r="D18614">
        <v>37.577308479820587</v>
      </c>
      <c r="E18614">
        <v>49.464093165264472</v>
      </c>
      <c r="F18614">
        <v>-1</v>
      </c>
      <c r="G18614">
        <v>0</v>
      </c>
      <c r="H18614">
        <v>1109375000</v>
      </c>
      <c r="I18614">
        <v>0</v>
      </c>
    </row>
    <row r="18615" spans="1:9" x14ac:dyDescent="0.25">
      <c r="A18615" s="1" t="s">
        <v>18622</v>
      </c>
      <c r="B18615">
        <v>48.236948351716208</v>
      </c>
      <c r="C18615">
        <v>70.24469975276206</v>
      </c>
      <c r="D18615">
        <v>41.723377116937776</v>
      </c>
      <c r="E18615">
        <v>28.521322635824333</v>
      </c>
      <c r="F18615">
        <v>-1</v>
      </c>
      <c r="G18615">
        <v>58.800000000000566</v>
      </c>
      <c r="H18615">
        <v>1093750000</v>
      </c>
      <c r="I18615">
        <v>0</v>
      </c>
    </row>
    <row r="18616" spans="1:9" x14ac:dyDescent="0.25">
      <c r="A18616" s="1" t="s">
        <v>18623</v>
      </c>
      <c r="B18616">
        <v>43.678024506937376</v>
      </c>
      <c r="C18616">
        <v>60.548922263450009</v>
      </c>
      <c r="D18616">
        <v>33.76432443692098</v>
      </c>
      <c r="E18616">
        <v>26.78459782652909</v>
      </c>
      <c r="F18616">
        <v>-1</v>
      </c>
      <c r="G18616">
        <v>53.400000000000489</v>
      </c>
      <c r="H18616">
        <v>906250000</v>
      </c>
      <c r="I18616">
        <v>0</v>
      </c>
    </row>
    <row r="18617" spans="1:9" x14ac:dyDescent="0.25">
      <c r="A18617" s="1" t="s">
        <v>18624</v>
      </c>
      <c r="B18617">
        <v>45.141064642477644</v>
      </c>
      <c r="C18617">
        <v>60.247996137547666</v>
      </c>
      <c r="D18617">
        <v>30.48562772131848</v>
      </c>
      <c r="E18617">
        <v>29.762368416229197</v>
      </c>
      <c r="F18617">
        <v>-1</v>
      </c>
      <c r="G18617">
        <v>55.000000000000512</v>
      </c>
      <c r="H18617">
        <v>1187500000</v>
      </c>
      <c r="I18617">
        <v>0</v>
      </c>
    </row>
    <row r="18618" spans="1:9" x14ac:dyDescent="0.25">
      <c r="A18618" s="1" t="s">
        <v>18625</v>
      </c>
      <c r="B18618">
        <v>21.700000000000095</v>
      </c>
      <c r="C18618">
        <v>2.1150076979129127</v>
      </c>
      <c r="D18618">
        <v>1.2712611920186809</v>
      </c>
      <c r="E18618">
        <v>0.84374650589423172</v>
      </c>
      <c r="F18618">
        <v>-0.16685842974614129</v>
      </c>
      <c r="G18618">
        <v>21.600000000000037</v>
      </c>
      <c r="H18618">
        <v>421875000</v>
      </c>
      <c r="I18618">
        <v>0</v>
      </c>
    </row>
    <row r="18619" spans="1:9" x14ac:dyDescent="0.25">
      <c r="A18619" s="1" t="s">
        <v>18626</v>
      </c>
      <c r="B18619">
        <v>21.800000000000065</v>
      </c>
      <c r="C18619">
        <v>2.1717297445655799</v>
      </c>
      <c r="D18619">
        <v>1.301157652602472</v>
      </c>
      <c r="E18619">
        <v>0.87057209196310792</v>
      </c>
      <c r="F18619">
        <v>-0.17673797914699962</v>
      </c>
      <c r="G18619">
        <v>21.700000000000038</v>
      </c>
      <c r="H18619">
        <v>406250000</v>
      </c>
      <c r="I18619">
        <v>0</v>
      </c>
    </row>
    <row r="18620" spans="1:9" x14ac:dyDescent="0.25">
      <c r="A18620" s="1" t="s">
        <v>18627</v>
      </c>
      <c r="B18620">
        <v>21.70000000000006</v>
      </c>
      <c r="C18620">
        <v>1.9064331873639984</v>
      </c>
      <c r="D18620">
        <v>1.1378981924120288</v>
      </c>
      <c r="E18620">
        <v>0.76853499495196953</v>
      </c>
      <c r="F18620">
        <v>-7.5035861849036767E-2</v>
      </c>
      <c r="G18620">
        <v>21.600000000000037</v>
      </c>
      <c r="H18620">
        <v>406250000</v>
      </c>
      <c r="I18620">
        <v>0</v>
      </c>
    </row>
    <row r="18621" spans="1:9" x14ac:dyDescent="0.25">
      <c r="A18621" s="1" t="s">
        <v>18628</v>
      </c>
      <c r="B18621">
        <v>21.699999999999946</v>
      </c>
      <c r="C18621">
        <v>1.9085524599551107</v>
      </c>
      <c r="D18621">
        <v>1.1399124448600175</v>
      </c>
      <c r="E18621">
        <v>0.76864001509509317</v>
      </c>
      <c r="F18621">
        <v>-7.5795656790449417E-2</v>
      </c>
      <c r="G18621">
        <v>21.600000000000037</v>
      </c>
      <c r="H18621">
        <v>375000000</v>
      </c>
      <c r="I18621">
        <v>0</v>
      </c>
    </row>
    <row r="18622" spans="1:9" x14ac:dyDescent="0.25">
      <c r="A18622" s="1" t="s">
        <v>18629</v>
      </c>
      <c r="B18622">
        <v>21.699999999999857</v>
      </c>
      <c r="C18622">
        <v>2.3771560408160668</v>
      </c>
      <c r="D18622">
        <v>1.3420411154436125</v>
      </c>
      <c r="E18622">
        <v>1.0351149253724543</v>
      </c>
      <c r="F18622">
        <v>-0.1599943230641605</v>
      </c>
      <c r="G18622">
        <v>21.600000000000037</v>
      </c>
      <c r="H18622">
        <v>343750000</v>
      </c>
      <c r="I18622">
        <v>0</v>
      </c>
    </row>
    <row r="18623" spans="1:9" x14ac:dyDescent="0.25">
      <c r="A18623" s="1" t="s">
        <v>18630</v>
      </c>
      <c r="B18623">
        <v>21.70000000000001</v>
      </c>
      <c r="C18623">
        <v>2.3783245522248246</v>
      </c>
      <c r="D18623">
        <v>1.3430709906725298</v>
      </c>
      <c r="E18623">
        <v>1.0352535615522949</v>
      </c>
      <c r="F18623">
        <v>-0.16026406468633869</v>
      </c>
      <c r="G18623">
        <v>21.600000000000037</v>
      </c>
      <c r="H18623">
        <v>359375000</v>
      </c>
      <c r="I18623">
        <v>0</v>
      </c>
    </row>
    <row r="18624" spans="1:9" x14ac:dyDescent="0.25">
      <c r="A18624" s="1" t="s">
        <v>18631</v>
      </c>
      <c r="B18624">
        <v>34.838565094389068</v>
      </c>
      <c r="C18624">
        <v>40.440644454952782</v>
      </c>
      <c r="D18624">
        <v>20.559109957226124</v>
      </c>
      <c r="E18624">
        <v>19.881534497726719</v>
      </c>
      <c r="F18624">
        <v>1</v>
      </c>
      <c r="G18624">
        <v>40.80000000000031</v>
      </c>
      <c r="H18624">
        <v>765625000</v>
      </c>
      <c r="I18624">
        <v>0</v>
      </c>
    </row>
    <row r="18625" spans="1:9" x14ac:dyDescent="0.25">
      <c r="A18625" s="1" t="s">
        <v>18632</v>
      </c>
      <c r="B18625">
        <v>38.600057821688459</v>
      </c>
      <c r="C18625">
        <v>42.22386469892205</v>
      </c>
      <c r="D18625">
        <v>17.397066995285169</v>
      </c>
      <c r="E18625">
        <v>24.826797703636849</v>
      </c>
      <c r="F18625">
        <v>-1</v>
      </c>
      <c r="G18625">
        <v>44.900000000000368</v>
      </c>
      <c r="H18625">
        <v>984375000</v>
      </c>
      <c r="I18625">
        <v>0</v>
      </c>
    </row>
    <row r="18626" spans="1:9" x14ac:dyDescent="0.25">
      <c r="A18626" s="1" t="s">
        <v>18633</v>
      </c>
      <c r="B18626">
        <v>46.050626368680447</v>
      </c>
      <c r="C18626">
        <v>76.649585835811735</v>
      </c>
      <c r="D18626">
        <v>38.535058578341769</v>
      </c>
      <c r="E18626">
        <v>38.114527257469859</v>
      </c>
      <c r="F18626">
        <v>1</v>
      </c>
      <c r="G18626">
        <v>0</v>
      </c>
      <c r="H18626">
        <v>1093750000</v>
      </c>
      <c r="I18626">
        <v>0</v>
      </c>
    </row>
    <row r="18627" spans="1:9" x14ac:dyDescent="0.25">
      <c r="A18627" s="1" t="s">
        <v>18634</v>
      </c>
      <c r="B18627">
        <v>48.136810846464556</v>
      </c>
      <c r="C18627">
        <v>73.294155877672978</v>
      </c>
      <c r="D18627">
        <v>29.820085846252496</v>
      </c>
      <c r="E18627">
        <v>43.474070031420489</v>
      </c>
      <c r="F18627">
        <v>1</v>
      </c>
      <c r="G18627">
        <v>0</v>
      </c>
      <c r="H18627">
        <v>1109375000</v>
      </c>
      <c r="I18627">
        <v>0</v>
      </c>
    </row>
    <row r="18628" spans="1:9" x14ac:dyDescent="0.25">
      <c r="A18628" s="1" t="s">
        <v>18635</v>
      </c>
      <c r="B18628">
        <v>40.580428433672687</v>
      </c>
      <c r="C18628">
        <v>65.634103105969757</v>
      </c>
      <c r="D18628">
        <v>31.40610176551931</v>
      </c>
      <c r="E18628">
        <v>34.228001340450433</v>
      </c>
      <c r="F18628">
        <v>1</v>
      </c>
      <c r="G18628">
        <v>0</v>
      </c>
      <c r="H18628">
        <v>1359375000</v>
      </c>
      <c r="I18628">
        <v>0</v>
      </c>
    </row>
    <row r="18629" spans="1:9" x14ac:dyDescent="0.25">
      <c r="A18629" s="1" t="s">
        <v>18636</v>
      </c>
      <c r="B18629">
        <v>39.983369481901548</v>
      </c>
      <c r="C18629">
        <v>62.1828578279558</v>
      </c>
      <c r="D18629">
        <v>29.663816713836145</v>
      </c>
      <c r="E18629">
        <v>32.519041114119645</v>
      </c>
      <c r="F18629">
        <v>-1</v>
      </c>
      <c r="G18629">
        <v>0</v>
      </c>
      <c r="H18629">
        <v>1468750000</v>
      </c>
      <c r="I18629">
        <v>0</v>
      </c>
    </row>
    <row r="18630" spans="1:9" x14ac:dyDescent="0.25">
      <c r="A18630" s="1" t="s">
        <v>18637</v>
      </c>
      <c r="B18630">
        <v>34.763566691367949</v>
      </c>
      <c r="C18630">
        <v>40.328680901911007</v>
      </c>
      <c r="D18630">
        <v>18.475343292833859</v>
      </c>
      <c r="E18630">
        <v>21.853337609077098</v>
      </c>
      <c r="F18630">
        <v>-1</v>
      </c>
      <c r="G18630">
        <v>0</v>
      </c>
      <c r="H18630">
        <v>1140625000</v>
      </c>
      <c r="I18630">
        <v>0</v>
      </c>
    </row>
    <row r="18631" spans="1:9" x14ac:dyDescent="0.25">
      <c r="A18631" s="1" t="s">
        <v>18638</v>
      </c>
      <c r="B18631">
        <v>40.843843020845064</v>
      </c>
      <c r="C18631">
        <v>67.138319167239246</v>
      </c>
      <c r="D18631">
        <v>32.814991886472377</v>
      </c>
      <c r="E18631">
        <v>34.323327280766819</v>
      </c>
      <c r="F18631">
        <v>-1</v>
      </c>
      <c r="G18631">
        <v>0</v>
      </c>
      <c r="H18631">
        <v>1078125000</v>
      </c>
      <c r="I18631">
        <v>0</v>
      </c>
    </row>
    <row r="18632" spans="1:9" x14ac:dyDescent="0.25">
      <c r="A18632" s="1" t="s">
        <v>18639</v>
      </c>
      <c r="B18632">
        <v>45.326126409411486</v>
      </c>
      <c r="C18632">
        <v>85.316201424130227</v>
      </c>
      <c r="D18632">
        <v>42.478574766180351</v>
      </c>
      <c r="E18632">
        <v>42.837626657949762</v>
      </c>
      <c r="F18632">
        <v>-1</v>
      </c>
      <c r="G18632">
        <v>0</v>
      </c>
      <c r="H18632">
        <v>1187500000</v>
      </c>
      <c r="I18632">
        <v>0</v>
      </c>
    </row>
    <row r="18633" spans="1:9" x14ac:dyDescent="0.25">
      <c r="A18633" s="1" t="s">
        <v>18640</v>
      </c>
      <c r="B18633">
        <v>32.032978601759353</v>
      </c>
      <c r="C18633">
        <v>35.054155932572961</v>
      </c>
      <c r="D18633">
        <v>18.378008252880221</v>
      </c>
      <c r="E18633">
        <v>16.676147679692747</v>
      </c>
      <c r="F18633">
        <v>0.51956113520712677</v>
      </c>
      <c r="G18633">
        <v>0</v>
      </c>
      <c r="H18633">
        <v>1203125000</v>
      </c>
      <c r="I18633">
        <v>0</v>
      </c>
    </row>
    <row r="18634" spans="1:9" x14ac:dyDescent="0.25">
      <c r="A18634" s="1" t="s">
        <v>18641</v>
      </c>
      <c r="B18634">
        <v>22.75105293639259</v>
      </c>
      <c r="C18634">
        <v>10.22060613646264</v>
      </c>
      <c r="D18634">
        <v>7.9461966769737273</v>
      </c>
      <c r="E18634">
        <v>2.2744094594889055</v>
      </c>
      <c r="F18634">
        <v>1</v>
      </c>
      <c r="G18634">
        <v>0</v>
      </c>
      <c r="H18634">
        <v>515625000</v>
      </c>
      <c r="I18634">
        <v>1</v>
      </c>
    </row>
    <row r="18635" spans="1:9" x14ac:dyDescent="0.25">
      <c r="A18635" s="1" t="s">
        <v>18642</v>
      </c>
      <c r="B18635">
        <v>22.755270766984097</v>
      </c>
      <c r="C18635">
        <v>10.021083813912291</v>
      </c>
      <c r="D18635">
        <v>7.8435208045643607</v>
      </c>
      <c r="E18635">
        <v>2.1775630093479315</v>
      </c>
      <c r="F18635">
        <v>1</v>
      </c>
      <c r="G18635">
        <v>0</v>
      </c>
      <c r="H18635">
        <v>437500000</v>
      </c>
      <c r="I18635">
        <v>2</v>
      </c>
    </row>
    <row r="18636" spans="1:9" x14ac:dyDescent="0.25">
      <c r="A18636" s="1" t="s">
        <v>18643</v>
      </c>
      <c r="B18636">
        <v>37.165935806832749</v>
      </c>
      <c r="C18636">
        <v>29.482441361042397</v>
      </c>
      <c r="D18636">
        <v>12.792125032804066</v>
      </c>
      <c r="E18636">
        <v>16.690316328238325</v>
      </c>
      <c r="F18636">
        <v>-1</v>
      </c>
      <c r="G18636">
        <v>0</v>
      </c>
      <c r="H18636">
        <v>1125000000</v>
      </c>
      <c r="I18636">
        <v>0</v>
      </c>
    </row>
    <row r="18637" spans="1:9" x14ac:dyDescent="0.25">
      <c r="A18637" s="1" t="s">
        <v>18644</v>
      </c>
      <c r="B18637">
        <v>33.633828260028565</v>
      </c>
      <c r="C18637">
        <v>30.704662378110452</v>
      </c>
      <c r="D18637">
        <v>16.580007351465976</v>
      </c>
      <c r="E18637">
        <v>14.124655026644486</v>
      </c>
      <c r="F18637">
        <v>-1</v>
      </c>
      <c r="G18637">
        <v>0</v>
      </c>
      <c r="H18637">
        <v>718750000</v>
      </c>
      <c r="I18637">
        <v>1</v>
      </c>
    </row>
    <row r="18638" spans="1:9" x14ac:dyDescent="0.25">
      <c r="A18638" s="1" t="s">
        <v>18645</v>
      </c>
      <c r="B18638">
        <v>29.321476048662312</v>
      </c>
      <c r="C18638">
        <v>37.98928540749435</v>
      </c>
      <c r="D18638">
        <v>19.12828868937974</v>
      </c>
      <c r="E18638">
        <v>18.860996718114588</v>
      </c>
      <c r="F18638">
        <v>0.55021375706532361</v>
      </c>
      <c r="G18638">
        <v>0</v>
      </c>
      <c r="H18638">
        <v>1234375000</v>
      </c>
      <c r="I18638">
        <v>0</v>
      </c>
    </row>
    <row r="18639" spans="1:9" x14ac:dyDescent="0.25">
      <c r="A18639" s="1" t="s">
        <v>18646</v>
      </c>
      <c r="B18639">
        <v>37.103485398377067</v>
      </c>
      <c r="C18639">
        <v>34.479023985555507</v>
      </c>
      <c r="D18639">
        <v>17.047734540622862</v>
      </c>
      <c r="E18639">
        <v>17.431289444932673</v>
      </c>
      <c r="F18639">
        <v>-0.96691311878834352</v>
      </c>
      <c r="G18639">
        <v>0</v>
      </c>
      <c r="H18639">
        <v>1171875000</v>
      </c>
      <c r="I18639">
        <v>0</v>
      </c>
    </row>
    <row r="18640" spans="1:9" x14ac:dyDescent="0.25">
      <c r="A18640" s="1" t="s">
        <v>18647</v>
      </c>
      <c r="B18640">
        <v>47.701109124602375</v>
      </c>
      <c r="C18640">
        <v>69.692965874402844</v>
      </c>
      <c r="D18640">
        <v>35.6992672368415</v>
      </c>
      <c r="E18640">
        <v>33.99369863756133</v>
      </c>
      <c r="F18640">
        <v>1</v>
      </c>
      <c r="G18640">
        <v>59.300000000000573</v>
      </c>
      <c r="H18640">
        <v>1078125000</v>
      </c>
      <c r="I18640">
        <v>0</v>
      </c>
    </row>
    <row r="18641" spans="1:9" x14ac:dyDescent="0.25">
      <c r="A18641" s="1" t="s">
        <v>18648</v>
      </c>
      <c r="B18641">
        <v>46.488976831713401</v>
      </c>
      <c r="C18641">
        <v>85.676931740022198</v>
      </c>
      <c r="D18641">
        <v>40.391333149485675</v>
      </c>
      <c r="E18641">
        <v>45.285598590536488</v>
      </c>
      <c r="F18641">
        <v>-1</v>
      </c>
      <c r="G18641">
        <v>0</v>
      </c>
      <c r="H18641">
        <v>1031250000</v>
      </c>
      <c r="I18641">
        <v>0</v>
      </c>
    </row>
    <row r="18642" spans="1:9" x14ac:dyDescent="0.25">
      <c r="A18642" s="1" t="s">
        <v>18649</v>
      </c>
      <c r="B18642">
        <v>49.427224739313388</v>
      </c>
      <c r="C18642">
        <v>66.664956503733819</v>
      </c>
      <c r="D18642">
        <v>32.93556653761371</v>
      </c>
      <c r="E18642">
        <v>33.72938996612011</v>
      </c>
      <c r="F18642">
        <v>1</v>
      </c>
      <c r="G18642">
        <v>0</v>
      </c>
      <c r="H18642">
        <v>1000000000</v>
      </c>
      <c r="I18642">
        <v>0</v>
      </c>
    </row>
    <row r="18643" spans="1:9" x14ac:dyDescent="0.25">
      <c r="A18643" s="1" t="s">
        <v>18650</v>
      </c>
      <c r="B18643">
        <v>49.912252284131874</v>
      </c>
      <c r="C18643">
        <v>70.741723900919197</v>
      </c>
      <c r="D18643">
        <v>31.351590393754037</v>
      </c>
      <c r="E18643">
        <v>39.390133507165153</v>
      </c>
      <c r="F18643">
        <v>1</v>
      </c>
      <c r="G18643">
        <v>0</v>
      </c>
      <c r="H18643">
        <v>1000000000</v>
      </c>
      <c r="I18643">
        <v>0</v>
      </c>
    </row>
    <row r="18644" spans="1:9" x14ac:dyDescent="0.25">
      <c r="A18644" s="1" t="s">
        <v>18651</v>
      </c>
      <c r="B18644">
        <v>40.236305464363397</v>
      </c>
      <c r="C18644">
        <v>58.855252614642048</v>
      </c>
      <c r="D18644">
        <v>27.595355532989167</v>
      </c>
      <c r="E18644">
        <v>31.259897081652827</v>
      </c>
      <c r="F18644">
        <v>1</v>
      </c>
      <c r="G18644">
        <v>0</v>
      </c>
      <c r="H18644">
        <v>1234375000</v>
      </c>
      <c r="I18644">
        <v>0</v>
      </c>
    </row>
    <row r="18645" spans="1:9" x14ac:dyDescent="0.25">
      <c r="A18645" s="1" t="s">
        <v>18652</v>
      </c>
      <c r="B18645">
        <v>38.682730052190159</v>
      </c>
      <c r="C18645">
        <v>56.558415112781347</v>
      </c>
      <c r="D18645">
        <v>26.537250251692157</v>
      </c>
      <c r="E18645">
        <v>30.021164861089137</v>
      </c>
      <c r="F18645">
        <v>-1</v>
      </c>
      <c r="G18645">
        <v>0</v>
      </c>
      <c r="H18645">
        <v>1062500000</v>
      </c>
      <c r="I18645">
        <v>0</v>
      </c>
    </row>
    <row r="18646" spans="1:9" x14ac:dyDescent="0.25">
      <c r="A18646" s="1" t="s">
        <v>18653</v>
      </c>
      <c r="B18646">
        <v>22.099999999999998</v>
      </c>
      <c r="C18646">
        <v>3.0233721887157712</v>
      </c>
      <c r="D18646">
        <v>1.1549327135785763</v>
      </c>
      <c r="E18646">
        <v>1.8684394751371949</v>
      </c>
      <c r="F18646">
        <v>0.45083513656375551</v>
      </c>
      <c r="G18646">
        <v>22.000000000000043</v>
      </c>
      <c r="H18646">
        <v>343750000</v>
      </c>
      <c r="I18646">
        <v>0</v>
      </c>
    </row>
    <row r="18647" spans="1:9" x14ac:dyDescent="0.25">
      <c r="A18647" s="1" t="s">
        <v>18654</v>
      </c>
      <c r="B18647">
        <v>22.099999999999991</v>
      </c>
      <c r="C18647">
        <v>3.0741343349442833</v>
      </c>
      <c r="D18647">
        <v>1.1808546511218148</v>
      </c>
      <c r="E18647">
        <v>1.8932796838224686</v>
      </c>
      <c r="F18647">
        <v>0.41960874301504614</v>
      </c>
      <c r="G18647">
        <v>22.000000000000043</v>
      </c>
      <c r="H18647">
        <v>375000000</v>
      </c>
      <c r="I18647">
        <v>0</v>
      </c>
    </row>
    <row r="18648" spans="1:9" x14ac:dyDescent="0.25">
      <c r="A18648" s="1" t="s">
        <v>18655</v>
      </c>
      <c r="B18648">
        <v>21.299999999999919</v>
      </c>
      <c r="C18648">
        <v>2.5094258476160096</v>
      </c>
      <c r="D18648">
        <v>1.0138803297961871</v>
      </c>
      <c r="E18648">
        <v>1.4955455178198225</v>
      </c>
      <c r="F18648">
        <v>0.16084606231166765</v>
      </c>
      <c r="G18648">
        <v>21.200000000000031</v>
      </c>
      <c r="H18648">
        <v>390625000</v>
      </c>
      <c r="I18648">
        <v>0</v>
      </c>
    </row>
    <row r="18649" spans="1:9" x14ac:dyDescent="0.25">
      <c r="A18649" s="1" t="s">
        <v>18656</v>
      </c>
      <c r="B18649">
        <v>21.299999999999972</v>
      </c>
      <c r="C18649">
        <v>2.5076320477061365</v>
      </c>
      <c r="D18649">
        <v>1.0140146531601384</v>
      </c>
      <c r="E18649">
        <v>1.4936173945459981</v>
      </c>
      <c r="F18649">
        <v>0.1603654576998883</v>
      </c>
      <c r="G18649">
        <v>21.200000000000031</v>
      </c>
      <c r="H18649">
        <v>421875000</v>
      </c>
      <c r="I18649">
        <v>0</v>
      </c>
    </row>
    <row r="18650" spans="1:9" x14ac:dyDescent="0.25">
      <c r="A18650" s="1" t="s">
        <v>18657</v>
      </c>
      <c r="B18650">
        <v>19.999999999999982</v>
      </c>
      <c r="C18650">
        <v>0.8561546732873504</v>
      </c>
      <c r="D18650">
        <v>0.36203267102795023</v>
      </c>
      <c r="E18650">
        <v>0.49412200225940017</v>
      </c>
      <c r="F18650">
        <v>-0.25658453656087188</v>
      </c>
      <c r="G18650">
        <v>19.900000000000013</v>
      </c>
      <c r="H18650">
        <v>375000000</v>
      </c>
      <c r="I18650">
        <v>0</v>
      </c>
    </row>
    <row r="18651" spans="1:9" x14ac:dyDescent="0.25">
      <c r="A18651" s="1" t="s">
        <v>18658</v>
      </c>
      <c r="B18651">
        <v>19.999999999999982</v>
      </c>
      <c r="C18651">
        <v>0.50513129565187942</v>
      </c>
      <c r="D18651">
        <v>0.13333145830700177</v>
      </c>
      <c r="E18651">
        <v>0.37179983734487765</v>
      </c>
      <c r="F18651">
        <v>-0.11090185069820668</v>
      </c>
      <c r="G18651">
        <v>19.900000000000013</v>
      </c>
      <c r="H18651">
        <v>328125000</v>
      </c>
      <c r="I18651">
        <v>0</v>
      </c>
    </row>
    <row r="18652" spans="1:9" x14ac:dyDescent="0.25">
      <c r="A18652" s="1" t="s">
        <v>18659</v>
      </c>
      <c r="B18652">
        <v>20.00000000000006</v>
      </c>
      <c r="C18652">
        <v>0.60499398684820083</v>
      </c>
      <c r="D18652">
        <v>0.44469679892949054</v>
      </c>
      <c r="E18652">
        <v>0.16029718791871028</v>
      </c>
      <c r="F18652">
        <v>0.10296418246332184</v>
      </c>
      <c r="G18652">
        <v>19.900000000000013</v>
      </c>
      <c r="H18652">
        <v>328125000</v>
      </c>
      <c r="I18652">
        <v>0</v>
      </c>
    </row>
    <row r="18653" spans="1:9" x14ac:dyDescent="0.25">
      <c r="A18653" s="1" t="s">
        <v>18660</v>
      </c>
      <c r="B18653">
        <v>19.999999999999901</v>
      </c>
      <c r="C18653">
        <v>0.51087634157679052</v>
      </c>
      <c r="D18653">
        <v>0.37398817088263447</v>
      </c>
      <c r="E18653">
        <v>0.13688817069415604</v>
      </c>
      <c r="F18653">
        <v>9.3221190640444096E-2</v>
      </c>
      <c r="G18653">
        <v>19.900000000000013</v>
      </c>
      <c r="H18653">
        <v>343750000</v>
      </c>
      <c r="I18653">
        <v>0</v>
      </c>
    </row>
    <row r="18654" spans="1:9" x14ac:dyDescent="0.25">
      <c r="A18654" s="1" t="s">
        <v>18661</v>
      </c>
      <c r="B18654">
        <v>20.300000000000008</v>
      </c>
      <c r="C18654">
        <v>1.9261178834599404</v>
      </c>
      <c r="D18654">
        <v>0.91201171450846763</v>
      </c>
      <c r="E18654">
        <v>1.0141061689514728</v>
      </c>
      <c r="F18654">
        <v>0.1903129478887724</v>
      </c>
      <c r="G18654">
        <v>20.200000000000017</v>
      </c>
      <c r="H18654">
        <v>328125000</v>
      </c>
      <c r="I18654">
        <v>0</v>
      </c>
    </row>
    <row r="18655" spans="1:9" x14ac:dyDescent="0.25">
      <c r="A18655" s="1" t="s">
        <v>18662</v>
      </c>
      <c r="B18655">
        <v>20.300000000000018</v>
      </c>
      <c r="C18655">
        <v>1.8601078473789285</v>
      </c>
      <c r="D18655">
        <v>0.87820672343551731</v>
      </c>
      <c r="E18655">
        <v>0.98190112394341122</v>
      </c>
      <c r="F18655">
        <v>0.18267606230647093</v>
      </c>
      <c r="G18655">
        <v>20.200000000000017</v>
      </c>
      <c r="H18655">
        <v>390625000</v>
      </c>
      <c r="I18655">
        <v>0</v>
      </c>
    </row>
    <row r="18656" spans="1:9" x14ac:dyDescent="0.25">
      <c r="A18656" s="1" t="s">
        <v>18663</v>
      </c>
      <c r="B18656">
        <v>39.741992791699033</v>
      </c>
      <c r="C18656">
        <v>57.308157070076781</v>
      </c>
      <c r="D18656">
        <v>25.746955796234833</v>
      </c>
      <c r="E18656">
        <v>31.56120127384202</v>
      </c>
      <c r="F18656">
        <v>1</v>
      </c>
      <c r="G18656">
        <v>0</v>
      </c>
      <c r="H18656">
        <v>1125000000</v>
      </c>
      <c r="I18656">
        <v>0</v>
      </c>
    </row>
    <row r="18657" spans="1:9" x14ac:dyDescent="0.25">
      <c r="A18657" s="1" t="s">
        <v>18664</v>
      </c>
      <c r="B18657">
        <v>38.107548928009301</v>
      </c>
      <c r="C18657">
        <v>51.544305457088861</v>
      </c>
      <c r="D18657">
        <v>26.169043892797411</v>
      </c>
      <c r="E18657">
        <v>25.375261564291435</v>
      </c>
      <c r="F18657">
        <v>-1</v>
      </c>
      <c r="G18657">
        <v>0</v>
      </c>
      <c r="H18657">
        <v>1250000000</v>
      </c>
      <c r="I18657">
        <v>0</v>
      </c>
    </row>
    <row r="18658" spans="1:9" x14ac:dyDescent="0.25">
      <c r="A18658" s="1" t="s">
        <v>18665</v>
      </c>
      <c r="B18658">
        <v>48.215306321096918</v>
      </c>
      <c r="C18658">
        <v>85.151332047787946</v>
      </c>
      <c r="D18658">
        <v>39.175094405116077</v>
      </c>
      <c r="E18658">
        <v>45.976237642671897</v>
      </c>
      <c r="F18658">
        <v>-1</v>
      </c>
      <c r="G18658">
        <v>0</v>
      </c>
      <c r="H18658">
        <v>1015625000</v>
      </c>
      <c r="I18658">
        <v>0</v>
      </c>
    </row>
    <row r="18659" spans="1:9" x14ac:dyDescent="0.25">
      <c r="A18659" s="1" t="s">
        <v>18666</v>
      </c>
      <c r="B18659">
        <v>45.942973745529606</v>
      </c>
      <c r="C18659">
        <v>86.829036592471752</v>
      </c>
      <c r="D18659">
        <v>39.854299899489568</v>
      </c>
      <c r="E18659">
        <v>46.974736692982056</v>
      </c>
      <c r="F18659">
        <v>-1</v>
      </c>
      <c r="G18659">
        <v>0</v>
      </c>
      <c r="H18659">
        <v>1031250000</v>
      </c>
      <c r="I18659">
        <v>0</v>
      </c>
    </row>
    <row r="18660" spans="1:9" x14ac:dyDescent="0.25">
      <c r="A18660" s="1" t="s">
        <v>18667</v>
      </c>
      <c r="B18660">
        <v>22.037461505490253</v>
      </c>
      <c r="C18660">
        <v>8.510656918730275</v>
      </c>
      <c r="D18660">
        <v>4.3017797890811735</v>
      </c>
      <c r="E18660">
        <v>4.2088771296491014</v>
      </c>
      <c r="F18660">
        <v>-1</v>
      </c>
      <c r="G18660">
        <v>23.300000000000061</v>
      </c>
      <c r="H18660">
        <v>468750000</v>
      </c>
      <c r="I18660">
        <v>2</v>
      </c>
    </row>
    <row r="18661" spans="1:9" x14ac:dyDescent="0.25">
      <c r="A18661" s="1" t="s">
        <v>18668</v>
      </c>
      <c r="B18661">
        <v>22.166598483224806</v>
      </c>
      <c r="C18661">
        <v>7.069507776377252</v>
      </c>
      <c r="D18661">
        <v>3.6009687106290769</v>
      </c>
      <c r="E18661">
        <v>3.4685390657481743</v>
      </c>
      <c r="F18661">
        <v>-1</v>
      </c>
      <c r="G18661">
        <v>23.500000000000064</v>
      </c>
      <c r="H18661">
        <v>468750000</v>
      </c>
      <c r="I18661">
        <v>2</v>
      </c>
    </row>
    <row r="18662" spans="1:9" x14ac:dyDescent="0.25">
      <c r="A18662" s="1" t="s">
        <v>18669</v>
      </c>
      <c r="B18662">
        <v>23.45005344732969</v>
      </c>
      <c r="C18662">
        <v>10.084577867441325</v>
      </c>
      <c r="D18662">
        <v>4.9794305844415669</v>
      </c>
      <c r="E18662">
        <v>5.1051472829997593</v>
      </c>
      <c r="F18662">
        <v>1</v>
      </c>
      <c r="G18662">
        <v>26.300000000000104</v>
      </c>
      <c r="H18662">
        <v>453125000</v>
      </c>
      <c r="I18662">
        <v>0</v>
      </c>
    </row>
    <row r="18663" spans="1:9" x14ac:dyDescent="0.25">
      <c r="A18663" s="1" t="s">
        <v>18670</v>
      </c>
      <c r="B18663">
        <v>32.281234451967897</v>
      </c>
      <c r="C18663">
        <v>25.893771091635728</v>
      </c>
      <c r="D18663">
        <v>12.248778402334098</v>
      </c>
      <c r="E18663">
        <v>13.644992689301626</v>
      </c>
      <c r="F18663">
        <v>-0.7265425280014548</v>
      </c>
      <c r="G18663">
        <v>0</v>
      </c>
      <c r="H18663">
        <v>968750000</v>
      </c>
      <c r="I18663">
        <v>1</v>
      </c>
    </row>
    <row r="18664" spans="1:9" x14ac:dyDescent="0.25">
      <c r="A18664" s="1" t="s">
        <v>18671</v>
      </c>
      <c r="B18664">
        <v>20.000000000000004</v>
      </c>
      <c r="C18664">
        <v>0.67515712387338356</v>
      </c>
      <c r="D18664">
        <v>0.22109348071256107</v>
      </c>
      <c r="E18664">
        <v>0.45406364316082248</v>
      </c>
      <c r="F18664">
        <v>-0.17906218519019834</v>
      </c>
      <c r="G18664">
        <v>19.900000000000013</v>
      </c>
      <c r="H18664">
        <v>359375000</v>
      </c>
      <c r="I18664">
        <v>0</v>
      </c>
    </row>
    <row r="18665" spans="1:9" x14ac:dyDescent="0.25">
      <c r="A18665" s="1" t="s">
        <v>18672</v>
      </c>
      <c r="B18665">
        <v>19.999999999999982</v>
      </c>
      <c r="C18665">
        <v>0.50969076379384282</v>
      </c>
      <c r="D18665">
        <v>0.11900753307953904</v>
      </c>
      <c r="E18665">
        <v>0.39068323071430378</v>
      </c>
      <c r="F18665">
        <v>-7.9861398158296737E-2</v>
      </c>
      <c r="G18665">
        <v>19.900000000000013</v>
      </c>
      <c r="H18665">
        <v>343750000</v>
      </c>
      <c r="I18665">
        <v>0</v>
      </c>
    </row>
    <row r="18666" spans="1:9" x14ac:dyDescent="0.25">
      <c r="A18666" s="1" t="s">
        <v>18673</v>
      </c>
      <c r="B18666">
        <v>23.000000000000007</v>
      </c>
      <c r="C18666">
        <v>3.5037995171974838</v>
      </c>
      <c r="D18666">
        <v>2.6642485004188488</v>
      </c>
      <c r="E18666">
        <v>0.83955101677863508</v>
      </c>
      <c r="F18666">
        <v>-0.16596466158291534</v>
      </c>
      <c r="G18666">
        <v>22.900000000000055</v>
      </c>
      <c r="H18666">
        <v>468750000</v>
      </c>
      <c r="I18666">
        <v>0</v>
      </c>
    </row>
    <row r="18667" spans="1:9" x14ac:dyDescent="0.25">
      <c r="A18667" s="1" t="s">
        <v>18674</v>
      </c>
      <c r="B18667">
        <v>22.999999999999996</v>
      </c>
      <c r="C18667">
        <v>3.4851639391723008</v>
      </c>
      <c r="D18667">
        <v>2.6188939452828439</v>
      </c>
      <c r="E18667">
        <v>0.86626999388945691</v>
      </c>
      <c r="F18667">
        <v>-0.1763649884473284</v>
      </c>
      <c r="G18667">
        <v>22.900000000000055</v>
      </c>
      <c r="H18667">
        <v>421875000</v>
      </c>
      <c r="I18667">
        <v>0</v>
      </c>
    </row>
    <row r="18668" spans="1:9" x14ac:dyDescent="0.25">
      <c r="A18668" s="1" t="s">
        <v>18675</v>
      </c>
      <c r="B18668">
        <v>22.599999999999969</v>
      </c>
      <c r="C18668">
        <v>3.126174051496359</v>
      </c>
      <c r="D18668">
        <v>2.3672575497938486</v>
      </c>
      <c r="E18668">
        <v>0.75891650170251035</v>
      </c>
      <c r="F18668">
        <v>0.13868516775934037</v>
      </c>
      <c r="G18668">
        <v>22.50000000000005</v>
      </c>
      <c r="H18668">
        <v>421875000</v>
      </c>
      <c r="I18668">
        <v>0</v>
      </c>
    </row>
    <row r="18669" spans="1:9" x14ac:dyDescent="0.25">
      <c r="A18669" s="1" t="s">
        <v>18676</v>
      </c>
      <c r="B18669">
        <v>22.599999999999991</v>
      </c>
      <c r="C18669">
        <v>3.0884454955677461</v>
      </c>
      <c r="D18669">
        <v>2.3291008249838185</v>
      </c>
      <c r="E18669">
        <v>0.75934467058392752</v>
      </c>
      <c r="F18669">
        <v>0.12942515530148757</v>
      </c>
      <c r="G18669">
        <v>22.50000000000005</v>
      </c>
      <c r="H18669">
        <v>328125000</v>
      </c>
      <c r="I18669">
        <v>0</v>
      </c>
    </row>
    <row r="18670" spans="1:9" x14ac:dyDescent="0.25">
      <c r="A18670" s="1" t="s">
        <v>18677</v>
      </c>
      <c r="B18670">
        <v>22.399999999999935</v>
      </c>
      <c r="C18670">
        <v>3.8121389007405764</v>
      </c>
      <c r="D18670">
        <v>2.7853569563341125</v>
      </c>
      <c r="E18670">
        <v>1.0267819444064639</v>
      </c>
      <c r="F18670">
        <v>0.19568251021150296</v>
      </c>
      <c r="G18670">
        <v>22.300000000000047</v>
      </c>
      <c r="H18670">
        <v>421875000</v>
      </c>
      <c r="I18670">
        <v>0</v>
      </c>
    </row>
    <row r="18671" spans="1:9" x14ac:dyDescent="0.25">
      <c r="A18671" s="1" t="s">
        <v>18678</v>
      </c>
      <c r="B18671">
        <v>22.39999999999997</v>
      </c>
      <c r="C18671">
        <v>3.7783648602598969</v>
      </c>
      <c r="D18671">
        <v>2.7511680353555641</v>
      </c>
      <c r="E18671">
        <v>1.0271968249043328</v>
      </c>
      <c r="F18671">
        <v>0.19328809875624842</v>
      </c>
      <c r="G18671">
        <v>22.300000000000047</v>
      </c>
      <c r="H18671">
        <v>437500000</v>
      </c>
      <c r="I18671">
        <v>0</v>
      </c>
    </row>
    <row r="18672" spans="1:9" x14ac:dyDescent="0.25">
      <c r="A18672" s="1" t="s">
        <v>18679</v>
      </c>
      <c r="B18672">
        <v>43.473024197063353</v>
      </c>
      <c r="C18672">
        <v>58.242867562371153</v>
      </c>
      <c r="D18672">
        <v>30.032182960282238</v>
      </c>
      <c r="E18672">
        <v>28.210684602088953</v>
      </c>
      <c r="F18672">
        <v>1</v>
      </c>
      <c r="G18672">
        <v>51.300000000000459</v>
      </c>
      <c r="H18672">
        <v>1031250000</v>
      </c>
      <c r="I18672">
        <v>0</v>
      </c>
    </row>
    <row r="18673" spans="1:9" x14ac:dyDescent="0.25">
      <c r="A18673" s="1" t="s">
        <v>18680</v>
      </c>
      <c r="B18673">
        <v>41.628210583606204</v>
      </c>
      <c r="C18673">
        <v>57.707653841963761</v>
      </c>
      <c r="D18673">
        <v>26.622127764063226</v>
      </c>
      <c r="E18673">
        <v>31.085526077900532</v>
      </c>
      <c r="F18673">
        <v>-1</v>
      </c>
      <c r="G18673">
        <v>49.400000000000432</v>
      </c>
      <c r="H18673">
        <v>906250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312500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390625000</v>
      </c>
      <c r="I18675">
        <v>0</v>
      </c>
    </row>
    <row r="18676" spans="1:9" x14ac:dyDescent="0.25">
      <c r="A18676" s="1" t="s">
        <v>18683</v>
      </c>
      <c r="B18676">
        <v>20.000000000000007</v>
      </c>
      <c r="C18676">
        <v>5.6220916776188012E-2</v>
      </c>
      <c r="D18676">
        <v>4.1174353760833782E-2</v>
      </c>
      <c r="E18676">
        <v>1.5046563015354231E-2</v>
      </c>
      <c r="F18676">
        <v>3.0657567875059577E-2</v>
      </c>
      <c r="G18676">
        <v>19.900000000000013</v>
      </c>
      <c r="H18676">
        <v>375000000</v>
      </c>
      <c r="I18676">
        <v>0</v>
      </c>
    </row>
    <row r="18677" spans="1:9" x14ac:dyDescent="0.25">
      <c r="A18677" s="1" t="s">
        <v>18684</v>
      </c>
      <c r="B18677">
        <v>20.000000000000007</v>
      </c>
      <c r="C18677">
        <v>5.7221211922756421E-2</v>
      </c>
      <c r="D18677">
        <v>4.2020661482288002E-2</v>
      </c>
      <c r="E18677">
        <v>1.5200550440468419E-2</v>
      </c>
      <c r="F18677">
        <v>3.122444178580519E-2</v>
      </c>
      <c r="G18677">
        <v>19.900000000000013</v>
      </c>
      <c r="H18677">
        <v>343750000</v>
      </c>
      <c r="I18677">
        <v>0</v>
      </c>
    </row>
    <row r="18678" spans="1:9" x14ac:dyDescent="0.25">
      <c r="A18678" s="1" t="s">
        <v>18685</v>
      </c>
      <c r="B18678">
        <v>19.999999999999993</v>
      </c>
      <c r="C18678">
        <v>0.56460333913575056</v>
      </c>
      <c r="D18678">
        <v>0.39142478128542013</v>
      </c>
      <c r="E18678">
        <v>0.17317855785033043</v>
      </c>
      <c r="F18678">
        <v>0.10450256816607073</v>
      </c>
      <c r="G18678">
        <v>19.900000000000013</v>
      </c>
      <c r="H18678">
        <v>406250000</v>
      </c>
      <c r="I18678">
        <v>0</v>
      </c>
    </row>
    <row r="18679" spans="1:9" x14ac:dyDescent="0.25">
      <c r="A18679" s="1" t="s">
        <v>18686</v>
      </c>
      <c r="B18679">
        <v>19.999999999999975</v>
      </c>
      <c r="C18679">
        <v>0.55267244480589284</v>
      </c>
      <c r="D18679">
        <v>0.38669399561974149</v>
      </c>
      <c r="E18679">
        <v>0.16597844918615134</v>
      </c>
      <c r="F18679">
        <v>0.10761375720115085</v>
      </c>
      <c r="G18679">
        <v>19.900000000000013</v>
      </c>
      <c r="H18679">
        <v>375000000</v>
      </c>
      <c r="I18679">
        <v>0</v>
      </c>
    </row>
    <row r="18680" spans="1:9" x14ac:dyDescent="0.25">
      <c r="A18680" s="1" t="s">
        <v>18687</v>
      </c>
      <c r="B18680">
        <v>20.399999999999999</v>
      </c>
      <c r="C18680">
        <v>2.7404820754461632</v>
      </c>
      <c r="D18680">
        <v>1.6619643062291098</v>
      </c>
      <c r="E18680">
        <v>1.0785177692170533</v>
      </c>
      <c r="F18680">
        <v>-0.25290352235176972</v>
      </c>
      <c r="G18680">
        <v>20.300000000000018</v>
      </c>
      <c r="H18680">
        <v>375000000</v>
      </c>
      <c r="I18680">
        <v>0</v>
      </c>
    </row>
    <row r="18681" spans="1:9" x14ac:dyDescent="0.25">
      <c r="A18681" s="1" t="s">
        <v>18688</v>
      </c>
      <c r="B18681">
        <v>20.399999999999999</v>
      </c>
      <c r="C18681">
        <v>2.7440447118581357</v>
      </c>
      <c r="D18681">
        <v>1.6783285012805629</v>
      </c>
      <c r="E18681">
        <v>1.0657162105775728</v>
      </c>
      <c r="F18681">
        <v>-0.25430929115437539</v>
      </c>
      <c r="G18681">
        <v>20.300000000000018</v>
      </c>
      <c r="H18681">
        <v>359375000</v>
      </c>
      <c r="I18681">
        <v>0</v>
      </c>
    </row>
    <row r="18682" spans="1:9" x14ac:dyDescent="0.25">
      <c r="A18682" s="1" t="s">
        <v>18689</v>
      </c>
      <c r="B18682">
        <v>19.999999999999901</v>
      </c>
      <c r="C18682">
        <v>0.51845953427420266</v>
      </c>
      <c r="D18682">
        <v>0.21874564888047354</v>
      </c>
      <c r="E18682">
        <v>0.29971388539372912</v>
      </c>
      <c r="F18682">
        <v>2.597437461450669E-2</v>
      </c>
      <c r="G18682">
        <v>19.900000000000013</v>
      </c>
      <c r="H18682">
        <v>328125000</v>
      </c>
      <c r="I18682">
        <v>0</v>
      </c>
    </row>
    <row r="18683" spans="1:9" x14ac:dyDescent="0.25">
      <c r="A18683" s="1" t="s">
        <v>18690</v>
      </c>
      <c r="B18683">
        <v>20</v>
      </c>
      <c r="C18683">
        <v>0.47462631928693222</v>
      </c>
      <c r="D18683">
        <v>0.2006021406876104</v>
      </c>
      <c r="E18683">
        <v>0.27402417859932182</v>
      </c>
      <c r="F18683">
        <v>2.338023586386484E-2</v>
      </c>
      <c r="G18683">
        <v>19.900000000000013</v>
      </c>
      <c r="H18683">
        <v>359375000</v>
      </c>
      <c r="I18683">
        <v>0</v>
      </c>
    </row>
    <row r="18684" spans="1:9" x14ac:dyDescent="0.25">
      <c r="A18684" s="1" t="s">
        <v>18691</v>
      </c>
      <c r="B18684">
        <v>47.025910606261249</v>
      </c>
      <c r="C18684">
        <v>95.489583064603067</v>
      </c>
      <c r="D18684">
        <v>50.988867040643271</v>
      </c>
      <c r="E18684">
        <v>44.500716023959875</v>
      </c>
      <c r="F18684">
        <v>-1</v>
      </c>
      <c r="G18684">
        <v>0</v>
      </c>
      <c r="H18684">
        <v>1281250000</v>
      </c>
      <c r="I18684">
        <v>0</v>
      </c>
    </row>
    <row r="18685" spans="1:9" x14ac:dyDescent="0.25">
      <c r="A18685" s="1" t="s">
        <v>18692</v>
      </c>
      <c r="B18685">
        <v>42.546266536991496</v>
      </c>
      <c r="C18685">
        <v>67.024914469649644</v>
      </c>
      <c r="D18685">
        <v>34.678172584120418</v>
      </c>
      <c r="E18685">
        <v>32.346741885529191</v>
      </c>
      <c r="F18685">
        <v>-1</v>
      </c>
      <c r="G18685">
        <v>0</v>
      </c>
      <c r="H18685">
        <v>1125000000</v>
      </c>
      <c r="I18685">
        <v>0</v>
      </c>
    </row>
    <row r="18686" spans="1:9" x14ac:dyDescent="0.25">
      <c r="A18686" s="1" t="s">
        <v>18693</v>
      </c>
      <c r="B18686">
        <v>39.814289504816813</v>
      </c>
      <c r="C18686">
        <v>53.653349624888101</v>
      </c>
      <c r="D18686">
        <v>29.376034699626956</v>
      </c>
      <c r="E18686">
        <v>24.27731492526112</v>
      </c>
      <c r="F18686">
        <v>1</v>
      </c>
      <c r="G18686">
        <v>0</v>
      </c>
      <c r="H18686">
        <v>1234375000</v>
      </c>
      <c r="I18686">
        <v>0</v>
      </c>
    </row>
    <row r="18687" spans="1:9" x14ac:dyDescent="0.25">
      <c r="A18687" s="1" t="s">
        <v>18694</v>
      </c>
      <c r="B18687">
        <v>43.384259465467707</v>
      </c>
      <c r="C18687">
        <v>69.730260423839709</v>
      </c>
      <c r="D18687">
        <v>35.516455209257252</v>
      </c>
      <c r="E18687">
        <v>34.213805214582436</v>
      </c>
      <c r="F18687">
        <v>1</v>
      </c>
      <c r="G18687">
        <v>0</v>
      </c>
      <c r="H18687">
        <v>1046875000</v>
      </c>
      <c r="I18687">
        <v>0</v>
      </c>
    </row>
    <row r="18688" spans="1:9" x14ac:dyDescent="0.25">
      <c r="A18688" s="1" t="s">
        <v>18695</v>
      </c>
      <c r="B18688">
        <v>37.071898206808349</v>
      </c>
      <c r="C18688">
        <v>51.503158764383713</v>
      </c>
      <c r="D18688">
        <v>23.077836028807365</v>
      </c>
      <c r="E18688">
        <v>28.425322735576373</v>
      </c>
      <c r="F18688">
        <v>-1</v>
      </c>
      <c r="G18688">
        <v>0</v>
      </c>
      <c r="H18688">
        <v>1156250000</v>
      </c>
      <c r="I18688">
        <v>0</v>
      </c>
    </row>
    <row r="18689" spans="1:9" x14ac:dyDescent="0.25">
      <c r="A18689" s="1" t="s">
        <v>18696</v>
      </c>
      <c r="B18689">
        <v>48.434033850619223</v>
      </c>
      <c r="C18689">
        <v>75.047849618639205</v>
      </c>
      <c r="D18689">
        <v>33.656950368680448</v>
      </c>
      <c r="E18689">
        <v>41.390899249958807</v>
      </c>
      <c r="F18689">
        <v>-1</v>
      </c>
      <c r="G18689">
        <v>0</v>
      </c>
      <c r="H18689">
        <v>1359375000</v>
      </c>
      <c r="I18689">
        <v>0</v>
      </c>
    </row>
    <row r="18690" spans="1:9" x14ac:dyDescent="0.25">
      <c r="A18690" s="1" t="s">
        <v>18697</v>
      </c>
      <c r="B18690">
        <v>20</v>
      </c>
      <c r="C18690">
        <v>5.1352030035888063E-2</v>
      </c>
      <c r="D18690">
        <v>3.9713833059230819E-2</v>
      </c>
      <c r="E18690">
        <v>1.1638196976657245E-2</v>
      </c>
      <c r="F18690">
        <v>7.7997547024200031E-3</v>
      </c>
      <c r="G18690">
        <v>19.900000000000013</v>
      </c>
      <c r="H18690">
        <v>343750000</v>
      </c>
      <c r="I18690">
        <v>0</v>
      </c>
    </row>
    <row r="18691" spans="1:9" x14ac:dyDescent="0.25">
      <c r="A18691" s="1" t="s">
        <v>18698</v>
      </c>
      <c r="B18691">
        <v>20.000000000000004</v>
      </c>
      <c r="C18691">
        <v>1.9647688835233712E-2</v>
      </c>
      <c r="D18691">
        <v>1.4828785844636094E-2</v>
      </c>
      <c r="E18691">
        <v>4.8189029905976177E-3</v>
      </c>
      <c r="F18691">
        <v>2.7757979257891918E-3</v>
      </c>
      <c r="G18691">
        <v>19.900000000000013</v>
      </c>
      <c r="H18691">
        <v>406250000</v>
      </c>
      <c r="I18691">
        <v>0</v>
      </c>
    </row>
    <row r="18692" spans="1:9" x14ac:dyDescent="0.25">
      <c r="A18692" s="1" t="s">
        <v>18699</v>
      </c>
      <c r="B18692">
        <v>22.150380266759353</v>
      </c>
      <c r="C18692">
        <v>8.0704054376010959</v>
      </c>
      <c r="D18692">
        <v>4.4985906287095458</v>
      </c>
      <c r="E18692">
        <v>3.5718148088915496</v>
      </c>
      <c r="F18692">
        <v>-0.77731006372403</v>
      </c>
      <c r="G18692">
        <v>24.000000000000071</v>
      </c>
      <c r="H18692">
        <v>437500000</v>
      </c>
      <c r="I18692">
        <v>0</v>
      </c>
    </row>
    <row r="18693" spans="1:9" x14ac:dyDescent="0.25">
      <c r="A18693" s="1" t="s">
        <v>18700</v>
      </c>
      <c r="B18693">
        <v>22.085228613223375</v>
      </c>
      <c r="C18693">
        <v>8.2467338282725375</v>
      </c>
      <c r="D18693">
        <v>4.2496003082888585</v>
      </c>
      <c r="E18693">
        <v>3.9971335199836751</v>
      </c>
      <c r="F18693">
        <v>1</v>
      </c>
      <c r="G18693">
        <v>23.90000000000007</v>
      </c>
      <c r="H18693">
        <v>375000000</v>
      </c>
      <c r="I18693">
        <v>0</v>
      </c>
    </row>
    <row r="18694" spans="1:9" x14ac:dyDescent="0.25">
      <c r="A18694" s="1" t="s">
        <v>18701</v>
      </c>
      <c r="B18694">
        <v>29.929346098595801</v>
      </c>
      <c r="C18694">
        <v>16.239174665002924</v>
      </c>
      <c r="D18694">
        <v>9.7152660344255324</v>
      </c>
      <c r="E18694">
        <v>6.523908630577397</v>
      </c>
      <c r="F18694">
        <v>1</v>
      </c>
      <c r="G18694">
        <v>34.700000000000223</v>
      </c>
      <c r="H18694">
        <v>781250000</v>
      </c>
      <c r="I18694">
        <v>0</v>
      </c>
    </row>
    <row r="18695" spans="1:9" x14ac:dyDescent="0.25">
      <c r="A18695" s="1" t="s">
        <v>18702</v>
      </c>
      <c r="B18695">
        <v>34.618903360904966</v>
      </c>
      <c r="C18695">
        <v>21.171469652573766</v>
      </c>
      <c r="D18695">
        <v>10.824887082545265</v>
      </c>
      <c r="E18695">
        <v>10.346582570028499</v>
      </c>
      <c r="F18695">
        <v>0.50885723042055542</v>
      </c>
      <c r="G18695">
        <v>0</v>
      </c>
      <c r="H18695">
        <v>1281250000</v>
      </c>
      <c r="I18695">
        <v>0</v>
      </c>
    </row>
    <row r="18696" spans="1:9" x14ac:dyDescent="0.25">
      <c r="A18696" s="1" t="s">
        <v>18703</v>
      </c>
      <c r="B18696">
        <v>22.199999999999971</v>
      </c>
      <c r="C18696">
        <v>4.1064614834069717</v>
      </c>
      <c r="D18696">
        <v>1.0052612264599774</v>
      </c>
      <c r="E18696">
        <v>3.1012002569469952</v>
      </c>
      <c r="F18696">
        <v>-0.31394641042212212</v>
      </c>
      <c r="G18696">
        <v>22.100000000000044</v>
      </c>
      <c r="H18696">
        <v>468750000</v>
      </c>
      <c r="I18696">
        <v>0</v>
      </c>
    </row>
    <row r="18697" spans="1:9" x14ac:dyDescent="0.25">
      <c r="A18697" s="1" t="s">
        <v>18704</v>
      </c>
      <c r="B18697">
        <v>22.199999999999974</v>
      </c>
      <c r="C18697">
        <v>4.1018973985432527</v>
      </c>
      <c r="D18697">
        <v>1.0037365544289005</v>
      </c>
      <c r="E18697">
        <v>3.0981608441143522</v>
      </c>
      <c r="F18697">
        <v>-0.2976260510615063</v>
      </c>
      <c r="G18697">
        <v>22.100000000000044</v>
      </c>
      <c r="H18697">
        <v>515625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359375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359375000</v>
      </c>
      <c r="I18699">
        <v>0</v>
      </c>
    </row>
    <row r="18700" spans="1:9" x14ac:dyDescent="0.25">
      <c r="A18700" s="1" t="s">
        <v>18707</v>
      </c>
      <c r="B18700">
        <v>19.999999999999893</v>
      </c>
      <c r="C18700">
        <v>8.0614606164809199E-2</v>
      </c>
      <c r="D18700">
        <v>3.5344351814467156E-2</v>
      </c>
      <c r="E18700">
        <v>4.5270254350342043E-2</v>
      </c>
      <c r="F18700">
        <v>-5.9763483162136311E-3</v>
      </c>
      <c r="G18700">
        <v>19.900000000000013</v>
      </c>
      <c r="H18700">
        <v>468750000</v>
      </c>
      <c r="I18700">
        <v>0</v>
      </c>
    </row>
    <row r="18701" spans="1:9" x14ac:dyDescent="0.25">
      <c r="A18701" s="1" t="s">
        <v>18708</v>
      </c>
      <c r="B18701">
        <v>19.99999999999989</v>
      </c>
      <c r="C18701">
        <v>6.7546036022146705E-2</v>
      </c>
      <c r="D18701">
        <v>2.9750301801719559E-2</v>
      </c>
      <c r="E18701">
        <v>3.7795734220427146E-2</v>
      </c>
      <c r="F18701">
        <v>-5.0959295756958234E-3</v>
      </c>
      <c r="G18701">
        <v>19.900000000000013</v>
      </c>
      <c r="H18701">
        <v>312500000</v>
      </c>
      <c r="I18701">
        <v>0</v>
      </c>
    </row>
    <row r="18702" spans="1:9" x14ac:dyDescent="0.25">
      <c r="A18702" s="1" t="s">
        <v>18709</v>
      </c>
      <c r="B18702">
        <v>20.299999999999908</v>
      </c>
      <c r="C18702">
        <v>1.9166077599372997</v>
      </c>
      <c r="D18702">
        <v>0.82544961601649192</v>
      </c>
      <c r="E18702">
        <v>1.0911581439208078</v>
      </c>
      <c r="F18702">
        <v>0.18971957558628594</v>
      </c>
      <c r="G18702">
        <v>20.200000000000017</v>
      </c>
      <c r="H18702">
        <v>359375000</v>
      </c>
      <c r="I18702">
        <v>0</v>
      </c>
    </row>
    <row r="18703" spans="1:9" x14ac:dyDescent="0.25">
      <c r="A18703" s="1" t="s">
        <v>18710</v>
      </c>
      <c r="B18703">
        <v>20.299999999999915</v>
      </c>
      <c r="C18703">
        <v>1.8605020565259331</v>
      </c>
      <c r="D18703">
        <v>0.80113338588465943</v>
      </c>
      <c r="E18703">
        <v>1.0593686706412737</v>
      </c>
      <c r="F18703">
        <v>0.18080295090316545</v>
      </c>
      <c r="G18703">
        <v>20.200000000000017</v>
      </c>
      <c r="H18703">
        <v>312500000</v>
      </c>
      <c r="I18703">
        <v>0</v>
      </c>
    </row>
    <row r="18704" spans="1:9" x14ac:dyDescent="0.25">
      <c r="A18704" s="1" t="s">
        <v>18711</v>
      </c>
      <c r="B18704">
        <v>42.380676972230717</v>
      </c>
      <c r="C18704">
        <v>74.205454400952888</v>
      </c>
      <c r="D18704">
        <v>40.686268608496498</v>
      </c>
      <c r="E18704">
        <v>33.519185792456369</v>
      </c>
      <c r="F18704">
        <v>-1</v>
      </c>
      <c r="G18704">
        <v>0</v>
      </c>
      <c r="H18704">
        <v>921875000</v>
      </c>
      <c r="I18704">
        <v>0</v>
      </c>
    </row>
    <row r="18705" spans="1:9" x14ac:dyDescent="0.25">
      <c r="A18705" s="1" t="s">
        <v>18712</v>
      </c>
      <c r="B18705">
        <v>45.966797085885965</v>
      </c>
      <c r="C18705">
        <v>77.40163499040608</v>
      </c>
      <c r="D18705">
        <v>38.939167109449272</v>
      </c>
      <c r="E18705">
        <v>38.462467880956844</v>
      </c>
      <c r="F18705">
        <v>-1</v>
      </c>
      <c r="G18705">
        <v>0</v>
      </c>
      <c r="H18705">
        <v>1109375000</v>
      </c>
      <c r="I18705">
        <v>0</v>
      </c>
    </row>
    <row r="18706" spans="1:9" x14ac:dyDescent="0.25">
      <c r="A18706" s="1" t="s">
        <v>18713</v>
      </c>
      <c r="B18706">
        <v>19.999999999999954</v>
      </c>
      <c r="C18706">
        <v>9.8813242716527583E-2</v>
      </c>
      <c r="D18706">
        <v>2.2612851678946555E-2</v>
      </c>
      <c r="E18706">
        <v>7.6200391037581028E-2</v>
      </c>
      <c r="F18706">
        <v>-6.9620667105922962E-3</v>
      </c>
      <c r="G18706">
        <v>19.900000000000013</v>
      </c>
      <c r="H18706">
        <v>343750000</v>
      </c>
      <c r="I18706">
        <v>0</v>
      </c>
    </row>
    <row r="18707" spans="1:9" x14ac:dyDescent="0.25">
      <c r="A18707" s="1" t="s">
        <v>18714</v>
      </c>
      <c r="B18707">
        <v>19.999999999999947</v>
      </c>
      <c r="C18707">
        <v>3.8440336234825345E-2</v>
      </c>
      <c r="D18707">
        <v>8.7112498015122775E-3</v>
      </c>
      <c r="E18707">
        <v>2.9729086433313068E-2</v>
      </c>
      <c r="F18707">
        <v>-2.5443553321440326E-3</v>
      </c>
      <c r="G18707">
        <v>19.900000000000013</v>
      </c>
      <c r="H18707">
        <v>328125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59375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421875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90625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437500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390625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453125000</v>
      </c>
      <c r="I18713">
        <v>0</v>
      </c>
    </row>
    <row r="18714" spans="1:9" x14ac:dyDescent="0.25">
      <c r="A18714" s="1" t="s">
        <v>18721</v>
      </c>
      <c r="B18714">
        <v>33.121148518231365</v>
      </c>
      <c r="C18714">
        <v>31.810377292304178</v>
      </c>
      <c r="D18714">
        <v>14.842052769620368</v>
      </c>
      <c r="E18714">
        <v>16.968324522683819</v>
      </c>
      <c r="F18714">
        <v>-0.97042612519614702</v>
      </c>
      <c r="G18714">
        <v>0</v>
      </c>
      <c r="H18714">
        <v>1062500000</v>
      </c>
      <c r="I18714">
        <v>0</v>
      </c>
    </row>
    <row r="18715" spans="1:9" x14ac:dyDescent="0.25">
      <c r="A18715" s="1" t="s">
        <v>18722</v>
      </c>
      <c r="B18715">
        <v>46.77899948840836</v>
      </c>
      <c r="C18715">
        <v>86.136968372111795</v>
      </c>
      <c r="D18715">
        <v>40.031414328915631</v>
      </c>
      <c r="E18715">
        <v>46.105554043196172</v>
      </c>
      <c r="F18715">
        <v>1</v>
      </c>
      <c r="G18715">
        <v>0</v>
      </c>
      <c r="H18715">
        <v>1281250000</v>
      </c>
      <c r="I18715">
        <v>0</v>
      </c>
    </row>
    <row r="18716" spans="1:9" x14ac:dyDescent="0.25">
      <c r="A18716" s="1" t="s">
        <v>18723</v>
      </c>
      <c r="B18716">
        <v>44.692324964843145</v>
      </c>
      <c r="C18716">
        <v>58.38556240376527</v>
      </c>
      <c r="D18716">
        <v>30.430428092550741</v>
      </c>
      <c r="E18716">
        <v>27.955134311214572</v>
      </c>
      <c r="F18716">
        <v>-0.99512558181404165</v>
      </c>
      <c r="G18716">
        <v>0</v>
      </c>
      <c r="H18716">
        <v>1218750000</v>
      </c>
      <c r="I18716">
        <v>0</v>
      </c>
    </row>
    <row r="18717" spans="1:9" x14ac:dyDescent="0.25">
      <c r="A18717" s="1" t="s">
        <v>18724</v>
      </c>
      <c r="B18717">
        <v>32.719506214258416</v>
      </c>
      <c r="C18717">
        <v>29.04579172108869</v>
      </c>
      <c r="D18717">
        <v>14.909261612727983</v>
      </c>
      <c r="E18717">
        <v>14.136530108360661</v>
      </c>
      <c r="F18717">
        <v>0.94921478634257284</v>
      </c>
      <c r="G18717">
        <v>0</v>
      </c>
      <c r="H18717">
        <v>1281250000</v>
      </c>
      <c r="I18717">
        <v>0</v>
      </c>
    </row>
    <row r="18718" spans="1:9" x14ac:dyDescent="0.25">
      <c r="A18718" s="1" t="s">
        <v>18725</v>
      </c>
      <c r="B18718">
        <v>44.981364228960878</v>
      </c>
      <c r="C18718">
        <v>80.971354746438692</v>
      </c>
      <c r="D18718">
        <v>38.335631458383958</v>
      </c>
      <c r="E18718">
        <v>42.635723288054642</v>
      </c>
      <c r="F18718">
        <v>1</v>
      </c>
      <c r="G18718">
        <v>0</v>
      </c>
      <c r="H18718">
        <v>1187500000</v>
      </c>
      <c r="I18718">
        <v>0</v>
      </c>
    </row>
    <row r="18719" spans="1:9" x14ac:dyDescent="0.25">
      <c r="A18719" s="1" t="s">
        <v>18726</v>
      </c>
      <c r="B18719">
        <v>41.526903571030466</v>
      </c>
      <c r="C18719">
        <v>56.110061404310024</v>
      </c>
      <c r="D18719">
        <v>25.994554008017623</v>
      </c>
      <c r="E18719">
        <v>30.115507396292365</v>
      </c>
      <c r="F18719">
        <v>-1</v>
      </c>
      <c r="G18719">
        <v>0</v>
      </c>
      <c r="H18719">
        <v>1093750000</v>
      </c>
      <c r="I18719">
        <v>0</v>
      </c>
    </row>
    <row r="18720" spans="1:9" x14ac:dyDescent="0.25">
      <c r="A18720" s="1" t="s">
        <v>18727</v>
      </c>
      <c r="B18720">
        <v>36.587389500144511</v>
      </c>
      <c r="C18720">
        <v>54.931127877723945</v>
      </c>
      <c r="D18720">
        <v>25.252650373543759</v>
      </c>
      <c r="E18720">
        <v>29.678477504180162</v>
      </c>
      <c r="F18720">
        <v>-1</v>
      </c>
      <c r="G18720">
        <v>0</v>
      </c>
      <c r="H18720">
        <v>1015625000</v>
      </c>
      <c r="I18720">
        <v>0</v>
      </c>
    </row>
    <row r="18721" spans="1:9" x14ac:dyDescent="0.25">
      <c r="A18721" s="1" t="s">
        <v>18728</v>
      </c>
      <c r="B18721">
        <v>45.004457766623226</v>
      </c>
      <c r="C18721">
        <v>71.703049917044069</v>
      </c>
      <c r="D18721">
        <v>32.021111144551959</v>
      </c>
      <c r="E18721">
        <v>39.681938772492103</v>
      </c>
      <c r="F18721">
        <v>-1</v>
      </c>
      <c r="G18721">
        <v>0</v>
      </c>
      <c r="H18721">
        <v>1031250000</v>
      </c>
      <c r="I18721">
        <v>0</v>
      </c>
    </row>
    <row r="18722" spans="1:9" x14ac:dyDescent="0.25">
      <c r="A18722" s="1" t="s">
        <v>18729</v>
      </c>
      <c r="B18722">
        <v>38.098378236997206</v>
      </c>
      <c r="C18722">
        <v>129.60217568237422</v>
      </c>
      <c r="D18722">
        <v>61.866213536970719</v>
      </c>
      <c r="E18722">
        <v>67.735962145403562</v>
      </c>
      <c r="F18722">
        <v>1</v>
      </c>
      <c r="G18722">
        <v>0</v>
      </c>
      <c r="H18722">
        <v>1359375000</v>
      </c>
      <c r="I18722">
        <v>0</v>
      </c>
    </row>
    <row r="18723" spans="1:9" x14ac:dyDescent="0.25">
      <c r="A18723" s="1" t="s">
        <v>18730</v>
      </c>
      <c r="B18723">
        <v>37.220157294523972</v>
      </c>
      <c r="C18723">
        <v>142.1665850450614</v>
      </c>
      <c r="D18723">
        <v>74.054649978706308</v>
      </c>
      <c r="E18723">
        <v>68.111935066354974</v>
      </c>
      <c r="F18723">
        <v>1</v>
      </c>
      <c r="G18723">
        <v>0</v>
      </c>
      <c r="H18723">
        <v>1296875000</v>
      </c>
      <c r="I18723">
        <v>0</v>
      </c>
    </row>
    <row r="18724" spans="1:9" x14ac:dyDescent="0.25">
      <c r="A18724" s="1" t="s">
        <v>18731</v>
      </c>
      <c r="B18724">
        <v>47.568829670222826</v>
      </c>
      <c r="C18724">
        <v>76.139294856794677</v>
      </c>
      <c r="D18724">
        <v>41.409052740864183</v>
      </c>
      <c r="E18724">
        <v>34.730242115930515</v>
      </c>
      <c r="F18724">
        <v>-1</v>
      </c>
      <c r="G18724">
        <v>59.600000000000577</v>
      </c>
      <c r="H18724">
        <v>1312500000</v>
      </c>
      <c r="I18724">
        <v>0</v>
      </c>
    </row>
    <row r="18725" spans="1:9" x14ac:dyDescent="0.25">
      <c r="A18725" s="1" t="s">
        <v>18732</v>
      </c>
      <c r="B18725">
        <v>48.374480785394482</v>
      </c>
      <c r="C18725">
        <v>71.744952481227017</v>
      </c>
      <c r="D18725">
        <v>36.056863498651524</v>
      </c>
      <c r="E18725">
        <v>35.688088982575465</v>
      </c>
      <c r="F18725">
        <v>1</v>
      </c>
      <c r="G18725">
        <v>59.400000000000574</v>
      </c>
      <c r="H18725">
        <v>1375000000</v>
      </c>
      <c r="I18725">
        <v>0</v>
      </c>
    </row>
    <row r="18726" spans="1:9" x14ac:dyDescent="0.25">
      <c r="A18726" s="1" t="s">
        <v>18733</v>
      </c>
      <c r="B18726">
        <v>41.627401240634633</v>
      </c>
      <c r="C18726">
        <v>134.02230863958667</v>
      </c>
      <c r="D18726">
        <v>57.453577750819399</v>
      </c>
      <c r="E18726">
        <v>76.568730888767377</v>
      </c>
      <c r="F18726">
        <v>-1</v>
      </c>
      <c r="G18726">
        <v>0</v>
      </c>
      <c r="H18726">
        <v>1187500000</v>
      </c>
      <c r="I18726">
        <v>0</v>
      </c>
    </row>
    <row r="18727" spans="1:9" x14ac:dyDescent="0.25">
      <c r="A18727" s="1" t="s">
        <v>18734</v>
      </c>
      <c r="B18727">
        <v>35.924099177627639</v>
      </c>
      <c r="C18727">
        <v>119.0858723384023</v>
      </c>
      <c r="D18727">
        <v>56.723721495760614</v>
      </c>
      <c r="E18727">
        <v>62.362150842641611</v>
      </c>
      <c r="F18727">
        <v>1</v>
      </c>
      <c r="G18727">
        <v>0</v>
      </c>
      <c r="H18727">
        <v>1109375000</v>
      </c>
      <c r="I18727">
        <v>0</v>
      </c>
    </row>
    <row r="18728" spans="1:9" x14ac:dyDescent="0.25">
      <c r="A18728" s="1" t="s">
        <v>18735</v>
      </c>
      <c r="B18728">
        <v>34.648867387310204</v>
      </c>
      <c r="C18728">
        <v>35.217794514813669</v>
      </c>
      <c r="D18728">
        <v>17.790597956961129</v>
      </c>
      <c r="E18728">
        <v>17.427196557852579</v>
      </c>
      <c r="F18728">
        <v>-1</v>
      </c>
      <c r="G18728">
        <v>40.000000000000298</v>
      </c>
      <c r="H18728">
        <v>843750000</v>
      </c>
      <c r="I18728">
        <v>0</v>
      </c>
    </row>
    <row r="18729" spans="1:9" x14ac:dyDescent="0.25">
      <c r="A18729" s="1" t="s">
        <v>18736</v>
      </c>
      <c r="B18729">
        <v>34.402513064197002</v>
      </c>
      <c r="C18729">
        <v>35.996367875720445</v>
      </c>
      <c r="D18729">
        <v>21.324472232059072</v>
      </c>
      <c r="E18729">
        <v>14.671895643661365</v>
      </c>
      <c r="F18729">
        <v>-1</v>
      </c>
      <c r="G18729">
        <v>39.900000000000297</v>
      </c>
      <c r="H18729">
        <v>875000000</v>
      </c>
      <c r="I18729">
        <v>0</v>
      </c>
    </row>
    <row r="18730" spans="1:9" x14ac:dyDescent="0.25">
      <c r="A18730" s="1" t="s">
        <v>18737</v>
      </c>
      <c r="B18730">
        <v>45.156496936818087</v>
      </c>
      <c r="C18730">
        <v>96.630402911935292</v>
      </c>
      <c r="D18730">
        <v>48.12270739687046</v>
      </c>
      <c r="E18730">
        <v>48.507695515064718</v>
      </c>
      <c r="F18730">
        <v>-1</v>
      </c>
      <c r="G18730">
        <v>0</v>
      </c>
      <c r="H18730">
        <v>1296875000</v>
      </c>
      <c r="I18730">
        <v>0</v>
      </c>
    </row>
    <row r="18731" spans="1:9" x14ac:dyDescent="0.25">
      <c r="A18731" s="1" t="s">
        <v>18738</v>
      </c>
      <c r="B18731">
        <v>44.245807594045104</v>
      </c>
      <c r="C18731">
        <v>94.727182833902276</v>
      </c>
      <c r="D18731">
        <v>40.887454457030962</v>
      </c>
      <c r="E18731">
        <v>53.839728376871356</v>
      </c>
      <c r="F18731">
        <v>1</v>
      </c>
      <c r="G18731">
        <v>0</v>
      </c>
      <c r="H18731">
        <v>1296875000</v>
      </c>
      <c r="I18731">
        <v>0</v>
      </c>
    </row>
    <row r="18732" spans="1:9" x14ac:dyDescent="0.25">
      <c r="A18732" s="1" t="s">
        <v>18739</v>
      </c>
      <c r="B18732">
        <v>45.602448913608455</v>
      </c>
      <c r="C18732">
        <v>86.331972522275649</v>
      </c>
      <c r="D18732">
        <v>42.95806611784873</v>
      </c>
      <c r="E18732">
        <v>43.373906404426897</v>
      </c>
      <c r="F18732">
        <v>1</v>
      </c>
      <c r="G18732">
        <v>0</v>
      </c>
      <c r="H18732">
        <v>1343750000</v>
      </c>
      <c r="I18732">
        <v>0</v>
      </c>
    </row>
    <row r="18733" spans="1:9" x14ac:dyDescent="0.25">
      <c r="A18733" s="1" t="s">
        <v>18740</v>
      </c>
      <c r="B18733">
        <v>43.407270986241492</v>
      </c>
      <c r="C18733">
        <v>94.148011550057575</v>
      </c>
      <c r="D18733">
        <v>40.576519876830979</v>
      </c>
      <c r="E18733">
        <v>53.571491673226667</v>
      </c>
      <c r="F18733">
        <v>-1</v>
      </c>
      <c r="G18733">
        <v>0</v>
      </c>
      <c r="H18733">
        <v>1406250000</v>
      </c>
      <c r="I18733">
        <v>0</v>
      </c>
    </row>
    <row r="18734" spans="1:9" x14ac:dyDescent="0.25">
      <c r="A18734" s="1" t="s">
        <v>18741</v>
      </c>
      <c r="B18734">
        <v>42.66590377646844</v>
      </c>
      <c r="C18734">
        <v>58.953548126501538</v>
      </c>
      <c r="D18734">
        <v>29.251793805564425</v>
      </c>
      <c r="E18734">
        <v>29.701754320937059</v>
      </c>
      <c r="F18734">
        <v>1</v>
      </c>
      <c r="G18734">
        <v>53.200000000000486</v>
      </c>
      <c r="H18734">
        <v>1187500000</v>
      </c>
      <c r="I18734">
        <v>0</v>
      </c>
    </row>
    <row r="18735" spans="1:9" x14ac:dyDescent="0.25">
      <c r="A18735" s="1" t="s">
        <v>18742</v>
      </c>
      <c r="B18735">
        <v>45.031664387014104</v>
      </c>
      <c r="C18735">
        <v>64.275393209208914</v>
      </c>
      <c r="D18735">
        <v>31.907992662026448</v>
      </c>
      <c r="E18735">
        <v>32.367400547182456</v>
      </c>
      <c r="F18735">
        <v>1</v>
      </c>
      <c r="G18735">
        <v>54.800000000000509</v>
      </c>
      <c r="H18735">
        <v>1171875000</v>
      </c>
      <c r="I18735">
        <v>0</v>
      </c>
    </row>
    <row r="18736" spans="1:9" x14ac:dyDescent="0.25">
      <c r="A18736" s="1" t="s">
        <v>18743</v>
      </c>
      <c r="B18736">
        <v>39.305299188060516</v>
      </c>
      <c r="C18736">
        <v>53.297123713690652</v>
      </c>
      <c r="D18736">
        <v>23.297551580414428</v>
      </c>
      <c r="E18736">
        <v>29.999572133276239</v>
      </c>
      <c r="F18736">
        <v>-1</v>
      </c>
      <c r="G18736">
        <v>49.400000000000432</v>
      </c>
      <c r="H18736">
        <v>890625000</v>
      </c>
      <c r="I18736">
        <v>0</v>
      </c>
    </row>
    <row r="18737" spans="1:9" x14ac:dyDescent="0.25">
      <c r="A18737" s="1" t="s">
        <v>18744</v>
      </c>
      <c r="B18737">
        <v>38.161991520598249</v>
      </c>
      <c r="C18737">
        <v>47.056384608841292</v>
      </c>
      <c r="D18737">
        <v>20.175485613370228</v>
      </c>
      <c r="E18737">
        <v>26.880898995471032</v>
      </c>
      <c r="F18737">
        <v>-1</v>
      </c>
      <c r="G18737">
        <v>45.500000000000377</v>
      </c>
      <c r="H18737">
        <v>953125000</v>
      </c>
      <c r="I18737">
        <v>0</v>
      </c>
    </row>
    <row r="18738" spans="1:9" x14ac:dyDescent="0.25">
      <c r="A18738" s="1" t="s">
        <v>18745</v>
      </c>
      <c r="B18738">
        <v>37.44403639876522</v>
      </c>
      <c r="C18738">
        <v>139.02764589940944</v>
      </c>
      <c r="D18738">
        <v>62.360823011601966</v>
      </c>
      <c r="E18738">
        <v>76.666822887807385</v>
      </c>
      <c r="F18738">
        <v>1</v>
      </c>
      <c r="G18738">
        <v>0</v>
      </c>
      <c r="H18738">
        <v>1187500000</v>
      </c>
      <c r="I18738">
        <v>0</v>
      </c>
    </row>
    <row r="18739" spans="1:9" x14ac:dyDescent="0.25">
      <c r="A18739" s="1" t="s">
        <v>18746</v>
      </c>
      <c r="B18739">
        <v>41.872632930661396</v>
      </c>
      <c r="C18739">
        <v>120.98082258159663</v>
      </c>
      <c r="D18739">
        <v>61.950803770054577</v>
      </c>
      <c r="E18739">
        <v>59.030018811542064</v>
      </c>
      <c r="F18739">
        <v>1</v>
      </c>
      <c r="G18739">
        <v>0</v>
      </c>
      <c r="H18739">
        <v>1578125000</v>
      </c>
      <c r="I18739">
        <v>0</v>
      </c>
    </row>
    <row r="18740" spans="1:9" x14ac:dyDescent="0.25">
      <c r="A18740" s="1" t="s">
        <v>18747</v>
      </c>
      <c r="B18740">
        <v>37.851503818307087</v>
      </c>
      <c r="C18740">
        <v>77.787402787756136</v>
      </c>
      <c r="D18740">
        <v>42.269652595655224</v>
      </c>
      <c r="E18740">
        <v>35.517750192100884</v>
      </c>
      <c r="F18740">
        <v>-1</v>
      </c>
      <c r="G18740">
        <v>0</v>
      </c>
      <c r="H18740">
        <v>1265625000</v>
      </c>
      <c r="I18740">
        <v>0</v>
      </c>
    </row>
    <row r="18741" spans="1:9" x14ac:dyDescent="0.25">
      <c r="A18741" s="1" t="s">
        <v>18748</v>
      </c>
      <c r="B18741">
        <v>48.217680674305392</v>
      </c>
      <c r="C18741">
        <v>79.132640988744654</v>
      </c>
      <c r="D18741">
        <v>39.803067998491045</v>
      </c>
      <c r="E18741">
        <v>39.32957299025351</v>
      </c>
      <c r="F18741">
        <v>-1</v>
      </c>
      <c r="G18741">
        <v>0</v>
      </c>
      <c r="H18741">
        <v>1125000000</v>
      </c>
      <c r="I18741">
        <v>0</v>
      </c>
    </row>
    <row r="18742" spans="1:9" x14ac:dyDescent="0.25">
      <c r="A18742" s="1" t="s">
        <v>18749</v>
      </c>
      <c r="B18742">
        <v>47.007418931513875</v>
      </c>
      <c r="C18742">
        <v>72.863041802119696</v>
      </c>
      <c r="D18742">
        <v>39.815820075311109</v>
      </c>
      <c r="E18742">
        <v>33.047221726808544</v>
      </c>
      <c r="F18742">
        <v>-1</v>
      </c>
      <c r="G18742">
        <v>58.40000000000056</v>
      </c>
      <c r="H18742">
        <v>1250000000</v>
      </c>
      <c r="I18742">
        <v>0</v>
      </c>
    </row>
    <row r="18743" spans="1:9" x14ac:dyDescent="0.25">
      <c r="A18743" s="1" t="s">
        <v>18750</v>
      </c>
      <c r="B18743">
        <v>48.67832211404486</v>
      </c>
      <c r="C18743">
        <v>82.148763329340596</v>
      </c>
      <c r="D18743">
        <v>44.470891717635098</v>
      </c>
      <c r="E18743">
        <v>37.677871611705427</v>
      </c>
      <c r="F18743">
        <v>1</v>
      </c>
      <c r="G18743">
        <v>59.500000000000576</v>
      </c>
      <c r="H18743">
        <v>1312500000</v>
      </c>
      <c r="I18743">
        <v>0</v>
      </c>
    </row>
    <row r="18744" spans="1:9" x14ac:dyDescent="0.25">
      <c r="A18744" s="1" t="s">
        <v>18751</v>
      </c>
      <c r="B18744">
        <v>22.61540066493718</v>
      </c>
      <c r="C18744">
        <v>23.417209398635627</v>
      </c>
      <c r="D18744">
        <v>10.977639648345964</v>
      </c>
      <c r="E18744">
        <v>12.439569750289674</v>
      </c>
      <c r="F18744">
        <v>-0.60228215592154566</v>
      </c>
      <c r="G18744">
        <v>0</v>
      </c>
      <c r="H18744">
        <v>1281250000</v>
      </c>
      <c r="I18744">
        <v>0</v>
      </c>
    </row>
    <row r="18745" spans="1:9" x14ac:dyDescent="0.25">
      <c r="A18745" s="1" t="s">
        <v>18752</v>
      </c>
      <c r="B18745">
        <v>37.362126396170773</v>
      </c>
      <c r="C18745">
        <v>48.594619326197858</v>
      </c>
      <c r="D18745">
        <v>24.539840848673748</v>
      </c>
      <c r="E18745">
        <v>24.054778477524103</v>
      </c>
      <c r="F18745">
        <v>-1</v>
      </c>
      <c r="G18745">
        <v>43.300000000000345</v>
      </c>
      <c r="H18745">
        <v>906250000</v>
      </c>
      <c r="I18745">
        <v>0</v>
      </c>
    </row>
    <row r="18746" spans="1:9" x14ac:dyDescent="0.25">
      <c r="A18746" s="1" t="s">
        <v>18753</v>
      </c>
      <c r="B18746">
        <v>45.948639893417948</v>
      </c>
      <c r="C18746">
        <v>86.564121040083748</v>
      </c>
      <c r="D18746">
        <v>43.140203131919328</v>
      </c>
      <c r="E18746">
        <v>43.423917908164498</v>
      </c>
      <c r="F18746">
        <v>-1</v>
      </c>
      <c r="G18746">
        <v>0</v>
      </c>
      <c r="H18746">
        <v>1171875000</v>
      </c>
      <c r="I18746">
        <v>0</v>
      </c>
    </row>
    <row r="18747" spans="1:9" x14ac:dyDescent="0.25">
      <c r="A18747" s="1" t="s">
        <v>18754</v>
      </c>
      <c r="B18747">
        <v>45.805717755598081</v>
      </c>
      <c r="C18747">
        <v>97.128678696046038</v>
      </c>
      <c r="D18747">
        <v>48.421119359399924</v>
      </c>
      <c r="E18747">
        <v>48.707559336645936</v>
      </c>
      <c r="F18747">
        <v>1</v>
      </c>
      <c r="G18747">
        <v>0</v>
      </c>
      <c r="H18747">
        <v>1218750000</v>
      </c>
      <c r="I18747">
        <v>0</v>
      </c>
    </row>
    <row r="18748" spans="1:9" x14ac:dyDescent="0.25">
      <c r="A18748" s="1" t="s">
        <v>18755</v>
      </c>
      <c r="B18748">
        <v>45.953083169612931</v>
      </c>
      <c r="C18748">
        <v>70.453667872976823</v>
      </c>
      <c r="D18748">
        <v>31.922404241880848</v>
      </c>
      <c r="E18748">
        <v>38.531263631095982</v>
      </c>
      <c r="F18748">
        <v>1</v>
      </c>
      <c r="G18748">
        <v>56.700000000000536</v>
      </c>
      <c r="H18748">
        <v>1093750000</v>
      </c>
      <c r="I18748">
        <v>0</v>
      </c>
    </row>
    <row r="18749" spans="1:9" x14ac:dyDescent="0.25">
      <c r="A18749" s="1" t="s">
        <v>18756</v>
      </c>
      <c r="B18749">
        <v>45.429388080112531</v>
      </c>
      <c r="C18749">
        <v>64.092969917671311</v>
      </c>
      <c r="D18749">
        <v>35.026716496461518</v>
      </c>
      <c r="E18749">
        <v>29.066253421209851</v>
      </c>
      <c r="F18749">
        <v>-1</v>
      </c>
      <c r="G18749">
        <v>57.300000000000544</v>
      </c>
      <c r="H18749">
        <v>1312500000</v>
      </c>
      <c r="I18749">
        <v>0</v>
      </c>
    </row>
    <row r="18750" spans="1:9" x14ac:dyDescent="0.25">
      <c r="A18750" s="1" t="s">
        <v>18757</v>
      </c>
      <c r="B18750">
        <v>41.974206562165485</v>
      </c>
      <c r="C18750">
        <v>54.084853725492806</v>
      </c>
      <c r="D18750">
        <v>20.58990035696057</v>
      </c>
      <c r="E18750">
        <v>33.494953368532244</v>
      </c>
      <c r="F18750">
        <v>-1</v>
      </c>
      <c r="G18750">
        <v>49.800000000000438</v>
      </c>
      <c r="H18750">
        <v>1093750000</v>
      </c>
      <c r="I18750">
        <v>0</v>
      </c>
    </row>
    <row r="18751" spans="1:9" x14ac:dyDescent="0.25">
      <c r="A18751" s="1" t="s">
        <v>18758</v>
      </c>
      <c r="B18751">
        <v>43.672659813687176</v>
      </c>
      <c r="C18751">
        <v>55.533797815516905</v>
      </c>
      <c r="D18751">
        <v>21.292062804765553</v>
      </c>
      <c r="E18751">
        <v>34.241735010751313</v>
      </c>
      <c r="F18751">
        <v>-1</v>
      </c>
      <c r="G18751">
        <v>52.900000000000482</v>
      </c>
      <c r="H18751">
        <v>1203125000</v>
      </c>
      <c r="I18751">
        <v>0</v>
      </c>
    </row>
    <row r="18752" spans="1:9" x14ac:dyDescent="0.25">
      <c r="A18752" s="1" t="s">
        <v>18759</v>
      </c>
      <c r="B18752">
        <v>32.922527330875859</v>
      </c>
      <c r="C18752">
        <v>35.376028679726268</v>
      </c>
      <c r="D18752">
        <v>14.394927328643337</v>
      </c>
      <c r="E18752">
        <v>20.98110135108297</v>
      </c>
      <c r="F18752">
        <v>-1</v>
      </c>
      <c r="G18752">
        <v>40.000000000000298</v>
      </c>
      <c r="H18752">
        <v>859375000</v>
      </c>
      <c r="I18752">
        <v>0</v>
      </c>
    </row>
    <row r="18753" spans="1:9" x14ac:dyDescent="0.25">
      <c r="A18753" s="1" t="s">
        <v>18760</v>
      </c>
      <c r="B18753">
        <v>32.540676765398118</v>
      </c>
      <c r="C18753">
        <v>34.292651152632281</v>
      </c>
      <c r="D18753">
        <v>13.851532984798663</v>
      </c>
      <c r="E18753">
        <v>20.441118167833615</v>
      </c>
      <c r="F18753">
        <v>-1</v>
      </c>
      <c r="G18753">
        <v>37.900000000000269</v>
      </c>
      <c r="H18753">
        <v>781250000</v>
      </c>
      <c r="I18753">
        <v>0</v>
      </c>
    </row>
    <row r="18754" spans="1:9" x14ac:dyDescent="0.25">
      <c r="A18754" s="1" t="s">
        <v>18761</v>
      </c>
      <c r="B18754">
        <v>46.564581536399473</v>
      </c>
      <c r="C18754">
        <v>78.705992997077146</v>
      </c>
      <c r="D18754">
        <v>42.612697837457155</v>
      </c>
      <c r="E18754">
        <v>36.093295159620055</v>
      </c>
      <c r="F18754">
        <v>-1</v>
      </c>
      <c r="G18754">
        <v>0</v>
      </c>
      <c r="H18754">
        <v>1234375000</v>
      </c>
      <c r="I18754">
        <v>0</v>
      </c>
    </row>
    <row r="18755" spans="1:9" x14ac:dyDescent="0.25">
      <c r="A18755" s="1" t="s">
        <v>18762</v>
      </c>
      <c r="B18755">
        <v>40.584784985457155</v>
      </c>
      <c r="C18755">
        <v>129.32459558388152</v>
      </c>
      <c r="D18755">
        <v>60.077323311694116</v>
      </c>
      <c r="E18755">
        <v>69.247272272187388</v>
      </c>
      <c r="F18755">
        <v>-1</v>
      </c>
      <c r="G18755">
        <v>0</v>
      </c>
      <c r="H18755">
        <v>1171875000</v>
      </c>
      <c r="I18755">
        <v>0</v>
      </c>
    </row>
    <row r="18756" spans="1:9" x14ac:dyDescent="0.25">
      <c r="A18756" s="1" t="s">
        <v>18763</v>
      </c>
      <c r="B18756">
        <v>45.880453963257246</v>
      </c>
      <c r="C18756">
        <v>66.363934246728519</v>
      </c>
      <c r="D18756">
        <v>33.30898539481872</v>
      </c>
      <c r="E18756">
        <v>33.054948851909835</v>
      </c>
      <c r="F18756">
        <v>1</v>
      </c>
      <c r="G18756">
        <v>54.500000000000504</v>
      </c>
      <c r="H18756">
        <v>1156250000</v>
      </c>
      <c r="I18756">
        <v>0</v>
      </c>
    </row>
    <row r="18757" spans="1:9" x14ac:dyDescent="0.25">
      <c r="A18757" s="1" t="s">
        <v>18764</v>
      </c>
      <c r="B18757">
        <v>45.763018854559775</v>
      </c>
      <c r="C18757">
        <v>66.924227107585722</v>
      </c>
      <c r="D18757">
        <v>36.736906063815077</v>
      </c>
      <c r="E18757">
        <v>30.187321043770584</v>
      </c>
      <c r="F18757">
        <v>1</v>
      </c>
      <c r="G18757">
        <v>57.70000000000055</v>
      </c>
      <c r="H18757">
        <v>1093750000</v>
      </c>
      <c r="I18757">
        <v>0</v>
      </c>
    </row>
    <row r="18758" spans="1:9" x14ac:dyDescent="0.25">
      <c r="A18758" s="1" t="s">
        <v>18765</v>
      </c>
      <c r="B18758">
        <v>35.652184937952292</v>
      </c>
      <c r="C18758">
        <v>134.47709057678043</v>
      </c>
      <c r="D18758">
        <v>64.006841361084938</v>
      </c>
      <c r="E18758">
        <v>70.470249215695546</v>
      </c>
      <c r="F18758">
        <v>1</v>
      </c>
      <c r="G18758">
        <v>0</v>
      </c>
      <c r="H18758">
        <v>1265625000</v>
      </c>
      <c r="I18758">
        <v>0</v>
      </c>
    </row>
    <row r="18759" spans="1:9" x14ac:dyDescent="0.25">
      <c r="A18759" s="1" t="s">
        <v>18766</v>
      </c>
      <c r="B18759">
        <v>35.55082763201046</v>
      </c>
      <c r="C18759">
        <v>36.910171947305578</v>
      </c>
      <c r="D18759">
        <v>21.727589530241247</v>
      </c>
      <c r="E18759">
        <v>15.182582417064321</v>
      </c>
      <c r="F18759">
        <v>1</v>
      </c>
      <c r="G18759">
        <v>43.500000000000348</v>
      </c>
      <c r="H18759">
        <v>859375000</v>
      </c>
      <c r="I18759">
        <v>0</v>
      </c>
    </row>
    <row r="18760" spans="1:9" x14ac:dyDescent="0.25">
      <c r="A18760" s="1" t="s">
        <v>18767</v>
      </c>
      <c r="B18760">
        <v>33.226384000696079</v>
      </c>
      <c r="C18760">
        <v>32.749832009631888</v>
      </c>
      <c r="D18760">
        <v>16.491665456350354</v>
      </c>
      <c r="E18760">
        <v>16.258166553281541</v>
      </c>
      <c r="F18760">
        <v>-1</v>
      </c>
      <c r="G18760">
        <v>36.800000000000253</v>
      </c>
      <c r="H18760">
        <v>609375000</v>
      </c>
      <c r="I18760">
        <v>0</v>
      </c>
    </row>
    <row r="18761" spans="1:9" x14ac:dyDescent="0.25">
      <c r="A18761" s="1" t="s">
        <v>18768</v>
      </c>
      <c r="B18761">
        <v>35.384374849918885</v>
      </c>
      <c r="C18761">
        <v>37.932510750947259</v>
      </c>
      <c r="D18761">
        <v>22.255206775784043</v>
      </c>
      <c r="E18761">
        <v>15.677303975163158</v>
      </c>
      <c r="F18761">
        <v>1</v>
      </c>
      <c r="G18761">
        <v>40.80000000000031</v>
      </c>
      <c r="H18761">
        <v>734375000</v>
      </c>
      <c r="I18761">
        <v>0</v>
      </c>
    </row>
    <row r="18762" spans="1:9" x14ac:dyDescent="0.25">
      <c r="A18762" s="1" t="s">
        <v>18769</v>
      </c>
      <c r="B18762">
        <v>42.531877299711425</v>
      </c>
      <c r="C18762">
        <v>106.54044123647839</v>
      </c>
      <c r="D18762">
        <v>56.175655855582718</v>
      </c>
      <c r="E18762">
        <v>50.364785380895682</v>
      </c>
      <c r="F18762">
        <v>1</v>
      </c>
      <c r="G18762">
        <v>0</v>
      </c>
      <c r="H18762">
        <v>1156250000</v>
      </c>
      <c r="I18762">
        <v>0</v>
      </c>
    </row>
    <row r="18763" spans="1:9" x14ac:dyDescent="0.25">
      <c r="A18763" s="1" t="s">
        <v>18770</v>
      </c>
      <c r="B18763">
        <v>45.0616595620711</v>
      </c>
      <c r="C18763">
        <v>105.79912991505846</v>
      </c>
      <c r="D18763">
        <v>52.662823675393824</v>
      </c>
      <c r="E18763">
        <v>53.136306239664634</v>
      </c>
      <c r="F18763">
        <v>-1</v>
      </c>
      <c r="G18763">
        <v>0</v>
      </c>
      <c r="H18763">
        <v>1234375000</v>
      </c>
      <c r="I18763">
        <v>0</v>
      </c>
    </row>
    <row r="18764" spans="1:9" x14ac:dyDescent="0.25">
      <c r="A18764" s="1" t="s">
        <v>18771</v>
      </c>
      <c r="B18764">
        <v>44.522311860381684</v>
      </c>
      <c r="C18764">
        <v>95.249124598037568</v>
      </c>
      <c r="D18764">
        <v>50.508145474160074</v>
      </c>
      <c r="E18764">
        <v>44.740979123877494</v>
      </c>
      <c r="F18764">
        <v>1</v>
      </c>
      <c r="G18764">
        <v>0</v>
      </c>
      <c r="H18764">
        <v>1171875000</v>
      </c>
      <c r="I18764">
        <v>0</v>
      </c>
    </row>
    <row r="18765" spans="1:9" x14ac:dyDescent="0.25">
      <c r="A18765" s="1" t="s">
        <v>18772</v>
      </c>
      <c r="B18765">
        <v>44.039521909462479</v>
      </c>
      <c r="C18765">
        <v>91.287101105402073</v>
      </c>
      <c r="D18765">
        <v>45.38536532136785</v>
      </c>
      <c r="E18765">
        <v>45.901735784034123</v>
      </c>
      <c r="F18765">
        <v>1</v>
      </c>
      <c r="G18765">
        <v>0</v>
      </c>
      <c r="H18765">
        <v>1328125000</v>
      </c>
      <c r="I18765">
        <v>0</v>
      </c>
    </row>
    <row r="18766" spans="1:9" x14ac:dyDescent="0.25">
      <c r="A18766" s="1" t="s">
        <v>18773</v>
      </c>
      <c r="B18766">
        <v>44.526451838221774</v>
      </c>
      <c r="C18766">
        <v>98.090761745519927</v>
      </c>
      <c r="D18766">
        <v>48.770947442742496</v>
      </c>
      <c r="E18766">
        <v>49.319814302777409</v>
      </c>
      <c r="F18766">
        <v>1</v>
      </c>
      <c r="G18766">
        <v>0</v>
      </c>
      <c r="H18766">
        <v>1000000000</v>
      </c>
      <c r="I18766">
        <v>0</v>
      </c>
    </row>
    <row r="18767" spans="1:9" x14ac:dyDescent="0.25">
      <c r="A18767" s="1" t="s">
        <v>18774</v>
      </c>
      <c r="B18767">
        <v>46.195321544128653</v>
      </c>
      <c r="C18767">
        <v>91.331259525978552</v>
      </c>
      <c r="D18767">
        <v>45.389984821809335</v>
      </c>
      <c r="E18767">
        <v>45.941274704169153</v>
      </c>
      <c r="F18767">
        <v>1</v>
      </c>
      <c r="G18767">
        <v>0</v>
      </c>
      <c r="H18767">
        <v>1406250000</v>
      </c>
      <c r="I18767">
        <v>0</v>
      </c>
    </row>
    <row r="18768" spans="1:9" x14ac:dyDescent="0.25">
      <c r="A18768" s="1" t="s">
        <v>18775</v>
      </c>
      <c r="B18768">
        <v>29.259129663978385</v>
      </c>
      <c r="C18768">
        <v>26.262182826739714</v>
      </c>
      <c r="D18768">
        <v>16.386225619025868</v>
      </c>
      <c r="E18768">
        <v>9.8759572077138422</v>
      </c>
      <c r="F18768">
        <v>1</v>
      </c>
      <c r="G18768">
        <v>35.600000000000236</v>
      </c>
      <c r="H18768">
        <v>843750000</v>
      </c>
      <c r="I18768">
        <v>0</v>
      </c>
    </row>
    <row r="18769" spans="1:9" x14ac:dyDescent="0.25">
      <c r="A18769" s="1" t="s">
        <v>18776</v>
      </c>
      <c r="B18769">
        <v>43.320158332919931</v>
      </c>
      <c r="C18769">
        <v>59.109608913295851</v>
      </c>
      <c r="D18769">
        <v>29.289595504236893</v>
      </c>
      <c r="E18769">
        <v>29.820013409058916</v>
      </c>
      <c r="F18769">
        <v>1</v>
      </c>
      <c r="G18769">
        <v>55.300000000000516</v>
      </c>
      <c r="H18769">
        <v>1218750000</v>
      </c>
      <c r="I18769">
        <v>0</v>
      </c>
    </row>
    <row r="18770" spans="1:9" x14ac:dyDescent="0.25">
      <c r="A18770" s="1" t="s">
        <v>18777</v>
      </c>
      <c r="B18770">
        <v>39.336488620573711</v>
      </c>
      <c r="C18770">
        <v>132.04870195987252</v>
      </c>
      <c r="D18770">
        <v>64.731065964138878</v>
      </c>
      <c r="E18770">
        <v>67.317635995733653</v>
      </c>
      <c r="F18770">
        <v>1</v>
      </c>
      <c r="G18770">
        <v>0</v>
      </c>
      <c r="H18770">
        <v>1453125000</v>
      </c>
      <c r="I18770">
        <v>0</v>
      </c>
    </row>
    <row r="18771" spans="1:9" x14ac:dyDescent="0.25">
      <c r="A18771" s="1" t="s">
        <v>18778</v>
      </c>
      <c r="B18771">
        <v>38.494789966178239</v>
      </c>
      <c r="C18771">
        <v>136.75468497238046</v>
      </c>
      <c r="D18771">
        <v>68.222204471165739</v>
      </c>
      <c r="E18771">
        <v>68.532480501214664</v>
      </c>
      <c r="F18771">
        <v>1</v>
      </c>
      <c r="G18771">
        <v>0</v>
      </c>
      <c r="H18771">
        <v>1218750000</v>
      </c>
      <c r="I18771">
        <v>0</v>
      </c>
    </row>
    <row r="18772" spans="1:9" x14ac:dyDescent="0.25">
      <c r="A18772" s="1" t="s">
        <v>18779</v>
      </c>
      <c r="B18772">
        <v>46.578901664893827</v>
      </c>
      <c r="C18772">
        <v>72.238491135078434</v>
      </c>
      <c r="D18772">
        <v>42.621139826731891</v>
      </c>
      <c r="E18772">
        <v>29.61735130834645</v>
      </c>
      <c r="F18772">
        <v>1</v>
      </c>
      <c r="G18772">
        <v>56.900000000000539</v>
      </c>
      <c r="H18772">
        <v>1281250000</v>
      </c>
      <c r="I18772">
        <v>0</v>
      </c>
    </row>
    <row r="18773" spans="1:9" x14ac:dyDescent="0.25">
      <c r="A18773" s="1" t="s">
        <v>18780</v>
      </c>
      <c r="B18773">
        <v>48.819564117405804</v>
      </c>
      <c r="C18773">
        <v>89.887412310542629</v>
      </c>
      <c r="D18773">
        <v>42.039728472907655</v>
      </c>
      <c r="E18773">
        <v>47.847683837634953</v>
      </c>
      <c r="F18773">
        <v>-1</v>
      </c>
      <c r="G18773">
        <v>0</v>
      </c>
      <c r="H18773">
        <v>1218750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.36327126400268028</v>
      </c>
      <c r="E18774">
        <v>0</v>
      </c>
      <c r="F18774">
        <v>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45.136983107705724</v>
      </c>
      <c r="C18775">
        <v>102.17077383031858</v>
      </c>
      <c r="D18775">
        <v>54.477936236207</v>
      </c>
      <c r="E18775">
        <v>47.692837594111325</v>
      </c>
      <c r="F18775">
        <v>-1</v>
      </c>
      <c r="G18775">
        <v>0</v>
      </c>
      <c r="H18775">
        <v>1250000000</v>
      </c>
      <c r="I18775">
        <v>0</v>
      </c>
    </row>
    <row r="18776" spans="1:9" x14ac:dyDescent="0.25">
      <c r="A18776" s="1" t="s">
        <v>18783</v>
      </c>
      <c r="B18776">
        <v>24.237697280427348</v>
      </c>
      <c r="C18776">
        <v>5.7158819805574987</v>
      </c>
      <c r="D18776">
        <v>2.7057121088594682</v>
      </c>
      <c r="E18776">
        <v>3.0101698716980341</v>
      </c>
      <c r="F18776">
        <v>1</v>
      </c>
      <c r="G18776">
        <v>24.60000000000008</v>
      </c>
      <c r="H18776">
        <v>531250000</v>
      </c>
      <c r="I18776">
        <v>0</v>
      </c>
    </row>
    <row r="18777" spans="1:9" x14ac:dyDescent="0.25">
      <c r="A18777" s="1" t="s">
        <v>18784</v>
      </c>
      <c r="B18777">
        <v>24.276314497325732</v>
      </c>
      <c r="C18777">
        <v>5.905934570264332</v>
      </c>
      <c r="D18777">
        <v>2.8005093898449931</v>
      </c>
      <c r="E18777">
        <v>3.1054251804193451</v>
      </c>
      <c r="F18777">
        <v>1</v>
      </c>
      <c r="G18777">
        <v>24.60000000000008</v>
      </c>
      <c r="H18777">
        <v>484375000</v>
      </c>
      <c r="I18777">
        <v>0</v>
      </c>
    </row>
    <row r="18778" spans="1:9" x14ac:dyDescent="0.25">
      <c r="A18778" s="1" t="s">
        <v>18785</v>
      </c>
      <c r="B18778">
        <v>30.48776080260496</v>
      </c>
      <c r="C18778">
        <v>75.334717029163997</v>
      </c>
      <c r="D18778">
        <v>35.772065234264495</v>
      </c>
      <c r="E18778">
        <v>39.562651794899459</v>
      </c>
      <c r="F18778">
        <v>-1</v>
      </c>
      <c r="G18778">
        <v>0</v>
      </c>
      <c r="H18778">
        <v>1250000000</v>
      </c>
      <c r="I18778">
        <v>0</v>
      </c>
    </row>
    <row r="18779" spans="1:9" x14ac:dyDescent="0.25">
      <c r="A18779" s="1" t="s">
        <v>18786</v>
      </c>
      <c r="B18779">
        <v>43.681139857529097</v>
      </c>
      <c r="C18779">
        <v>91.887338177083947</v>
      </c>
      <c r="D18779">
        <v>48.863266537662874</v>
      </c>
      <c r="E18779">
        <v>43.02407163942101</v>
      </c>
      <c r="F18779">
        <v>1</v>
      </c>
      <c r="G18779">
        <v>0</v>
      </c>
      <c r="H18779">
        <v>1578125000</v>
      </c>
      <c r="I18779">
        <v>0</v>
      </c>
    </row>
    <row r="18780" spans="1:9" x14ac:dyDescent="0.25">
      <c r="A18780" s="1" t="s">
        <v>18787</v>
      </c>
      <c r="B18780">
        <v>46.16933203061047</v>
      </c>
      <c r="C18780">
        <v>82.2540027361499</v>
      </c>
      <c r="D18780">
        <v>37.737369650500497</v>
      </c>
      <c r="E18780">
        <v>44.516633085649467</v>
      </c>
      <c r="F18780">
        <v>1</v>
      </c>
      <c r="G18780">
        <v>0</v>
      </c>
      <c r="H18780">
        <v>1296875000</v>
      </c>
      <c r="I18780">
        <v>0</v>
      </c>
    </row>
    <row r="18781" spans="1:9" x14ac:dyDescent="0.25">
      <c r="A18781" s="1" t="s">
        <v>18788</v>
      </c>
      <c r="B18781">
        <v>45.486509233709846</v>
      </c>
      <c r="C18781">
        <v>104.11279223408236</v>
      </c>
      <c r="D18781">
        <v>54.9408682087751</v>
      </c>
      <c r="E18781">
        <v>49.171924025307227</v>
      </c>
      <c r="F18781">
        <v>1</v>
      </c>
      <c r="G18781">
        <v>0</v>
      </c>
      <c r="H18781">
        <v>1250000000</v>
      </c>
      <c r="I18781">
        <v>0</v>
      </c>
    </row>
    <row r="18782" spans="1:9" x14ac:dyDescent="0.25">
      <c r="A18782" s="1" t="s">
        <v>18789</v>
      </c>
      <c r="B18782">
        <v>24.100000000000158</v>
      </c>
      <c r="C18782">
        <v>7.3996070931405047</v>
      </c>
      <c r="D18782">
        <v>6.9761453269845273</v>
      </c>
      <c r="E18782">
        <v>0.42346176615597741</v>
      </c>
      <c r="F18782">
        <v>1</v>
      </c>
      <c r="G18782">
        <v>24.400000000000077</v>
      </c>
      <c r="H18782">
        <v>562500000</v>
      </c>
      <c r="I18782">
        <v>0</v>
      </c>
    </row>
    <row r="18783" spans="1:9" x14ac:dyDescent="0.25">
      <c r="A18783" s="1" t="s">
        <v>18790</v>
      </c>
      <c r="B18783">
        <v>24.200000000000085</v>
      </c>
      <c r="C18783">
        <v>7.3909991583600796</v>
      </c>
      <c r="D18783">
        <v>6.9719819167501047</v>
      </c>
      <c r="E18783">
        <v>0.41901724160997578</v>
      </c>
      <c r="F18783">
        <v>1</v>
      </c>
      <c r="G18783">
        <v>24.500000000000078</v>
      </c>
      <c r="H18783">
        <v>625000000</v>
      </c>
      <c r="I18783">
        <v>0</v>
      </c>
    </row>
    <row r="18784" spans="1:9" x14ac:dyDescent="0.25">
      <c r="A18784" s="1" t="s">
        <v>18791</v>
      </c>
      <c r="B18784">
        <v>31.224413790494992</v>
      </c>
      <c r="C18784">
        <v>29.155121910933406</v>
      </c>
      <c r="D18784">
        <v>14.810140269716191</v>
      </c>
      <c r="E18784">
        <v>14.34498164121721</v>
      </c>
      <c r="F18784">
        <v>1</v>
      </c>
      <c r="G18784">
        <v>35.100000000000229</v>
      </c>
      <c r="H18784">
        <v>750000000</v>
      </c>
      <c r="I18784">
        <v>0</v>
      </c>
    </row>
    <row r="18785" spans="1:9" x14ac:dyDescent="0.25">
      <c r="A18785" s="1" t="s">
        <v>18792</v>
      </c>
      <c r="B18785">
        <v>35.206644620664221</v>
      </c>
      <c r="C18785">
        <v>38.080813900991622</v>
      </c>
      <c r="D18785">
        <v>15.64128308098522</v>
      </c>
      <c r="E18785">
        <v>22.439530820006404</v>
      </c>
      <c r="F18785">
        <v>-1</v>
      </c>
      <c r="G18785">
        <v>42.100000000000328</v>
      </c>
      <c r="H18785">
        <v>750000000</v>
      </c>
      <c r="I18785">
        <v>0</v>
      </c>
    </row>
    <row r="18786" spans="1:9" x14ac:dyDescent="0.25">
      <c r="A18786" s="1" t="s">
        <v>18793</v>
      </c>
      <c r="B18786">
        <v>42.187478558587863</v>
      </c>
      <c r="C18786">
        <v>135.73035874404113</v>
      </c>
      <c r="D18786">
        <v>71.134651943405785</v>
      </c>
      <c r="E18786">
        <v>64.595706800635199</v>
      </c>
      <c r="F18786">
        <v>1</v>
      </c>
      <c r="G18786">
        <v>0</v>
      </c>
      <c r="H18786">
        <v>1328125000</v>
      </c>
      <c r="I18786">
        <v>0</v>
      </c>
    </row>
    <row r="18787" spans="1:9" x14ac:dyDescent="0.25">
      <c r="A18787" s="1" t="s">
        <v>18794</v>
      </c>
      <c r="B18787">
        <v>38.396262914933708</v>
      </c>
      <c r="C18787">
        <v>131.19621012463503</v>
      </c>
      <c r="D18787">
        <v>55.571902980775249</v>
      </c>
      <c r="E18787">
        <v>75.624307143859781</v>
      </c>
      <c r="F18787">
        <v>1</v>
      </c>
      <c r="G18787">
        <v>0</v>
      </c>
      <c r="H18787">
        <v>1453125000</v>
      </c>
      <c r="I18787">
        <v>0</v>
      </c>
    </row>
    <row r="18788" spans="1:9" x14ac:dyDescent="0.25">
      <c r="A18788" s="1" t="s">
        <v>18795</v>
      </c>
      <c r="B18788">
        <v>22.899999999999928</v>
      </c>
      <c r="C18788">
        <v>6.0151769501105745</v>
      </c>
      <c r="D18788">
        <v>2.8793973339366783</v>
      </c>
      <c r="E18788">
        <v>3.1357796161739011</v>
      </c>
      <c r="F18788">
        <v>1</v>
      </c>
      <c r="G18788">
        <v>23.20000000000006</v>
      </c>
      <c r="H18788">
        <v>406250000</v>
      </c>
      <c r="I18788">
        <v>0</v>
      </c>
    </row>
    <row r="18789" spans="1:9" x14ac:dyDescent="0.25">
      <c r="A18789" s="1" t="s">
        <v>18796</v>
      </c>
      <c r="B18789">
        <v>22.999999999999979</v>
      </c>
      <c r="C18789">
        <v>6.0627231955283367</v>
      </c>
      <c r="D18789">
        <v>2.9020916110848307</v>
      </c>
      <c r="E18789">
        <v>3.1606315844435104</v>
      </c>
      <c r="F18789">
        <v>1</v>
      </c>
      <c r="G18789">
        <v>23.300000000000061</v>
      </c>
      <c r="H18789">
        <v>515625000</v>
      </c>
      <c r="I18789">
        <v>0</v>
      </c>
    </row>
    <row r="18790" spans="1:9" x14ac:dyDescent="0.25">
      <c r="A18790" s="1" t="s">
        <v>18797</v>
      </c>
      <c r="B18790">
        <v>21.599999999999916</v>
      </c>
      <c r="C18790">
        <v>1.7726500836041299</v>
      </c>
      <c r="D18790">
        <v>0.77373050945878852</v>
      </c>
      <c r="E18790">
        <v>0.99891957414534138</v>
      </c>
      <c r="F18790">
        <v>0.72654252800536057</v>
      </c>
      <c r="G18790">
        <v>21.500000000000036</v>
      </c>
      <c r="H18790">
        <v>468750000</v>
      </c>
      <c r="I18790">
        <v>0</v>
      </c>
    </row>
    <row r="18791" spans="1:9" x14ac:dyDescent="0.25">
      <c r="A18791" s="1" t="s">
        <v>18798</v>
      </c>
      <c r="B18791">
        <v>21.599999999999998</v>
      </c>
      <c r="C18791">
        <v>2.0141271528816134</v>
      </c>
      <c r="D18791">
        <v>0.89375132119687128</v>
      </c>
      <c r="E18791">
        <v>1.1203758316847421</v>
      </c>
      <c r="F18791">
        <v>0.72654252800536057</v>
      </c>
      <c r="G18791">
        <v>21.500000000000036</v>
      </c>
      <c r="H18791">
        <v>453125000</v>
      </c>
      <c r="I18791">
        <v>0</v>
      </c>
    </row>
    <row r="18792" spans="1:9" x14ac:dyDescent="0.25">
      <c r="A18792" s="1" t="s">
        <v>18799</v>
      </c>
      <c r="B18792">
        <v>21.499999999999854</v>
      </c>
      <c r="C18792">
        <v>2.2644321126274152</v>
      </c>
      <c r="D18792">
        <v>1.0387768908541513</v>
      </c>
      <c r="E18792">
        <v>1.2256552217732639</v>
      </c>
      <c r="F18792">
        <v>0.15831289169716589</v>
      </c>
      <c r="G18792">
        <v>21.400000000000034</v>
      </c>
      <c r="H18792">
        <v>390625000</v>
      </c>
      <c r="I18792">
        <v>0</v>
      </c>
    </row>
    <row r="18793" spans="1:9" x14ac:dyDescent="0.25">
      <c r="A18793" s="1" t="s">
        <v>18800</v>
      </c>
      <c r="B18793">
        <v>21.499999999999947</v>
      </c>
      <c r="C18793">
        <v>2.2653327123042755</v>
      </c>
      <c r="D18793">
        <v>1.0388544135507702</v>
      </c>
      <c r="E18793">
        <v>1.2264782987535052</v>
      </c>
      <c r="F18793">
        <v>0.16112036123157525</v>
      </c>
      <c r="G18793">
        <v>21.400000000000034</v>
      </c>
      <c r="H18793">
        <v>484375000</v>
      </c>
      <c r="I18793">
        <v>0</v>
      </c>
    </row>
    <row r="18794" spans="1:9" x14ac:dyDescent="0.25">
      <c r="A18794" s="1" t="s">
        <v>18801</v>
      </c>
      <c r="B18794">
        <v>44.857556392592691</v>
      </c>
      <c r="C18794">
        <v>88.678234825949602</v>
      </c>
      <c r="D18794">
        <v>41.010807222741811</v>
      </c>
      <c r="E18794">
        <v>47.667427603207841</v>
      </c>
      <c r="F18794">
        <v>-1</v>
      </c>
      <c r="G18794">
        <v>0</v>
      </c>
      <c r="H18794">
        <v>1250000000</v>
      </c>
      <c r="I18794">
        <v>0</v>
      </c>
    </row>
    <row r="18795" spans="1:9" x14ac:dyDescent="0.25">
      <c r="A18795" s="1" t="s">
        <v>18802</v>
      </c>
      <c r="B18795">
        <v>23.014891285253142</v>
      </c>
      <c r="C18795">
        <v>35.006042026471491</v>
      </c>
      <c r="D18795">
        <v>18.921230595796182</v>
      </c>
      <c r="E18795">
        <v>16.084811430675334</v>
      </c>
      <c r="F18795">
        <v>0.53597237429592459</v>
      </c>
      <c r="G18795">
        <v>0</v>
      </c>
      <c r="H18795">
        <v>1437500000</v>
      </c>
      <c r="I18795">
        <v>0</v>
      </c>
    </row>
    <row r="18796" spans="1:9" x14ac:dyDescent="0.25">
      <c r="A18796" s="1" t="s">
        <v>18803</v>
      </c>
      <c r="B18796">
        <v>45.394689085118536</v>
      </c>
      <c r="C18796">
        <v>60.083480558888326</v>
      </c>
      <c r="D18796">
        <v>26.710174713095558</v>
      </c>
      <c r="E18796">
        <v>33.373305845792721</v>
      </c>
      <c r="F18796">
        <v>1</v>
      </c>
      <c r="G18796">
        <v>57.00000000000054</v>
      </c>
      <c r="H18796">
        <v>1078125000</v>
      </c>
      <c r="I18796">
        <v>0</v>
      </c>
    </row>
    <row r="18797" spans="1:9" x14ac:dyDescent="0.25">
      <c r="A18797" s="1" t="s">
        <v>18804</v>
      </c>
      <c r="B18797">
        <v>45.849130875233172</v>
      </c>
      <c r="C18797">
        <v>69.501733428152846</v>
      </c>
      <c r="D18797">
        <v>25.131676078025901</v>
      </c>
      <c r="E18797">
        <v>44.370057350126991</v>
      </c>
      <c r="F18797">
        <v>-1</v>
      </c>
      <c r="G18797">
        <v>57.300000000000544</v>
      </c>
      <c r="H18797">
        <v>1296875000</v>
      </c>
      <c r="I18797">
        <v>0</v>
      </c>
    </row>
    <row r="18798" spans="1:9" x14ac:dyDescent="0.25">
      <c r="A18798" s="1" t="s">
        <v>18805</v>
      </c>
      <c r="B18798">
        <v>42.950908911578466</v>
      </c>
      <c r="C18798">
        <v>63.514545525914677</v>
      </c>
      <c r="D18798">
        <v>25.267866082987087</v>
      </c>
      <c r="E18798">
        <v>38.246679442927594</v>
      </c>
      <c r="F18798">
        <v>-1</v>
      </c>
      <c r="G18798">
        <v>52.200000000000472</v>
      </c>
      <c r="H18798">
        <v>1125000000</v>
      </c>
      <c r="I18798">
        <v>0</v>
      </c>
    </row>
    <row r="18799" spans="1:9" x14ac:dyDescent="0.25">
      <c r="A18799" s="1" t="s">
        <v>18806</v>
      </c>
      <c r="B18799">
        <v>23.667898899342756</v>
      </c>
      <c r="C18799">
        <v>34.860644481682272</v>
      </c>
      <c r="D18799">
        <v>16.36562829474013</v>
      </c>
      <c r="E18799">
        <v>18.495016186942138</v>
      </c>
      <c r="F18799">
        <v>0.53531041851955496</v>
      </c>
      <c r="G18799">
        <v>0</v>
      </c>
      <c r="H18799">
        <v>1593750000</v>
      </c>
      <c r="I18799">
        <v>0</v>
      </c>
    </row>
    <row r="18800" spans="1:9" x14ac:dyDescent="0.25">
      <c r="A18800" s="1" t="s">
        <v>18807</v>
      </c>
      <c r="B18800">
        <v>36.250402156572065</v>
      </c>
      <c r="C18800">
        <v>41.707971326986119</v>
      </c>
      <c r="D18800">
        <v>21.163545629535708</v>
      </c>
      <c r="E18800">
        <v>20.544425697450379</v>
      </c>
      <c r="F18800">
        <v>1</v>
      </c>
      <c r="G18800">
        <v>43.800000000000352</v>
      </c>
      <c r="H18800">
        <v>796875000</v>
      </c>
      <c r="I18800">
        <v>0</v>
      </c>
    </row>
    <row r="18801" spans="1:9" x14ac:dyDescent="0.25">
      <c r="A18801" s="1" t="s">
        <v>18808</v>
      </c>
      <c r="B18801">
        <v>30.645647946567447</v>
      </c>
      <c r="C18801">
        <v>34.448520934488151</v>
      </c>
      <c r="D18801">
        <v>13.893623184105381</v>
      </c>
      <c r="E18801">
        <v>20.5548977503828</v>
      </c>
      <c r="F18801">
        <v>-1</v>
      </c>
      <c r="G18801">
        <v>34.600000000000222</v>
      </c>
      <c r="H18801">
        <v>593750000</v>
      </c>
      <c r="I18801">
        <v>0</v>
      </c>
    </row>
    <row r="18802" spans="1:9" x14ac:dyDescent="0.25">
      <c r="A18802" s="1" t="s">
        <v>18809</v>
      </c>
      <c r="B18802">
        <v>47.655827401312656</v>
      </c>
      <c r="C18802">
        <v>88.249838655276221</v>
      </c>
      <c r="D18802">
        <v>41.127209424813579</v>
      </c>
      <c r="E18802">
        <v>47.122629230462664</v>
      </c>
      <c r="F18802">
        <v>-1</v>
      </c>
      <c r="G18802">
        <v>0</v>
      </c>
      <c r="H18802">
        <v>1140625000</v>
      </c>
      <c r="I18802">
        <v>0</v>
      </c>
    </row>
    <row r="18803" spans="1:9" x14ac:dyDescent="0.25">
      <c r="A18803" s="1" t="s">
        <v>18810</v>
      </c>
      <c r="B18803">
        <v>46.07552074592747</v>
      </c>
      <c r="C18803">
        <v>85.479357595985491</v>
      </c>
      <c r="D18803">
        <v>46.026934579543962</v>
      </c>
      <c r="E18803">
        <v>39.452423016441536</v>
      </c>
      <c r="F18803">
        <v>-1</v>
      </c>
      <c r="G18803">
        <v>0</v>
      </c>
      <c r="H18803">
        <v>1484375000</v>
      </c>
      <c r="I18803">
        <v>0</v>
      </c>
    </row>
    <row r="18804" spans="1:9" x14ac:dyDescent="0.25">
      <c r="A18804" s="1" t="s">
        <v>18811</v>
      </c>
      <c r="B18804">
        <v>44.626112780630727</v>
      </c>
      <c r="C18804">
        <v>66.483731442851351</v>
      </c>
      <c r="D18804">
        <v>36.538743877933385</v>
      </c>
      <c r="E18804">
        <v>29.944987564917998</v>
      </c>
      <c r="F18804">
        <v>1</v>
      </c>
      <c r="G18804">
        <v>54.400000000000503</v>
      </c>
      <c r="H18804">
        <v>1015625000</v>
      </c>
      <c r="I18804">
        <v>0</v>
      </c>
    </row>
    <row r="18805" spans="1:9" x14ac:dyDescent="0.25">
      <c r="A18805" s="1" t="s">
        <v>18812</v>
      </c>
      <c r="B18805">
        <v>24.078422497665642</v>
      </c>
      <c r="C18805">
        <v>41.205908463231779</v>
      </c>
      <c r="D18805">
        <v>18.434391906898203</v>
      </c>
      <c r="E18805">
        <v>22.77151655633357</v>
      </c>
      <c r="F18805">
        <v>-0.84988205359438584</v>
      </c>
      <c r="G18805">
        <v>0</v>
      </c>
      <c r="H18805">
        <v>1171875000</v>
      </c>
      <c r="I18805">
        <v>0</v>
      </c>
    </row>
    <row r="18806" spans="1:9" x14ac:dyDescent="0.25">
      <c r="A18806" s="1" t="s">
        <v>18813</v>
      </c>
      <c r="B18806">
        <v>36.782887854634893</v>
      </c>
      <c r="C18806">
        <v>45.132551256670034</v>
      </c>
      <c r="D18806">
        <v>25.863849097727893</v>
      </c>
      <c r="E18806">
        <v>19.268702158942155</v>
      </c>
      <c r="F18806">
        <v>1</v>
      </c>
      <c r="G18806">
        <v>43.700000000000351</v>
      </c>
      <c r="H18806">
        <v>703125000</v>
      </c>
      <c r="I18806">
        <v>0</v>
      </c>
    </row>
    <row r="18807" spans="1:9" x14ac:dyDescent="0.25">
      <c r="A18807" s="1" t="s">
        <v>18814</v>
      </c>
      <c r="B18807">
        <v>35.743156811264988</v>
      </c>
      <c r="C18807">
        <v>42.535623024224307</v>
      </c>
      <c r="D18807">
        <v>27.709097671989095</v>
      </c>
      <c r="E18807">
        <v>14.826525352235208</v>
      </c>
      <c r="F18807">
        <v>1</v>
      </c>
      <c r="G18807">
        <v>43.800000000000352</v>
      </c>
      <c r="H18807">
        <v>921875000</v>
      </c>
      <c r="I18807">
        <v>0</v>
      </c>
    </row>
    <row r="18808" spans="1:9" x14ac:dyDescent="0.25">
      <c r="A18808" s="1" t="s">
        <v>18815</v>
      </c>
      <c r="B18808">
        <v>33.453547374917591</v>
      </c>
      <c r="C18808">
        <v>37.367804271516626</v>
      </c>
      <c r="D18808">
        <v>21.972380675371912</v>
      </c>
      <c r="E18808">
        <v>15.395423596144695</v>
      </c>
      <c r="F18808">
        <v>-1</v>
      </c>
      <c r="G18808">
        <v>38.300000000000274</v>
      </c>
      <c r="H18808">
        <v>703125000</v>
      </c>
      <c r="I18808">
        <v>0</v>
      </c>
    </row>
    <row r="18809" spans="1:9" x14ac:dyDescent="0.25">
      <c r="A18809" s="1" t="s">
        <v>18816</v>
      </c>
      <c r="B18809">
        <v>36.065625823344703</v>
      </c>
      <c r="C18809">
        <v>37.768110452411612</v>
      </c>
      <c r="D18809">
        <v>22.17709881204679</v>
      </c>
      <c r="E18809">
        <v>15.591011640364835</v>
      </c>
      <c r="F18809">
        <v>-1</v>
      </c>
      <c r="G18809">
        <v>40.300000000000303</v>
      </c>
      <c r="H18809">
        <v>859375000</v>
      </c>
      <c r="I18809">
        <v>0</v>
      </c>
    </row>
    <row r="18810" spans="1:9" x14ac:dyDescent="0.25">
      <c r="A18810" s="1" t="s">
        <v>18817</v>
      </c>
      <c r="B18810">
        <v>42.966111516925302</v>
      </c>
      <c r="C18810">
        <v>101.99253135396189</v>
      </c>
      <c r="D18810">
        <v>56.998860671262165</v>
      </c>
      <c r="E18810">
        <v>44.993670682699801</v>
      </c>
      <c r="F18810">
        <v>-1</v>
      </c>
      <c r="G18810">
        <v>0</v>
      </c>
      <c r="H18810">
        <v>1265625000</v>
      </c>
      <c r="I18810">
        <v>0</v>
      </c>
    </row>
    <row r="18811" spans="1:9" x14ac:dyDescent="0.25">
      <c r="A18811" s="1" t="s">
        <v>18818</v>
      </c>
      <c r="B18811">
        <v>44.611286233624988</v>
      </c>
      <c r="C18811">
        <v>110.50910662004677</v>
      </c>
      <c r="D18811">
        <v>55.014634853418038</v>
      </c>
      <c r="E18811">
        <v>55.494471766628664</v>
      </c>
      <c r="F18811">
        <v>-1</v>
      </c>
      <c r="G18811">
        <v>0</v>
      </c>
      <c r="H18811">
        <v>1156250000</v>
      </c>
      <c r="I18811">
        <v>0</v>
      </c>
    </row>
    <row r="18812" spans="1:9" x14ac:dyDescent="0.25">
      <c r="A18812" s="1" t="s">
        <v>18819</v>
      </c>
      <c r="B18812">
        <v>21.599999999999909</v>
      </c>
      <c r="C18812">
        <v>3.5840447274519271</v>
      </c>
      <c r="D18812">
        <v>1.8941032490392908</v>
      </c>
      <c r="E18812">
        <v>1.6899414784126363</v>
      </c>
      <c r="F18812">
        <v>-0.85617153442431881</v>
      </c>
      <c r="G18812">
        <v>21.500000000000036</v>
      </c>
      <c r="H18812">
        <v>375000000</v>
      </c>
      <c r="I18812">
        <v>0</v>
      </c>
    </row>
    <row r="18813" spans="1:9" x14ac:dyDescent="0.25">
      <c r="A18813" s="1" t="s">
        <v>18820</v>
      </c>
      <c r="B18813">
        <v>21.700000000000003</v>
      </c>
      <c r="C18813">
        <v>4.3107626692588967</v>
      </c>
      <c r="D18813">
        <v>2.2581015176090466</v>
      </c>
      <c r="E18813">
        <v>2.0526611516498612</v>
      </c>
      <c r="F18813">
        <v>-1</v>
      </c>
      <c r="G18813">
        <v>21.600000000000037</v>
      </c>
      <c r="H18813">
        <v>437500000</v>
      </c>
      <c r="I18813">
        <v>0</v>
      </c>
    </row>
    <row r="18814" spans="1:9" x14ac:dyDescent="0.25">
      <c r="A18814" s="1" t="s">
        <v>18821</v>
      </c>
      <c r="B18814">
        <v>21.300000000000018</v>
      </c>
      <c r="C18814">
        <v>2.2433937256288257</v>
      </c>
      <c r="D18814">
        <v>1.1998242246735442</v>
      </c>
      <c r="E18814">
        <v>1.0435695009552814</v>
      </c>
      <c r="F18814">
        <v>-0.34136973369667789</v>
      </c>
      <c r="G18814">
        <v>21.200000000000031</v>
      </c>
      <c r="H18814">
        <v>437500000</v>
      </c>
      <c r="I18814">
        <v>0</v>
      </c>
    </row>
    <row r="18815" spans="1:9" x14ac:dyDescent="0.25">
      <c r="A18815" s="1" t="s">
        <v>18822</v>
      </c>
      <c r="B18815">
        <v>21.299999999999919</v>
      </c>
      <c r="C18815">
        <v>2.2447011305097542</v>
      </c>
      <c r="D18815">
        <v>1.2007649348895706</v>
      </c>
      <c r="E18815">
        <v>1.0439361956201836</v>
      </c>
      <c r="F18815">
        <v>-0.44500164073154469</v>
      </c>
      <c r="G18815">
        <v>21.200000000000031</v>
      </c>
      <c r="H18815">
        <v>500000000</v>
      </c>
      <c r="I18815">
        <v>0</v>
      </c>
    </row>
    <row r="18816" spans="1:9" x14ac:dyDescent="0.25">
      <c r="A18816" s="1" t="s">
        <v>18823</v>
      </c>
      <c r="B18816">
        <v>27.082837290526339</v>
      </c>
      <c r="C18816">
        <v>18.4441259983675</v>
      </c>
      <c r="D18816">
        <v>12.509013465301472</v>
      </c>
      <c r="E18816">
        <v>5.9351125330660208</v>
      </c>
      <c r="F18816">
        <v>1</v>
      </c>
      <c r="G18816">
        <v>29.600000000000151</v>
      </c>
      <c r="H18816">
        <v>734375000</v>
      </c>
      <c r="I18816">
        <v>0</v>
      </c>
    </row>
    <row r="18817" spans="1:9" x14ac:dyDescent="0.25">
      <c r="A18817" s="1" t="s">
        <v>18824</v>
      </c>
      <c r="B18817">
        <v>27.079806707816186</v>
      </c>
      <c r="C18817">
        <v>18.605858284493731</v>
      </c>
      <c r="D18817">
        <v>12.592105146939724</v>
      </c>
      <c r="E18817">
        <v>6.0137531375540094</v>
      </c>
      <c r="F18817">
        <v>1</v>
      </c>
      <c r="G18817">
        <v>29.600000000000151</v>
      </c>
      <c r="H18817">
        <v>578125000</v>
      </c>
      <c r="I18817">
        <v>0</v>
      </c>
    </row>
    <row r="18818" spans="1:9" x14ac:dyDescent="0.25">
      <c r="A18818" s="1" t="s">
        <v>18825</v>
      </c>
      <c r="B18818">
        <v>43.435865318234057</v>
      </c>
      <c r="C18818">
        <v>113.18231467771766</v>
      </c>
      <c r="D18818">
        <v>56.588008292764378</v>
      </c>
      <c r="E18818">
        <v>56.594306384953342</v>
      </c>
      <c r="F18818">
        <v>1</v>
      </c>
      <c r="G18818">
        <v>0</v>
      </c>
      <c r="H18818">
        <v>1125000000</v>
      </c>
      <c r="I18818">
        <v>0</v>
      </c>
    </row>
    <row r="18819" spans="1:9" x14ac:dyDescent="0.25">
      <c r="A18819" s="1" t="s">
        <v>18826</v>
      </c>
      <c r="B18819">
        <v>40.122548845488495</v>
      </c>
      <c r="C18819">
        <v>119.4483874109842</v>
      </c>
      <c r="D18819">
        <v>55.119825610210569</v>
      </c>
      <c r="E18819">
        <v>64.328561800773784</v>
      </c>
      <c r="F18819">
        <v>-1</v>
      </c>
      <c r="G18819">
        <v>0</v>
      </c>
      <c r="H18819">
        <v>1375000000</v>
      </c>
      <c r="I18819">
        <v>0</v>
      </c>
    </row>
    <row r="18820" spans="1:9" x14ac:dyDescent="0.25">
      <c r="A18820" s="1" t="s">
        <v>18827</v>
      </c>
      <c r="B18820">
        <v>47.882975614525812</v>
      </c>
      <c r="C18820">
        <v>76.361782481489911</v>
      </c>
      <c r="D18820">
        <v>38.588515287743931</v>
      </c>
      <c r="E18820">
        <v>37.773267193745944</v>
      </c>
      <c r="F18820">
        <v>1</v>
      </c>
      <c r="G18820">
        <v>0</v>
      </c>
      <c r="H18820">
        <v>1156250000</v>
      </c>
      <c r="I18820">
        <v>0</v>
      </c>
    </row>
    <row r="18821" spans="1:9" x14ac:dyDescent="0.25">
      <c r="A18821" s="1" t="s">
        <v>18828</v>
      </c>
      <c r="B18821">
        <v>49.094018193127539</v>
      </c>
      <c r="C18821">
        <v>75.843574751154918</v>
      </c>
      <c r="D18821">
        <v>35.191586062185003</v>
      </c>
      <c r="E18821">
        <v>40.651988688969901</v>
      </c>
      <c r="F18821">
        <v>1</v>
      </c>
      <c r="G18821">
        <v>0</v>
      </c>
      <c r="H18821">
        <v>1296875000</v>
      </c>
      <c r="I18821">
        <v>0</v>
      </c>
    </row>
    <row r="18822" spans="1:9" x14ac:dyDescent="0.25">
      <c r="A18822" s="1" t="s">
        <v>18829</v>
      </c>
      <c r="B18822">
        <v>24.117205445910454</v>
      </c>
      <c r="C18822">
        <v>5.3158240147980838</v>
      </c>
      <c r="D18822">
        <v>2.3870248561672271</v>
      </c>
      <c r="E18822">
        <v>2.928799158630857</v>
      </c>
      <c r="F18822">
        <v>0.57610557313446531</v>
      </c>
      <c r="G18822">
        <v>25.100000000000087</v>
      </c>
      <c r="H18822">
        <v>500000000</v>
      </c>
      <c r="I18822">
        <v>0</v>
      </c>
    </row>
    <row r="18823" spans="1:9" x14ac:dyDescent="0.25">
      <c r="A18823" s="1" t="s">
        <v>18830</v>
      </c>
      <c r="B18823">
        <v>24.712408746691882</v>
      </c>
      <c r="C18823">
        <v>7.5532135323571223</v>
      </c>
      <c r="D18823">
        <v>3.5052163279673532</v>
      </c>
      <c r="E18823">
        <v>4.0479972043897785</v>
      </c>
      <c r="F18823">
        <v>-0.70641790992403486</v>
      </c>
      <c r="G18823">
        <v>25.400000000000091</v>
      </c>
      <c r="H18823">
        <v>484375000</v>
      </c>
      <c r="I18823">
        <v>0</v>
      </c>
    </row>
    <row r="18824" spans="1:9" x14ac:dyDescent="0.25">
      <c r="A18824" s="1" t="s">
        <v>18831</v>
      </c>
      <c r="B18824">
        <v>23.500000000000078</v>
      </c>
      <c r="C18824">
        <v>2.5594560057389639</v>
      </c>
      <c r="D18824">
        <v>1.039897058166301</v>
      </c>
      <c r="E18824">
        <v>1.519558947572663</v>
      </c>
      <c r="F18824">
        <v>0.16549005480309686</v>
      </c>
      <c r="G18824">
        <v>23.400000000000063</v>
      </c>
      <c r="H18824">
        <v>562500000</v>
      </c>
      <c r="I18824">
        <v>0</v>
      </c>
    </row>
    <row r="18825" spans="1:9" x14ac:dyDescent="0.25">
      <c r="A18825" s="1" t="s">
        <v>18832</v>
      </c>
      <c r="B18825">
        <v>23.500000000000078</v>
      </c>
      <c r="C18825">
        <v>2.5596171715532954</v>
      </c>
      <c r="D18825">
        <v>1.0399601345148546</v>
      </c>
      <c r="E18825">
        <v>1.5196570370384408</v>
      </c>
      <c r="F18825">
        <v>0.16245988516131327</v>
      </c>
      <c r="G18825">
        <v>23.400000000000063</v>
      </c>
      <c r="H18825">
        <v>437500000</v>
      </c>
      <c r="I18825">
        <v>0</v>
      </c>
    </row>
    <row r="18826" spans="1:9" x14ac:dyDescent="0.25">
      <c r="A18826" s="1" t="s">
        <v>18833</v>
      </c>
      <c r="B18826">
        <v>45.009020657916054</v>
      </c>
      <c r="C18826">
        <v>98.725495191073378</v>
      </c>
      <c r="D18826">
        <v>52.250961918576721</v>
      </c>
      <c r="E18826">
        <v>46.474533272496792</v>
      </c>
      <c r="F18826">
        <v>-1</v>
      </c>
      <c r="G18826">
        <v>0</v>
      </c>
      <c r="H18826">
        <v>1062500000</v>
      </c>
      <c r="I18826">
        <v>0</v>
      </c>
    </row>
    <row r="18827" spans="1:9" x14ac:dyDescent="0.25">
      <c r="A18827" s="1" t="s">
        <v>18834</v>
      </c>
      <c r="B18827">
        <v>45.869094813980325</v>
      </c>
      <c r="C18827">
        <v>95.90658744675379</v>
      </c>
      <c r="D18827">
        <v>50.81375246344291</v>
      </c>
      <c r="E18827">
        <v>45.092834983310979</v>
      </c>
      <c r="F18827">
        <v>-1</v>
      </c>
      <c r="G18827">
        <v>0</v>
      </c>
      <c r="H18827">
        <v>1265625000</v>
      </c>
      <c r="I18827">
        <v>0</v>
      </c>
    </row>
    <row r="18828" spans="1:9" x14ac:dyDescent="0.25">
      <c r="A18828" s="1" t="s">
        <v>18835</v>
      </c>
      <c r="B18828">
        <v>45.614163026664677</v>
      </c>
      <c r="C18828">
        <v>88.174652264001708</v>
      </c>
      <c r="D18828">
        <v>46.846016351657397</v>
      </c>
      <c r="E18828">
        <v>41.32863591234424</v>
      </c>
      <c r="F18828">
        <v>1</v>
      </c>
      <c r="G18828">
        <v>0</v>
      </c>
      <c r="H18828">
        <v>1109375000</v>
      </c>
      <c r="I18828">
        <v>0</v>
      </c>
    </row>
    <row r="18829" spans="1:9" x14ac:dyDescent="0.25">
      <c r="A18829" s="1" t="s">
        <v>18836</v>
      </c>
      <c r="B18829">
        <v>45.965470521964967</v>
      </c>
      <c r="C18829">
        <v>85.803198383635049</v>
      </c>
      <c r="D18829">
        <v>51.943193017630783</v>
      </c>
      <c r="E18829">
        <v>33.860005366004359</v>
      </c>
      <c r="F18829">
        <v>1</v>
      </c>
      <c r="G18829">
        <v>0</v>
      </c>
      <c r="H18829">
        <v>1250000000</v>
      </c>
      <c r="I18829">
        <v>0</v>
      </c>
    </row>
    <row r="18830" spans="1:9" x14ac:dyDescent="0.25">
      <c r="A18830" s="1" t="s">
        <v>18837</v>
      </c>
      <c r="B18830">
        <v>23.430436753136711</v>
      </c>
      <c r="C18830">
        <v>6.4804326220143711</v>
      </c>
      <c r="D18830">
        <v>3.4461758160908951</v>
      </c>
      <c r="E18830">
        <v>3.0342568059234805</v>
      </c>
      <c r="F18830">
        <v>-0.78957376368420862</v>
      </c>
      <c r="G18830">
        <v>23.500000000000064</v>
      </c>
      <c r="H18830">
        <v>468750000</v>
      </c>
      <c r="I18830">
        <v>0</v>
      </c>
    </row>
    <row r="18831" spans="1:9" x14ac:dyDescent="0.25">
      <c r="A18831" s="1" t="s">
        <v>18838</v>
      </c>
      <c r="B18831">
        <v>24.439992750533715</v>
      </c>
      <c r="C18831">
        <v>10.897188065938638</v>
      </c>
      <c r="D18831">
        <v>5.65448247577514</v>
      </c>
      <c r="E18831">
        <v>5.2427055901635011</v>
      </c>
      <c r="F18831">
        <v>-1</v>
      </c>
      <c r="G18831">
        <v>24.900000000000084</v>
      </c>
      <c r="H18831">
        <v>468750000</v>
      </c>
      <c r="I18831">
        <v>0</v>
      </c>
    </row>
    <row r="18832" spans="1:9" x14ac:dyDescent="0.25">
      <c r="A18832" s="1" t="s">
        <v>18839</v>
      </c>
      <c r="B18832">
        <v>31.644916247040843</v>
      </c>
      <c r="C18832">
        <v>27.685092782412681</v>
      </c>
      <c r="D18832">
        <v>14.330212671568626</v>
      </c>
      <c r="E18832">
        <v>13.354880110844084</v>
      </c>
      <c r="F18832">
        <v>1</v>
      </c>
      <c r="G18832">
        <v>36.400000000000247</v>
      </c>
      <c r="H18832">
        <v>781250000</v>
      </c>
      <c r="I18832">
        <v>0</v>
      </c>
    </row>
    <row r="18833" spans="1:9" x14ac:dyDescent="0.25">
      <c r="A18833" s="1" t="s">
        <v>18840</v>
      </c>
      <c r="B18833">
        <v>38.567272593973698</v>
      </c>
      <c r="C18833">
        <v>48.721066330189757</v>
      </c>
      <c r="D18833">
        <v>20.775187812898132</v>
      </c>
      <c r="E18833">
        <v>27.945878517291661</v>
      </c>
      <c r="F18833">
        <v>-1</v>
      </c>
      <c r="G18833">
        <v>45.900000000000382</v>
      </c>
      <c r="H18833">
        <v>875000000</v>
      </c>
      <c r="I18833">
        <v>0</v>
      </c>
    </row>
    <row r="18834" spans="1:9" x14ac:dyDescent="0.25">
      <c r="A18834" s="1" t="s">
        <v>18841</v>
      </c>
      <c r="B18834">
        <v>43.07624222418756</v>
      </c>
      <c r="C18834">
        <v>105.44375937329063</v>
      </c>
      <c r="D18834">
        <v>56.174452898713042</v>
      </c>
      <c r="E18834">
        <v>49.269306474577547</v>
      </c>
      <c r="F18834">
        <v>1</v>
      </c>
      <c r="G18834">
        <v>0</v>
      </c>
      <c r="H18834">
        <v>1296875000</v>
      </c>
      <c r="I18834">
        <v>0</v>
      </c>
    </row>
    <row r="18835" spans="1:9" x14ac:dyDescent="0.25">
      <c r="A18835" s="1" t="s">
        <v>18842</v>
      </c>
      <c r="B18835">
        <v>43.587390695866311</v>
      </c>
      <c r="C18835">
        <v>105.38641163038446</v>
      </c>
      <c r="D18835">
        <v>52.657636251908805</v>
      </c>
      <c r="E18835">
        <v>52.728775378475532</v>
      </c>
      <c r="F18835">
        <v>1</v>
      </c>
      <c r="G18835">
        <v>0</v>
      </c>
      <c r="H18835">
        <v>1046875000</v>
      </c>
      <c r="I18835">
        <v>0</v>
      </c>
    </row>
    <row r="18836" spans="1:9" x14ac:dyDescent="0.25">
      <c r="A18836" s="1" t="s">
        <v>18843</v>
      </c>
      <c r="B18836">
        <v>21.699999999999942</v>
      </c>
      <c r="C18836">
        <v>2.1335997222741283</v>
      </c>
      <c r="D18836">
        <v>0.85561234856454016</v>
      </c>
      <c r="E18836">
        <v>1.2779873737095881</v>
      </c>
      <c r="F18836">
        <v>0.17140357792662142</v>
      </c>
      <c r="G18836">
        <v>21.600000000000037</v>
      </c>
      <c r="H18836">
        <v>343750000</v>
      </c>
      <c r="I18836">
        <v>0</v>
      </c>
    </row>
    <row r="18837" spans="1:9" x14ac:dyDescent="0.25">
      <c r="A18837" s="1" t="s">
        <v>18844</v>
      </c>
      <c r="B18837">
        <v>21.800000000000043</v>
      </c>
      <c r="C18837">
        <v>2.1975092663917994</v>
      </c>
      <c r="D18837">
        <v>0.88608535417968248</v>
      </c>
      <c r="E18837">
        <v>1.311423912212117</v>
      </c>
      <c r="F18837">
        <v>0.19036581607692904</v>
      </c>
      <c r="G18837">
        <v>21.700000000000038</v>
      </c>
      <c r="H18837">
        <v>515625000</v>
      </c>
      <c r="I18837">
        <v>0</v>
      </c>
    </row>
    <row r="18838" spans="1:9" x14ac:dyDescent="0.25">
      <c r="A18838" s="1" t="s">
        <v>18845</v>
      </c>
      <c r="B18838">
        <v>21.700000000000085</v>
      </c>
      <c r="C18838">
        <v>1.8983331652033133</v>
      </c>
      <c r="D18838">
        <v>0.76883183367275176</v>
      </c>
      <c r="E18838">
        <v>1.1295013315305615</v>
      </c>
      <c r="F18838">
        <v>7.507806959748331E-2</v>
      </c>
      <c r="G18838">
        <v>21.600000000000037</v>
      </c>
      <c r="H18838">
        <v>500000000</v>
      </c>
      <c r="I18838">
        <v>0</v>
      </c>
    </row>
    <row r="18839" spans="1:9" x14ac:dyDescent="0.25">
      <c r="A18839" s="1" t="s">
        <v>18846</v>
      </c>
      <c r="B18839">
        <v>21.699999999999982</v>
      </c>
      <c r="C18839">
        <v>1.900305180131149</v>
      </c>
      <c r="D18839">
        <v>0.76892063045120018</v>
      </c>
      <c r="E18839">
        <v>1.1313845496799488</v>
      </c>
      <c r="F18839">
        <v>7.5790520170163411E-2</v>
      </c>
      <c r="G18839">
        <v>21.600000000000037</v>
      </c>
      <c r="H18839">
        <v>468750000</v>
      </c>
      <c r="I18839">
        <v>0</v>
      </c>
    </row>
    <row r="18840" spans="1:9" x14ac:dyDescent="0.25">
      <c r="A18840" s="1" t="s">
        <v>18847</v>
      </c>
      <c r="B18840">
        <v>21.70000000000007</v>
      </c>
      <c r="C18840">
        <v>2.3647580399705665</v>
      </c>
      <c r="D18840">
        <v>1.0352890653668885</v>
      </c>
      <c r="E18840">
        <v>1.3294689746036781</v>
      </c>
      <c r="F18840">
        <v>0.15755131124930299</v>
      </c>
      <c r="G18840">
        <v>21.600000000000037</v>
      </c>
      <c r="H18840">
        <v>359375000</v>
      </c>
      <c r="I18840">
        <v>0</v>
      </c>
    </row>
    <row r="18841" spans="1:9" x14ac:dyDescent="0.25">
      <c r="A18841" s="1" t="s">
        <v>18848</v>
      </c>
      <c r="B18841">
        <v>21.699999999999918</v>
      </c>
      <c r="C18841">
        <v>2.3657307578832008</v>
      </c>
      <c r="D18841">
        <v>1.035386570168634</v>
      </c>
      <c r="E18841">
        <v>1.3303441877145668</v>
      </c>
      <c r="F18841">
        <v>0.1605988714051052</v>
      </c>
      <c r="G18841">
        <v>21.600000000000037</v>
      </c>
      <c r="H18841">
        <v>531250000</v>
      </c>
      <c r="I18841">
        <v>0</v>
      </c>
    </row>
    <row r="18842" spans="1:9" x14ac:dyDescent="0.25">
      <c r="A18842" s="1" t="s">
        <v>18849</v>
      </c>
      <c r="B18842">
        <v>47.18805244467103</v>
      </c>
      <c r="C18842">
        <v>85.602067268377695</v>
      </c>
      <c r="D18842">
        <v>42.540848521612538</v>
      </c>
      <c r="E18842">
        <v>43.061218746765178</v>
      </c>
      <c r="F18842">
        <v>-1</v>
      </c>
      <c r="G18842">
        <v>0</v>
      </c>
      <c r="H18842">
        <v>1312500000</v>
      </c>
      <c r="I18842">
        <v>0</v>
      </c>
    </row>
    <row r="18843" spans="1:9" x14ac:dyDescent="0.25">
      <c r="A18843" s="1" t="s">
        <v>18850</v>
      </c>
      <c r="B18843">
        <v>25.896143619439471</v>
      </c>
      <c r="C18843">
        <v>19.208767651236837</v>
      </c>
      <c r="D18843">
        <v>9.2774243737579241</v>
      </c>
      <c r="E18843">
        <v>9.9313432774789145</v>
      </c>
      <c r="F18843">
        <v>0.5</v>
      </c>
      <c r="G18843">
        <v>0</v>
      </c>
      <c r="H18843">
        <v>1296875000</v>
      </c>
      <c r="I18843">
        <v>0</v>
      </c>
    </row>
    <row r="18844" spans="1:9" x14ac:dyDescent="0.25">
      <c r="A18844" s="1" t="s">
        <v>18851</v>
      </c>
      <c r="B18844">
        <v>47.252279132099346</v>
      </c>
      <c r="C18844">
        <v>66.27083261339132</v>
      </c>
      <c r="D18844">
        <v>29.687182740869869</v>
      </c>
      <c r="E18844">
        <v>36.583649872521534</v>
      </c>
      <c r="F18844">
        <v>-1</v>
      </c>
      <c r="G18844">
        <v>57.600000000000549</v>
      </c>
      <c r="H18844">
        <v>1140625000</v>
      </c>
      <c r="I18844">
        <v>0</v>
      </c>
    </row>
    <row r="18845" spans="1:9" x14ac:dyDescent="0.25">
      <c r="A18845" s="1" t="s">
        <v>18852</v>
      </c>
      <c r="B18845">
        <v>45.409183937835373</v>
      </c>
      <c r="C18845">
        <v>83.660840672047485</v>
      </c>
      <c r="D18845">
        <v>41.481433723850991</v>
      </c>
      <c r="E18845">
        <v>42.179406948196494</v>
      </c>
      <c r="F18845">
        <v>-1</v>
      </c>
      <c r="G18845">
        <v>0</v>
      </c>
      <c r="H18845">
        <v>1156250000</v>
      </c>
      <c r="I18845">
        <v>0</v>
      </c>
    </row>
    <row r="18846" spans="1:9" x14ac:dyDescent="0.25">
      <c r="A18846" s="1" t="s">
        <v>18853</v>
      </c>
      <c r="B18846">
        <v>44.852126042883164</v>
      </c>
      <c r="C18846">
        <v>62.884064676677212</v>
      </c>
      <c r="D18846">
        <v>24.795520024955017</v>
      </c>
      <c r="E18846">
        <v>38.088544651722167</v>
      </c>
      <c r="F18846">
        <v>-1</v>
      </c>
      <c r="G18846">
        <v>53.800000000000495</v>
      </c>
      <c r="H18846">
        <v>1109375000</v>
      </c>
      <c r="I18846">
        <v>0</v>
      </c>
    </row>
    <row r="18847" spans="1:9" x14ac:dyDescent="0.25">
      <c r="A18847" s="1" t="s">
        <v>18854</v>
      </c>
      <c r="B18847">
        <v>46.015144481257011</v>
      </c>
      <c r="C18847">
        <v>58.466242525923008</v>
      </c>
      <c r="D18847">
        <v>25.740996129808256</v>
      </c>
      <c r="E18847">
        <v>32.725246396114755</v>
      </c>
      <c r="F18847">
        <v>1</v>
      </c>
      <c r="G18847">
        <v>55.200000000000514</v>
      </c>
      <c r="H18847">
        <v>1375000000</v>
      </c>
      <c r="I18847">
        <v>0</v>
      </c>
    </row>
    <row r="18848" spans="1:9" x14ac:dyDescent="0.25">
      <c r="A18848" s="1" t="s">
        <v>18855</v>
      </c>
      <c r="B18848">
        <v>40.21356465372633</v>
      </c>
      <c r="C18848">
        <v>46.674187260381146</v>
      </c>
      <c r="D18848">
        <v>23.909129497909923</v>
      </c>
      <c r="E18848">
        <v>22.765057762471272</v>
      </c>
      <c r="F18848">
        <v>1</v>
      </c>
      <c r="G18848">
        <v>47.700000000000408</v>
      </c>
      <c r="H18848">
        <v>921875000</v>
      </c>
      <c r="I18848">
        <v>0</v>
      </c>
    </row>
    <row r="18849" spans="1:9" x14ac:dyDescent="0.25">
      <c r="A18849" s="1" t="s">
        <v>18856</v>
      </c>
      <c r="B18849">
        <v>32.199299849149007</v>
      </c>
      <c r="C18849">
        <v>35.742957215380365</v>
      </c>
      <c r="D18849">
        <v>11.241685209488162</v>
      </c>
      <c r="E18849">
        <v>24.501272005892176</v>
      </c>
      <c r="F18849">
        <v>-1</v>
      </c>
      <c r="G18849">
        <v>36.800000000000253</v>
      </c>
      <c r="H18849">
        <v>843750000</v>
      </c>
      <c r="I18849">
        <v>0</v>
      </c>
    </row>
    <row r="18850" spans="1:9" x14ac:dyDescent="0.25">
      <c r="A18850" s="1" t="s">
        <v>18857</v>
      </c>
      <c r="B18850">
        <v>46.952241715454164</v>
      </c>
      <c r="C18850">
        <v>83.083918159324909</v>
      </c>
      <c r="D18850">
        <v>44.940512296123444</v>
      </c>
      <c r="E18850">
        <v>38.143405863201359</v>
      </c>
      <c r="F18850">
        <v>-1</v>
      </c>
      <c r="G18850">
        <v>0</v>
      </c>
      <c r="H18850">
        <v>1375000000</v>
      </c>
      <c r="I18850">
        <v>0</v>
      </c>
    </row>
    <row r="18851" spans="1:9" x14ac:dyDescent="0.25">
      <c r="A18851" s="1" t="s">
        <v>18858</v>
      </c>
      <c r="B18851">
        <v>47.098386598684364</v>
      </c>
      <c r="C18851">
        <v>80.210264202258287</v>
      </c>
      <c r="D18851">
        <v>37.223445468882048</v>
      </c>
      <c r="E18851">
        <v>42.986818733376232</v>
      </c>
      <c r="F18851">
        <v>-1</v>
      </c>
      <c r="G18851">
        <v>0</v>
      </c>
      <c r="H18851">
        <v>1234375000</v>
      </c>
      <c r="I18851">
        <v>0</v>
      </c>
    </row>
    <row r="18852" spans="1:9" x14ac:dyDescent="0.25">
      <c r="A18852" s="1" t="s">
        <v>18859</v>
      </c>
      <c r="B18852">
        <v>43.703799303413682</v>
      </c>
      <c r="C18852">
        <v>57.457064307385131</v>
      </c>
      <c r="D18852">
        <v>32.14283377017226</v>
      </c>
      <c r="E18852">
        <v>25.31423053721284</v>
      </c>
      <c r="F18852">
        <v>1</v>
      </c>
      <c r="G18852">
        <v>53.800000000000495</v>
      </c>
      <c r="H18852">
        <v>906250000</v>
      </c>
      <c r="I18852">
        <v>0</v>
      </c>
    </row>
    <row r="18853" spans="1:9" x14ac:dyDescent="0.25">
      <c r="A18853" s="1" t="s">
        <v>18860</v>
      </c>
      <c r="B18853">
        <v>45.544964753487534</v>
      </c>
      <c r="C18853">
        <v>65.069640907834113</v>
      </c>
      <c r="D18853">
        <v>35.953020838280224</v>
      </c>
      <c r="E18853">
        <v>29.116620069553964</v>
      </c>
      <c r="F18853">
        <v>1</v>
      </c>
      <c r="G18853">
        <v>55.100000000000513</v>
      </c>
      <c r="H18853">
        <v>1015625000</v>
      </c>
      <c r="I18853">
        <v>0</v>
      </c>
    </row>
    <row r="18854" spans="1:9" x14ac:dyDescent="0.25">
      <c r="A18854" s="1" t="s">
        <v>18861</v>
      </c>
      <c r="B18854">
        <v>39.51339481714448</v>
      </c>
      <c r="C18854">
        <v>52.231554462384125</v>
      </c>
      <c r="D18854">
        <v>29.564136460207241</v>
      </c>
      <c r="E18854">
        <v>22.667418002176909</v>
      </c>
      <c r="F18854">
        <v>1</v>
      </c>
      <c r="G18854">
        <v>47.300000000000402</v>
      </c>
      <c r="H18854">
        <v>765625000</v>
      </c>
      <c r="I18854">
        <v>0</v>
      </c>
    </row>
    <row r="18855" spans="1:9" x14ac:dyDescent="0.25">
      <c r="A18855" s="1" t="s">
        <v>18862</v>
      </c>
      <c r="B18855">
        <v>39.510593376553139</v>
      </c>
      <c r="C18855">
        <v>46.388537488050517</v>
      </c>
      <c r="D18855">
        <v>26.624295622777034</v>
      </c>
      <c r="E18855">
        <v>19.764241865273515</v>
      </c>
      <c r="F18855">
        <v>1</v>
      </c>
      <c r="G18855">
        <v>46.700000000000394</v>
      </c>
      <c r="H18855">
        <v>875000000</v>
      </c>
      <c r="I18855">
        <v>0</v>
      </c>
    </row>
    <row r="18856" spans="1:9" x14ac:dyDescent="0.25">
      <c r="A18856" s="1" t="s">
        <v>18863</v>
      </c>
      <c r="B18856">
        <v>37.260998502641613</v>
      </c>
      <c r="C18856">
        <v>46.701244098970129</v>
      </c>
      <c r="D18856">
        <v>29.93122593322023</v>
      </c>
      <c r="E18856">
        <v>16.770018165749892</v>
      </c>
      <c r="F18856">
        <v>-1</v>
      </c>
      <c r="G18856">
        <v>42.20000000000033</v>
      </c>
      <c r="H18856">
        <v>843750000</v>
      </c>
      <c r="I18856">
        <v>0</v>
      </c>
    </row>
    <row r="18857" spans="1:9" x14ac:dyDescent="0.25">
      <c r="A18857" s="1" t="s">
        <v>18864</v>
      </c>
      <c r="B18857">
        <v>35.944907215327291</v>
      </c>
      <c r="C18857">
        <v>41.366203553970472</v>
      </c>
      <c r="D18857">
        <v>24.157550955932848</v>
      </c>
      <c r="E18857">
        <v>17.208652598037645</v>
      </c>
      <c r="F18857">
        <v>-1</v>
      </c>
      <c r="G18857">
        <v>40.900000000000311</v>
      </c>
      <c r="H18857">
        <v>921875000</v>
      </c>
      <c r="I18857">
        <v>0</v>
      </c>
    </row>
    <row r="18858" spans="1:9" x14ac:dyDescent="0.25">
      <c r="A18858" s="1" t="s">
        <v>18865</v>
      </c>
      <c r="B18858">
        <v>28.692543824730969</v>
      </c>
      <c r="C18858">
        <v>34.14253548639384</v>
      </c>
      <c r="D18858">
        <v>18.588423621779768</v>
      </c>
      <c r="E18858">
        <v>15.554111864614086</v>
      </c>
      <c r="F18858">
        <v>-0.55624887432196601</v>
      </c>
      <c r="G18858">
        <v>0</v>
      </c>
      <c r="H18858">
        <v>1343750000</v>
      </c>
      <c r="I18858">
        <v>0</v>
      </c>
    </row>
    <row r="18859" spans="1:9" x14ac:dyDescent="0.25">
      <c r="A18859" s="1" t="s">
        <v>18866</v>
      </c>
      <c r="B18859">
        <v>32.937499766277426</v>
      </c>
      <c r="C18859">
        <v>51.165499492418846</v>
      </c>
      <c r="D18859">
        <v>23.819767662766079</v>
      </c>
      <c r="E18859">
        <v>27.34573182965277</v>
      </c>
      <c r="F18859">
        <v>-0.94804207185703548</v>
      </c>
      <c r="G18859">
        <v>0</v>
      </c>
      <c r="H18859">
        <v>1203125000</v>
      </c>
      <c r="I18859">
        <v>0</v>
      </c>
    </row>
    <row r="18860" spans="1:9" x14ac:dyDescent="0.25">
      <c r="A18860" s="1" t="s">
        <v>18867</v>
      </c>
      <c r="B18860">
        <v>21.599999999999994</v>
      </c>
      <c r="C18860">
        <v>2.047144840265283</v>
      </c>
      <c r="D18860">
        <v>1.1837572499001445</v>
      </c>
      <c r="E18860">
        <v>0.86338759036513846</v>
      </c>
      <c r="F18860">
        <v>-0.14025540180468932</v>
      </c>
      <c r="G18860">
        <v>21.500000000000036</v>
      </c>
      <c r="H18860">
        <v>484375000</v>
      </c>
      <c r="I18860">
        <v>0</v>
      </c>
    </row>
    <row r="18861" spans="1:9" x14ac:dyDescent="0.25">
      <c r="A18861" s="1" t="s">
        <v>18868</v>
      </c>
      <c r="B18861">
        <v>21.599999999999863</v>
      </c>
      <c r="C18861">
        <v>2.0703757645607532</v>
      </c>
      <c r="D18861">
        <v>1.1961537212450382</v>
      </c>
      <c r="E18861">
        <v>0.87422204331571507</v>
      </c>
      <c r="F18861">
        <v>-0.14442060116054733</v>
      </c>
      <c r="G18861">
        <v>21.500000000000036</v>
      </c>
      <c r="H18861">
        <v>468750000</v>
      </c>
      <c r="I18861">
        <v>0</v>
      </c>
    </row>
    <row r="18862" spans="1:9" x14ac:dyDescent="0.25">
      <c r="A18862" s="1" t="s">
        <v>18869</v>
      </c>
      <c r="B18862">
        <v>21.30000000000005</v>
      </c>
      <c r="C18862">
        <v>2.3189744266755481</v>
      </c>
      <c r="D18862">
        <v>1.2794406858091487</v>
      </c>
      <c r="E18862">
        <v>1.0395337408663994</v>
      </c>
      <c r="F18862">
        <v>-0.1582385586830064</v>
      </c>
      <c r="G18862">
        <v>21.200000000000031</v>
      </c>
      <c r="H18862">
        <v>328125000</v>
      </c>
      <c r="I18862">
        <v>0</v>
      </c>
    </row>
    <row r="18863" spans="1:9" x14ac:dyDescent="0.25">
      <c r="A18863" s="1" t="s">
        <v>18870</v>
      </c>
      <c r="B18863">
        <v>21.299999999999862</v>
      </c>
      <c r="C18863">
        <v>2.3192146152867199</v>
      </c>
      <c r="D18863">
        <v>1.2798380278086436</v>
      </c>
      <c r="E18863">
        <v>1.0393765874780763</v>
      </c>
      <c r="F18863">
        <v>-0.16046216251735013</v>
      </c>
      <c r="G18863">
        <v>21.200000000000031</v>
      </c>
      <c r="H18863">
        <v>468750000</v>
      </c>
      <c r="I18863">
        <v>0</v>
      </c>
    </row>
    <row r="18864" spans="1:9" x14ac:dyDescent="0.25">
      <c r="A18864" s="1" t="s">
        <v>18871</v>
      </c>
      <c r="B18864">
        <v>11.913573867220419</v>
      </c>
      <c r="C18864">
        <v>8.4314818945980523</v>
      </c>
      <c r="D18864">
        <v>4.2232011136840075</v>
      </c>
      <c r="E18864">
        <v>4.2082807809140421</v>
      </c>
      <c r="F18864">
        <v>1</v>
      </c>
      <c r="G18864">
        <v>0</v>
      </c>
      <c r="H18864">
        <v>312500000</v>
      </c>
      <c r="I18864">
        <v>1</v>
      </c>
    </row>
    <row r="18865" spans="1:9" x14ac:dyDescent="0.25">
      <c r="A18865" s="1" t="s">
        <v>18872</v>
      </c>
      <c r="B18865">
        <v>26.955348195537269</v>
      </c>
      <c r="C18865">
        <v>15.85308704900554</v>
      </c>
      <c r="D18865">
        <v>8.2741068008339642</v>
      </c>
      <c r="E18865">
        <v>7.5789802481715807</v>
      </c>
      <c r="F18865">
        <v>1</v>
      </c>
      <c r="G18865">
        <v>29.800000000000153</v>
      </c>
      <c r="H18865">
        <v>609375000</v>
      </c>
      <c r="I18865">
        <v>0</v>
      </c>
    </row>
    <row r="18866" spans="1:9" x14ac:dyDescent="0.25">
      <c r="A18866" s="1" t="s">
        <v>18873</v>
      </c>
      <c r="B18866">
        <v>43.780081004040859</v>
      </c>
      <c r="C18866">
        <v>91.547389887850187</v>
      </c>
      <c r="D18866">
        <v>42.472561915499774</v>
      </c>
      <c r="E18866">
        <v>49.07482797235032</v>
      </c>
      <c r="F18866">
        <v>1</v>
      </c>
      <c r="G18866">
        <v>0</v>
      </c>
      <c r="H18866">
        <v>1234375000</v>
      </c>
      <c r="I18866">
        <v>0</v>
      </c>
    </row>
    <row r="18867" spans="1:9" x14ac:dyDescent="0.25">
      <c r="A18867" s="1" t="s">
        <v>18874</v>
      </c>
      <c r="B18867">
        <v>43.623978975088718</v>
      </c>
      <c r="C18867">
        <v>91.801162019929194</v>
      </c>
      <c r="D18867">
        <v>39.39006626393806</v>
      </c>
      <c r="E18867">
        <v>52.411095755991049</v>
      </c>
      <c r="F18867">
        <v>1</v>
      </c>
      <c r="G18867">
        <v>0</v>
      </c>
      <c r="H18867">
        <v>1421875000</v>
      </c>
      <c r="I18867">
        <v>0</v>
      </c>
    </row>
    <row r="18868" spans="1:9" x14ac:dyDescent="0.25">
      <c r="A18868" s="1" t="s">
        <v>18875</v>
      </c>
      <c r="B18868">
        <v>28.390843300991865</v>
      </c>
      <c r="C18868">
        <v>25.229105851279787</v>
      </c>
      <c r="D18868">
        <v>15.921711315241811</v>
      </c>
      <c r="E18868">
        <v>9.3073945360379877</v>
      </c>
      <c r="F18868">
        <v>1</v>
      </c>
      <c r="G18868">
        <v>0</v>
      </c>
      <c r="H18868">
        <v>906250000</v>
      </c>
      <c r="I18868">
        <v>1</v>
      </c>
    </row>
    <row r="18869" spans="1:9" x14ac:dyDescent="0.25">
      <c r="A18869" s="1" t="s">
        <v>18876</v>
      </c>
      <c r="B18869">
        <v>30.532949571501543</v>
      </c>
      <c r="C18869">
        <v>20.616167058047257</v>
      </c>
      <c r="D18869">
        <v>10.690386222962942</v>
      </c>
      <c r="E18869">
        <v>9.9257808350843106</v>
      </c>
      <c r="F18869">
        <v>-0.49468069353400423</v>
      </c>
      <c r="G18869">
        <v>0</v>
      </c>
      <c r="H18869">
        <v>1125000000</v>
      </c>
      <c r="I18869">
        <v>0</v>
      </c>
    </row>
    <row r="18870" spans="1:9" x14ac:dyDescent="0.25">
      <c r="A18870" s="1" t="s">
        <v>18877</v>
      </c>
      <c r="B18870">
        <v>33.008319532023336</v>
      </c>
      <c r="C18870">
        <v>21.087751751975571</v>
      </c>
      <c r="D18870">
        <v>9.310002177587501</v>
      </c>
      <c r="E18870">
        <v>11.777749574388066</v>
      </c>
      <c r="F18870">
        <v>0.9076805267110597</v>
      </c>
      <c r="G18870">
        <v>46.400000000000389</v>
      </c>
      <c r="H18870">
        <v>1046875000</v>
      </c>
      <c r="I18870">
        <v>2</v>
      </c>
    </row>
    <row r="18871" spans="1:9" x14ac:dyDescent="0.25">
      <c r="A18871" s="1" t="s">
        <v>18878</v>
      </c>
      <c r="B18871">
        <v>36.330634156664658</v>
      </c>
      <c r="C18871">
        <v>27.333273053727527</v>
      </c>
      <c r="D18871">
        <v>10.999939376903313</v>
      </c>
      <c r="E18871">
        <v>16.333333676824214</v>
      </c>
      <c r="F18871">
        <v>-0.85865983116922351</v>
      </c>
      <c r="G18871">
        <v>0</v>
      </c>
      <c r="H18871">
        <v>1203125000</v>
      </c>
      <c r="I18871">
        <v>0</v>
      </c>
    </row>
    <row r="18872" spans="1:9" x14ac:dyDescent="0.25">
      <c r="A18872" s="1" t="s">
        <v>18879</v>
      </c>
      <c r="B18872">
        <v>38.69854350233792</v>
      </c>
      <c r="C18872">
        <v>45.429447894310442</v>
      </c>
      <c r="D18872">
        <v>24.028206880850156</v>
      </c>
      <c r="E18872">
        <v>21.401241013460272</v>
      </c>
      <c r="F18872">
        <v>1</v>
      </c>
      <c r="G18872">
        <v>0</v>
      </c>
      <c r="H18872">
        <v>1265625000</v>
      </c>
      <c r="I18872">
        <v>0</v>
      </c>
    </row>
    <row r="18873" spans="1:9" x14ac:dyDescent="0.25">
      <c r="A18873" s="1" t="s">
        <v>18880</v>
      </c>
      <c r="B18873">
        <v>39.31057479313138</v>
      </c>
      <c r="C18873">
        <v>54.787965492497584</v>
      </c>
      <c r="D18873">
        <v>23.898189504686005</v>
      </c>
      <c r="E18873">
        <v>30.889775987811539</v>
      </c>
      <c r="F18873">
        <v>1</v>
      </c>
      <c r="G18873">
        <v>0</v>
      </c>
      <c r="H18873">
        <v>1187500000</v>
      </c>
      <c r="I18873">
        <v>0</v>
      </c>
    </row>
    <row r="18874" spans="1:9" x14ac:dyDescent="0.25">
      <c r="A18874" s="1" t="s">
        <v>18881</v>
      </c>
      <c r="B18874">
        <v>40.994848421441709</v>
      </c>
      <c r="C18874">
        <v>58.676560894291363</v>
      </c>
      <c r="D18874">
        <v>27.808848098310939</v>
      </c>
      <c r="E18874">
        <v>30.867712795980427</v>
      </c>
      <c r="F18874">
        <v>-1</v>
      </c>
      <c r="G18874">
        <v>0</v>
      </c>
      <c r="H18874">
        <v>1406250000</v>
      </c>
      <c r="I18874">
        <v>0</v>
      </c>
    </row>
    <row r="18875" spans="1:9" x14ac:dyDescent="0.25">
      <c r="A18875" s="1" t="s">
        <v>18882</v>
      </c>
      <c r="B18875">
        <v>39.003992061946875</v>
      </c>
      <c r="C18875">
        <v>53.07355490185256</v>
      </c>
      <c r="D18875">
        <v>27.80830713182015</v>
      </c>
      <c r="E18875">
        <v>25.265247770032371</v>
      </c>
      <c r="F18875">
        <v>0.95484146069271869</v>
      </c>
      <c r="G18875">
        <v>0</v>
      </c>
      <c r="H18875">
        <v>1093750000</v>
      </c>
      <c r="I18875">
        <v>0</v>
      </c>
    </row>
    <row r="18876" spans="1:9" x14ac:dyDescent="0.25">
      <c r="A18876" s="1" t="s">
        <v>18883</v>
      </c>
      <c r="B18876">
        <v>32.562072214984326</v>
      </c>
      <c r="C18876">
        <v>28.443960051755152</v>
      </c>
      <c r="D18876">
        <v>13.903733870710985</v>
      </c>
      <c r="E18876">
        <v>14.54022618104414</v>
      </c>
      <c r="F18876">
        <v>-1</v>
      </c>
      <c r="G18876">
        <v>0</v>
      </c>
      <c r="H18876">
        <v>1203125000</v>
      </c>
      <c r="I18876">
        <v>0</v>
      </c>
    </row>
    <row r="18877" spans="1:9" x14ac:dyDescent="0.25">
      <c r="A18877" s="1" t="s">
        <v>18884</v>
      </c>
      <c r="B18877">
        <v>25.606250979937144</v>
      </c>
      <c r="C18877">
        <v>20.323590485368591</v>
      </c>
      <c r="D18877">
        <v>6.6464117631479773</v>
      </c>
      <c r="E18877">
        <v>13.677178722220617</v>
      </c>
      <c r="F18877">
        <v>-1</v>
      </c>
      <c r="G18877">
        <v>0</v>
      </c>
      <c r="H18877">
        <v>750000000</v>
      </c>
      <c r="I18877">
        <v>1</v>
      </c>
    </row>
    <row r="18878" spans="1:9" x14ac:dyDescent="0.25">
      <c r="A18878" s="1" t="s">
        <v>18885</v>
      </c>
      <c r="B18878">
        <v>36.737425582655746</v>
      </c>
      <c r="C18878">
        <v>31.040942876698239</v>
      </c>
      <c r="D18878">
        <v>17.063114718576443</v>
      </c>
      <c r="E18878">
        <v>13.977828158121808</v>
      </c>
      <c r="F18878">
        <v>-1</v>
      </c>
      <c r="G18878">
        <v>0</v>
      </c>
      <c r="H18878">
        <v>1734375000</v>
      </c>
      <c r="I18878">
        <v>0</v>
      </c>
    </row>
    <row r="18879" spans="1:9" x14ac:dyDescent="0.25">
      <c r="A18879" s="1" t="s">
        <v>18886</v>
      </c>
      <c r="B18879">
        <v>35.800421756181407</v>
      </c>
      <c r="C18879">
        <v>33.752015958258809</v>
      </c>
      <c r="D18879">
        <v>16.062371015465946</v>
      </c>
      <c r="E18879">
        <v>17.689644942792885</v>
      </c>
      <c r="F18879">
        <v>-1</v>
      </c>
      <c r="G18879">
        <v>0</v>
      </c>
      <c r="H18879">
        <v>1109375000</v>
      </c>
      <c r="I18879">
        <v>0</v>
      </c>
    </row>
    <row r="18880" spans="1:9" x14ac:dyDescent="0.25">
      <c r="A18880" s="1" t="s">
        <v>18887</v>
      </c>
      <c r="B18880">
        <v>41.018096890680567</v>
      </c>
      <c r="C18880">
        <v>62.00009971935841</v>
      </c>
      <c r="D18880">
        <v>34.957014674844679</v>
      </c>
      <c r="E18880">
        <v>27.043085044513738</v>
      </c>
      <c r="F18880">
        <v>1</v>
      </c>
      <c r="G18880">
        <v>0</v>
      </c>
      <c r="H18880">
        <v>1031250000</v>
      </c>
      <c r="I18880">
        <v>0</v>
      </c>
    </row>
    <row r="18881" spans="1:9" x14ac:dyDescent="0.25">
      <c r="A18881" s="1" t="s">
        <v>18888</v>
      </c>
      <c r="B18881">
        <v>47.602629679998877</v>
      </c>
      <c r="C18881">
        <v>96.014523482496642</v>
      </c>
      <c r="D18881">
        <v>45.606576235502502</v>
      </c>
      <c r="E18881">
        <v>50.407947246994127</v>
      </c>
      <c r="F18881">
        <v>-1</v>
      </c>
      <c r="G18881">
        <v>0</v>
      </c>
      <c r="H18881">
        <v>1312500000</v>
      </c>
      <c r="I18881">
        <v>0</v>
      </c>
    </row>
    <row r="18882" spans="1:9" x14ac:dyDescent="0.25">
      <c r="A18882" s="1" t="s">
        <v>18889</v>
      </c>
      <c r="B18882">
        <v>46.619470666815644</v>
      </c>
      <c r="C18882">
        <v>74.404610158212563</v>
      </c>
      <c r="D18882">
        <v>37.171101682112059</v>
      </c>
      <c r="E18882">
        <v>37.233508476100482</v>
      </c>
      <c r="F18882">
        <v>1</v>
      </c>
      <c r="G18882">
        <v>0</v>
      </c>
      <c r="H18882">
        <v>1171875000</v>
      </c>
      <c r="I18882">
        <v>0</v>
      </c>
    </row>
    <row r="18883" spans="1:9" x14ac:dyDescent="0.25">
      <c r="A18883" s="1" t="s">
        <v>18890</v>
      </c>
      <c r="B18883">
        <v>46.014889302376695</v>
      </c>
      <c r="C18883">
        <v>78.581174630927677</v>
      </c>
      <c r="D18883">
        <v>36.216517862837186</v>
      </c>
      <c r="E18883">
        <v>42.364656768090548</v>
      </c>
      <c r="F18883">
        <v>1</v>
      </c>
      <c r="G18883">
        <v>0</v>
      </c>
      <c r="H18883">
        <v>1375000000</v>
      </c>
      <c r="I18883">
        <v>0</v>
      </c>
    </row>
    <row r="18884" spans="1:9" x14ac:dyDescent="0.25">
      <c r="A18884" s="1" t="s">
        <v>18891</v>
      </c>
      <c r="B18884">
        <v>22.90000000000002</v>
      </c>
      <c r="C18884">
        <v>3.3267480785455903</v>
      </c>
      <c r="D18884">
        <v>0.85126456492453073</v>
      </c>
      <c r="E18884">
        <v>2.4754835136210596</v>
      </c>
      <c r="F18884">
        <v>0.17020108236643505</v>
      </c>
      <c r="G18884">
        <v>22.800000000000054</v>
      </c>
      <c r="H18884">
        <v>453125000</v>
      </c>
      <c r="I18884">
        <v>0</v>
      </c>
    </row>
    <row r="18885" spans="1:9" x14ac:dyDescent="0.25">
      <c r="A18885" s="1" t="s">
        <v>18892</v>
      </c>
      <c r="B18885">
        <v>22.900000000000016</v>
      </c>
      <c r="C18885">
        <v>3.3391932304952863</v>
      </c>
      <c r="D18885">
        <v>0.88235733638645542</v>
      </c>
      <c r="E18885">
        <v>2.4568358941088309</v>
      </c>
      <c r="F18885">
        <v>0.18957344166805745</v>
      </c>
      <c r="G18885">
        <v>22.800000000000054</v>
      </c>
      <c r="H18885">
        <v>343750000</v>
      </c>
      <c r="I18885">
        <v>0</v>
      </c>
    </row>
    <row r="18886" spans="1:9" x14ac:dyDescent="0.25">
      <c r="A18886" s="1" t="s">
        <v>18893</v>
      </c>
      <c r="B18886">
        <v>22.499999999999979</v>
      </c>
      <c r="C18886">
        <v>2.937153266810451</v>
      </c>
      <c r="D18886">
        <v>0.75905579342259522</v>
      </c>
      <c r="E18886">
        <v>2.1780974733878558</v>
      </c>
      <c r="F18886">
        <v>-0.10587548123069812</v>
      </c>
      <c r="G18886">
        <v>22.400000000000048</v>
      </c>
      <c r="H18886">
        <v>468750000</v>
      </c>
      <c r="I18886">
        <v>0</v>
      </c>
    </row>
    <row r="18887" spans="1:9" x14ac:dyDescent="0.25">
      <c r="A18887" s="1" t="s">
        <v>18894</v>
      </c>
      <c r="B18887">
        <v>22.499999999999964</v>
      </c>
      <c r="C18887">
        <v>2.9081889726644459</v>
      </c>
      <c r="D18887">
        <v>0.75943242991143745</v>
      </c>
      <c r="E18887">
        <v>2.1487565427530084</v>
      </c>
      <c r="F18887">
        <v>-9.7817957397071886E-2</v>
      </c>
      <c r="G18887">
        <v>22.400000000000048</v>
      </c>
      <c r="H18887">
        <v>531250000</v>
      </c>
      <c r="I18887">
        <v>0</v>
      </c>
    </row>
    <row r="18888" spans="1:9" x14ac:dyDescent="0.25">
      <c r="A18888" s="1" t="s">
        <v>18895</v>
      </c>
      <c r="B18888">
        <v>22.199999999999992</v>
      </c>
      <c r="C18888">
        <v>3.4908824528497591</v>
      </c>
      <c r="D18888">
        <v>1.0272609353701849</v>
      </c>
      <c r="E18888">
        <v>2.4636215174795741</v>
      </c>
      <c r="F18888">
        <v>0.15548624519934062</v>
      </c>
      <c r="G18888">
        <v>22.100000000000044</v>
      </c>
      <c r="H18888">
        <v>562500000</v>
      </c>
      <c r="I18888">
        <v>0</v>
      </c>
    </row>
    <row r="18889" spans="1:9" x14ac:dyDescent="0.25">
      <c r="A18889" s="1" t="s">
        <v>18896</v>
      </c>
      <c r="B18889">
        <v>22.299999999999958</v>
      </c>
      <c r="C18889">
        <v>3.6535454317138649</v>
      </c>
      <c r="D18889">
        <v>1.027300032263943</v>
      </c>
      <c r="E18889">
        <v>2.626245399449922</v>
      </c>
      <c r="F18889">
        <v>-0.19048117413049193</v>
      </c>
      <c r="G18889">
        <v>22.200000000000045</v>
      </c>
      <c r="H18889">
        <v>500000000</v>
      </c>
      <c r="I18889">
        <v>0</v>
      </c>
    </row>
    <row r="18890" spans="1:9" x14ac:dyDescent="0.25">
      <c r="A18890" s="1" t="s">
        <v>18897</v>
      </c>
      <c r="B18890">
        <v>23.278533558883868</v>
      </c>
      <c r="C18890">
        <v>11.178973494127934</v>
      </c>
      <c r="D18890">
        <v>8.6632571954851656</v>
      </c>
      <c r="E18890">
        <v>2.5157162986427624</v>
      </c>
      <c r="F18890">
        <v>1</v>
      </c>
      <c r="G18890">
        <v>25.800000000000097</v>
      </c>
      <c r="H18890">
        <v>421875000</v>
      </c>
      <c r="I18890">
        <v>0</v>
      </c>
    </row>
    <row r="18891" spans="1:9" x14ac:dyDescent="0.25">
      <c r="A18891" s="1" t="s">
        <v>18898</v>
      </c>
      <c r="B18891">
        <v>31.550609463818784</v>
      </c>
      <c r="C18891">
        <v>28.212435840361941</v>
      </c>
      <c r="D18891">
        <v>13.953181482073894</v>
      </c>
      <c r="E18891">
        <v>14.259254358288096</v>
      </c>
      <c r="F18891">
        <v>0.51210942757675015</v>
      </c>
      <c r="G18891">
        <v>0</v>
      </c>
      <c r="H18891">
        <v>984375000</v>
      </c>
      <c r="I18891">
        <v>0</v>
      </c>
    </row>
    <row r="18892" spans="1:9" x14ac:dyDescent="0.25">
      <c r="A18892" s="1" t="s">
        <v>18899</v>
      </c>
      <c r="B18892">
        <v>30.10293504578275</v>
      </c>
      <c r="C18892">
        <v>27.51088204711187</v>
      </c>
      <c r="D18892">
        <v>13.699203986421429</v>
      </c>
      <c r="E18892">
        <v>13.811678060690452</v>
      </c>
      <c r="F18892">
        <v>0.60693966530042687</v>
      </c>
      <c r="G18892">
        <v>52.300000000000473</v>
      </c>
      <c r="H18892">
        <v>1171875000</v>
      </c>
      <c r="I18892">
        <v>0</v>
      </c>
    </row>
    <row r="18893" spans="1:9" x14ac:dyDescent="0.25">
      <c r="A18893" s="1" t="s">
        <v>18900</v>
      </c>
      <c r="B18893">
        <v>22.637467093126443</v>
      </c>
      <c r="C18893">
        <v>9.8670327446929633</v>
      </c>
      <c r="D18893">
        <v>4.8343178227491634</v>
      </c>
      <c r="E18893">
        <v>5.0327149219438034</v>
      </c>
      <c r="F18893">
        <v>-0.52052057224029724</v>
      </c>
      <c r="G18893">
        <v>28.600000000000136</v>
      </c>
      <c r="H18893">
        <v>625000000</v>
      </c>
      <c r="I18893">
        <v>0</v>
      </c>
    </row>
    <row r="18894" spans="1:9" x14ac:dyDescent="0.25">
      <c r="A18894" s="1" t="s">
        <v>18901</v>
      </c>
      <c r="B18894">
        <v>19.999999999999915</v>
      </c>
      <c r="C18894">
        <v>1.1172200635754574</v>
      </c>
      <c r="D18894">
        <v>0.76007749587665252</v>
      </c>
      <c r="E18894">
        <v>0.35714256769880492</v>
      </c>
      <c r="F18894">
        <v>0.15993851113331692</v>
      </c>
      <c r="G18894">
        <v>19.900000000000013</v>
      </c>
      <c r="H18894">
        <v>296875000</v>
      </c>
      <c r="I18894">
        <v>0</v>
      </c>
    </row>
    <row r="18895" spans="1:9" x14ac:dyDescent="0.25">
      <c r="A18895" s="1" t="s">
        <v>18902</v>
      </c>
      <c r="B18895">
        <v>19.999999999999993</v>
      </c>
      <c r="C18895">
        <v>0.99954165843676357</v>
      </c>
      <c r="D18895">
        <v>0.69060207212384128</v>
      </c>
      <c r="E18895">
        <v>0.30893958631292229</v>
      </c>
      <c r="F18895">
        <v>0.12523373542956895</v>
      </c>
      <c r="G18895">
        <v>19.900000000000013</v>
      </c>
      <c r="H18895">
        <v>375000000</v>
      </c>
      <c r="I18895">
        <v>0</v>
      </c>
    </row>
    <row r="18896" spans="1:9" x14ac:dyDescent="0.25">
      <c r="A18896" s="1" t="s">
        <v>18903</v>
      </c>
      <c r="B18896">
        <v>44.144310659494515</v>
      </c>
      <c r="C18896">
        <v>76.304973900006146</v>
      </c>
      <c r="D18896">
        <v>37.91654557249413</v>
      </c>
      <c r="E18896">
        <v>38.388428327511953</v>
      </c>
      <c r="F18896">
        <v>1</v>
      </c>
      <c r="G18896">
        <v>0</v>
      </c>
      <c r="H18896">
        <v>1265625000</v>
      </c>
      <c r="I18896">
        <v>0</v>
      </c>
    </row>
    <row r="18897" spans="1:9" x14ac:dyDescent="0.25">
      <c r="A18897" s="1" t="s">
        <v>18904</v>
      </c>
      <c r="B18897">
        <v>44.94358377502801</v>
      </c>
      <c r="C18897">
        <v>81.129684358700743</v>
      </c>
      <c r="D18897">
        <v>40.27674955321524</v>
      </c>
      <c r="E18897">
        <v>40.852934805485454</v>
      </c>
      <c r="F18897">
        <v>-1</v>
      </c>
      <c r="G18897">
        <v>0</v>
      </c>
      <c r="H18897">
        <v>1171875000</v>
      </c>
      <c r="I18897">
        <v>0</v>
      </c>
    </row>
    <row r="18898" spans="1:9" x14ac:dyDescent="0.25">
      <c r="A18898" s="1" t="s">
        <v>18905</v>
      </c>
      <c r="B18898">
        <v>49.192630456124952</v>
      </c>
      <c r="C18898">
        <v>74.674552474992865</v>
      </c>
      <c r="D18898">
        <v>37.963217232126624</v>
      </c>
      <c r="E18898">
        <v>36.711335242866269</v>
      </c>
      <c r="F18898">
        <v>-1</v>
      </c>
      <c r="G18898">
        <v>0</v>
      </c>
      <c r="H18898">
        <v>1281250000</v>
      </c>
      <c r="I18898">
        <v>0</v>
      </c>
    </row>
    <row r="18899" spans="1:9" x14ac:dyDescent="0.25">
      <c r="A18899" s="1" t="s">
        <v>18906</v>
      </c>
      <c r="B18899">
        <v>48.541141948325865</v>
      </c>
      <c r="C18899">
        <v>65.759828323429147</v>
      </c>
      <c r="D18899">
        <v>33.416024973286774</v>
      </c>
      <c r="E18899">
        <v>32.343803350142359</v>
      </c>
      <c r="F18899">
        <v>-1</v>
      </c>
      <c r="G18899">
        <v>0</v>
      </c>
      <c r="H18899">
        <v>1171875000</v>
      </c>
      <c r="I18899">
        <v>0</v>
      </c>
    </row>
    <row r="18900" spans="1:9" x14ac:dyDescent="0.25">
      <c r="A18900" s="1" t="s">
        <v>18907</v>
      </c>
      <c r="B18900">
        <v>22.687567947346693</v>
      </c>
      <c r="C18900">
        <v>8.7462734383023282</v>
      </c>
      <c r="D18900">
        <v>7.3911940067133832</v>
      </c>
      <c r="E18900">
        <v>1.3550794315889503</v>
      </c>
      <c r="F18900">
        <v>1</v>
      </c>
      <c r="G18900">
        <v>24.700000000000081</v>
      </c>
      <c r="H18900">
        <v>406250000</v>
      </c>
      <c r="I18900">
        <v>0</v>
      </c>
    </row>
    <row r="18901" spans="1:9" x14ac:dyDescent="0.25">
      <c r="A18901" s="1" t="s">
        <v>18908</v>
      </c>
      <c r="B18901">
        <v>22.841721206325779</v>
      </c>
      <c r="C18901">
        <v>7.9114509944418749</v>
      </c>
      <c r="D18901">
        <v>3.9047387430435734</v>
      </c>
      <c r="E18901">
        <v>4.006712251398298</v>
      </c>
      <c r="F18901">
        <v>-1</v>
      </c>
      <c r="G18901">
        <v>24.400000000000077</v>
      </c>
      <c r="H18901">
        <v>515625000</v>
      </c>
      <c r="I18901">
        <v>0</v>
      </c>
    </row>
    <row r="18902" spans="1:9" x14ac:dyDescent="0.25">
      <c r="A18902" s="1" t="s">
        <v>18909</v>
      </c>
      <c r="B18902">
        <v>19.999999999999918</v>
      </c>
      <c r="C18902">
        <v>0.80544147001612831</v>
      </c>
      <c r="D18902">
        <v>0.22335199040115805</v>
      </c>
      <c r="E18902">
        <v>0.58208947961497026</v>
      </c>
      <c r="F18902">
        <v>-8.7272697012624523E-2</v>
      </c>
      <c r="G18902">
        <v>19.900000000000013</v>
      </c>
      <c r="H18902">
        <v>359375000</v>
      </c>
      <c r="I18902">
        <v>0</v>
      </c>
    </row>
    <row r="18903" spans="1:9" x14ac:dyDescent="0.25">
      <c r="A18903" s="1" t="s">
        <v>18910</v>
      </c>
      <c r="B18903">
        <v>20.000000000000011</v>
      </c>
      <c r="C18903">
        <v>0.69372570441286596</v>
      </c>
      <c r="D18903">
        <v>0.19119772755679199</v>
      </c>
      <c r="E18903">
        <v>0.50252797685607398</v>
      </c>
      <c r="F18903">
        <v>-7.7825853982983251E-2</v>
      </c>
      <c r="G18903">
        <v>19.900000000000013</v>
      </c>
      <c r="H18903">
        <v>359375000</v>
      </c>
      <c r="I18903">
        <v>0</v>
      </c>
    </row>
    <row r="18904" spans="1:9" x14ac:dyDescent="0.25">
      <c r="A18904" s="1" t="s">
        <v>18911</v>
      </c>
      <c r="B18904">
        <v>20.299999999999912</v>
      </c>
      <c r="C18904">
        <v>2.3607343076519456</v>
      </c>
      <c r="D18904">
        <v>1.1455318543046862</v>
      </c>
      <c r="E18904">
        <v>1.2152024533472594</v>
      </c>
      <c r="F18904">
        <v>-0.20647080834242715</v>
      </c>
      <c r="G18904">
        <v>20.200000000000017</v>
      </c>
      <c r="H18904">
        <v>500000000</v>
      </c>
      <c r="I18904">
        <v>0</v>
      </c>
    </row>
    <row r="18905" spans="1:9" x14ac:dyDescent="0.25">
      <c r="A18905" s="1" t="s">
        <v>18912</v>
      </c>
      <c r="B18905">
        <v>20.300000000000026</v>
      </c>
      <c r="C18905">
        <v>2.2490193975360819</v>
      </c>
      <c r="D18905">
        <v>1.10112171639972</v>
      </c>
      <c r="E18905">
        <v>1.1478976811363619</v>
      </c>
      <c r="F18905">
        <v>-0.2061244770709818</v>
      </c>
      <c r="G18905">
        <v>20.200000000000017</v>
      </c>
      <c r="H18905">
        <v>359375000</v>
      </c>
      <c r="I18905">
        <v>0</v>
      </c>
    </row>
    <row r="18906" spans="1:9" x14ac:dyDescent="0.25">
      <c r="A18906" s="1" t="s">
        <v>18913</v>
      </c>
      <c r="B18906">
        <v>42.935012924184853</v>
      </c>
      <c r="C18906">
        <v>81.790383359018051</v>
      </c>
      <c r="D18906">
        <v>39.951030721983805</v>
      </c>
      <c r="E18906">
        <v>41.839352637034246</v>
      </c>
      <c r="F18906">
        <v>-1</v>
      </c>
      <c r="G18906">
        <v>0</v>
      </c>
      <c r="H18906">
        <v>1296875000</v>
      </c>
      <c r="I18906">
        <v>0</v>
      </c>
    </row>
    <row r="18907" spans="1:9" x14ac:dyDescent="0.25">
      <c r="A18907" s="1" t="s">
        <v>18914</v>
      </c>
      <c r="B18907">
        <v>32.240431637941448</v>
      </c>
      <c r="C18907">
        <v>39.902573507482884</v>
      </c>
      <c r="D18907">
        <v>20.527575926389751</v>
      </c>
      <c r="E18907">
        <v>19.374997581093133</v>
      </c>
      <c r="F18907">
        <v>-1</v>
      </c>
      <c r="G18907">
        <v>0</v>
      </c>
      <c r="H18907">
        <v>1390625000</v>
      </c>
      <c r="I18907">
        <v>0</v>
      </c>
    </row>
    <row r="18908" spans="1:9" x14ac:dyDescent="0.25">
      <c r="A18908" s="1" t="s">
        <v>18915</v>
      </c>
      <c r="B18908">
        <v>22.099999999999977</v>
      </c>
      <c r="C18908">
        <v>2.5479790298900751</v>
      </c>
      <c r="D18908">
        <v>1.6915960933418703</v>
      </c>
      <c r="E18908">
        <v>0.85638293654820474</v>
      </c>
      <c r="F18908">
        <v>-0.13914458871010904</v>
      </c>
      <c r="G18908">
        <v>22.000000000000043</v>
      </c>
      <c r="H18908">
        <v>390625000</v>
      </c>
      <c r="I18908">
        <v>0</v>
      </c>
    </row>
    <row r="18909" spans="1:9" x14ac:dyDescent="0.25">
      <c r="A18909" s="1" t="s">
        <v>18916</v>
      </c>
      <c r="B18909">
        <v>22.2</v>
      </c>
      <c r="C18909">
        <v>2.5745345980653562</v>
      </c>
      <c r="D18909">
        <v>1.7064169668289955</v>
      </c>
      <c r="E18909">
        <v>0.86811763123636077</v>
      </c>
      <c r="F18909">
        <v>-0.14294132704380536</v>
      </c>
      <c r="G18909">
        <v>22.100000000000044</v>
      </c>
      <c r="H18909">
        <v>390625000</v>
      </c>
      <c r="I18909">
        <v>0</v>
      </c>
    </row>
    <row r="18910" spans="1:9" x14ac:dyDescent="0.25">
      <c r="A18910" s="1" t="s">
        <v>18917</v>
      </c>
      <c r="B18910">
        <v>21.599999999999945</v>
      </c>
      <c r="C18910">
        <v>2.7401996717174346</v>
      </c>
      <c r="D18910">
        <v>1.7084757147056098</v>
      </c>
      <c r="E18910">
        <v>1.0317239570118248</v>
      </c>
      <c r="F18910">
        <v>-0.1572966719641582</v>
      </c>
      <c r="G18910">
        <v>21.500000000000036</v>
      </c>
      <c r="H18910">
        <v>328125000</v>
      </c>
      <c r="I18910">
        <v>0</v>
      </c>
    </row>
    <row r="18911" spans="1:9" x14ac:dyDescent="0.25">
      <c r="A18911" s="1" t="s">
        <v>18918</v>
      </c>
      <c r="B18911">
        <v>21.599999999999984</v>
      </c>
      <c r="C18911">
        <v>2.7321820748274797</v>
      </c>
      <c r="D18911">
        <v>1.7003863016326002</v>
      </c>
      <c r="E18911">
        <v>1.0317957731948795</v>
      </c>
      <c r="F18911">
        <v>-0.15894196163525898</v>
      </c>
      <c r="G18911">
        <v>21.500000000000036</v>
      </c>
      <c r="H18911">
        <v>484375000</v>
      </c>
      <c r="I18911">
        <v>0</v>
      </c>
    </row>
    <row r="18912" spans="1:9" x14ac:dyDescent="0.25">
      <c r="A18912" s="1" t="s">
        <v>18919</v>
      </c>
      <c r="B18912">
        <v>44.534468401195696</v>
      </c>
      <c r="C18912">
        <v>62.193867955828402</v>
      </c>
      <c r="D18912">
        <v>32.456110103713378</v>
      </c>
      <c r="E18912">
        <v>29.73775785211501</v>
      </c>
      <c r="F18912">
        <v>1</v>
      </c>
      <c r="G18912">
        <v>0</v>
      </c>
      <c r="H18912">
        <v>1218750000</v>
      </c>
      <c r="I18912">
        <v>0</v>
      </c>
    </row>
    <row r="18913" spans="1:9" x14ac:dyDescent="0.25">
      <c r="A18913" s="1" t="s">
        <v>18920</v>
      </c>
      <c r="B18913">
        <v>40.960082523795435</v>
      </c>
      <c r="C18913">
        <v>61.528526055305932</v>
      </c>
      <c r="D18913">
        <v>34.321052527169293</v>
      </c>
      <c r="E18913">
        <v>27.207473528136635</v>
      </c>
      <c r="F18913">
        <v>1</v>
      </c>
      <c r="G18913">
        <v>0</v>
      </c>
      <c r="H18913">
        <v>1265625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390625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28125000</v>
      </c>
      <c r="I18915">
        <v>0</v>
      </c>
    </row>
    <row r="18916" spans="1:9" x14ac:dyDescent="0.25">
      <c r="A18916" s="1" t="s">
        <v>18923</v>
      </c>
      <c r="B18916">
        <v>20.000000000000011</v>
      </c>
      <c r="C18916">
        <v>0.49311010089124796</v>
      </c>
      <c r="D18916">
        <v>0.28371926534127168</v>
      </c>
      <c r="E18916">
        <v>0.20939083554997628</v>
      </c>
      <c r="F18916">
        <v>-2.4934934815250553E-2</v>
      </c>
      <c r="G18916">
        <v>19.900000000000013</v>
      </c>
      <c r="H18916">
        <v>359375000</v>
      </c>
      <c r="I18916">
        <v>0</v>
      </c>
    </row>
    <row r="18917" spans="1:9" x14ac:dyDescent="0.25">
      <c r="A18917" s="1" t="s">
        <v>18924</v>
      </c>
      <c r="B18917">
        <v>20.000000000000014</v>
      </c>
      <c r="C18917">
        <v>0.4508092669445567</v>
      </c>
      <c r="D18917">
        <v>0.25905666011718687</v>
      </c>
      <c r="E18917">
        <v>0.19175260682736983</v>
      </c>
      <c r="F18917">
        <v>-2.2336881216446614E-2</v>
      </c>
      <c r="G18917">
        <v>19.900000000000013</v>
      </c>
      <c r="H18917">
        <v>406250000</v>
      </c>
      <c r="I18917">
        <v>0</v>
      </c>
    </row>
    <row r="18918" spans="1:9" x14ac:dyDescent="0.25">
      <c r="A18918" s="1" t="s">
        <v>18925</v>
      </c>
      <c r="B18918">
        <v>39.912165200033932</v>
      </c>
      <c r="C18918">
        <v>57.08080686126587</v>
      </c>
      <c r="D18918">
        <v>28.654128192740728</v>
      </c>
      <c r="E18918">
        <v>28.426678668525174</v>
      </c>
      <c r="F18918">
        <v>1</v>
      </c>
      <c r="G18918">
        <v>0</v>
      </c>
      <c r="H18918">
        <v>1125000000</v>
      </c>
      <c r="I18918">
        <v>0</v>
      </c>
    </row>
    <row r="18919" spans="1:9" x14ac:dyDescent="0.25">
      <c r="A18919" s="1" t="s">
        <v>18926</v>
      </c>
      <c r="B18919">
        <v>41.396338766638515</v>
      </c>
      <c r="C18919">
        <v>60.015317880521465</v>
      </c>
      <c r="D18919">
        <v>30.179351849980819</v>
      </c>
      <c r="E18919">
        <v>29.835966030540611</v>
      </c>
      <c r="F18919">
        <v>-1</v>
      </c>
      <c r="G18919">
        <v>0</v>
      </c>
      <c r="H18919">
        <v>1125000000</v>
      </c>
      <c r="I18919">
        <v>0</v>
      </c>
    </row>
    <row r="18920" spans="1:9" x14ac:dyDescent="0.25">
      <c r="A18920" s="1" t="s">
        <v>18927</v>
      </c>
      <c r="B18920">
        <v>42.44513379618266</v>
      </c>
      <c r="C18920">
        <v>74.056341507840244</v>
      </c>
      <c r="D18920">
        <v>40.138267193645035</v>
      </c>
      <c r="E18920">
        <v>33.918074314195209</v>
      </c>
      <c r="F18920">
        <v>1</v>
      </c>
      <c r="G18920">
        <v>0</v>
      </c>
      <c r="H18920">
        <v>1125000000</v>
      </c>
      <c r="I18920">
        <v>0</v>
      </c>
    </row>
    <row r="18921" spans="1:9" x14ac:dyDescent="0.25">
      <c r="A18921" s="1" t="s">
        <v>18928</v>
      </c>
      <c r="B18921">
        <v>41.650993991706905</v>
      </c>
      <c r="C18921">
        <v>69.21110629675141</v>
      </c>
      <c r="D18921">
        <v>30.683777681651204</v>
      </c>
      <c r="E18921">
        <v>38.527328615100203</v>
      </c>
      <c r="F18921">
        <v>1</v>
      </c>
      <c r="G18921">
        <v>0</v>
      </c>
      <c r="H18921">
        <v>1250000000</v>
      </c>
      <c r="I18921">
        <v>0</v>
      </c>
    </row>
    <row r="18922" spans="1:9" x14ac:dyDescent="0.25">
      <c r="A18922" s="1" t="s">
        <v>18929</v>
      </c>
      <c r="B18922">
        <v>20.000000000000014</v>
      </c>
      <c r="C18922">
        <v>1.6219742862146891E-2</v>
      </c>
      <c r="D18922">
        <v>5.8804639093268385E-3</v>
      </c>
      <c r="E18922">
        <v>1.0339278952820052E-2</v>
      </c>
      <c r="F18922">
        <v>-1.0339278952820052E-2</v>
      </c>
      <c r="G18922">
        <v>19.900000000000013</v>
      </c>
      <c r="H18922">
        <v>375000000</v>
      </c>
      <c r="I18922">
        <v>0</v>
      </c>
    </row>
    <row r="18923" spans="1:9" x14ac:dyDescent="0.25">
      <c r="A18923" s="1" t="s">
        <v>18930</v>
      </c>
      <c r="B18923">
        <v>20.000000000000011</v>
      </c>
      <c r="C18923">
        <v>1.6518578083135615E-2</v>
      </c>
      <c r="D18923">
        <v>5.9212080279862356E-3</v>
      </c>
      <c r="E18923">
        <v>1.059737005514938E-2</v>
      </c>
      <c r="F18923">
        <v>-1.059737005514938E-2</v>
      </c>
      <c r="G18923">
        <v>19.900000000000013</v>
      </c>
      <c r="H18923">
        <v>437500000</v>
      </c>
      <c r="I18923">
        <v>0</v>
      </c>
    </row>
    <row r="18924" spans="1:9" x14ac:dyDescent="0.25">
      <c r="A18924" s="1" t="s">
        <v>18931</v>
      </c>
      <c r="B18924">
        <v>19.999999999999993</v>
      </c>
      <c r="C18924">
        <v>0.92834553713153323</v>
      </c>
      <c r="D18924">
        <v>0.38840847987100169</v>
      </c>
      <c r="E18924">
        <v>0.53993705726053154</v>
      </c>
      <c r="F18924">
        <v>5.0864951628220467E-2</v>
      </c>
      <c r="G18924">
        <v>19.900000000000013</v>
      </c>
      <c r="H18924">
        <v>312500000</v>
      </c>
      <c r="I18924">
        <v>0</v>
      </c>
    </row>
    <row r="18925" spans="1:9" x14ac:dyDescent="0.25">
      <c r="A18925" s="1" t="s">
        <v>18932</v>
      </c>
      <c r="B18925">
        <v>20.000000000000011</v>
      </c>
      <c r="C18925">
        <v>0.89149195471030751</v>
      </c>
      <c r="D18925">
        <v>0.37252413743636126</v>
      </c>
      <c r="E18925">
        <v>0.51896781727394625</v>
      </c>
      <c r="F18925">
        <v>4.8068860500967592E-2</v>
      </c>
      <c r="G18925">
        <v>19.900000000000013</v>
      </c>
      <c r="H18925">
        <v>250000000</v>
      </c>
      <c r="I18925">
        <v>0</v>
      </c>
    </row>
    <row r="18926" spans="1:9" x14ac:dyDescent="0.25">
      <c r="A18926" s="1" t="s">
        <v>18933</v>
      </c>
      <c r="B18926">
        <v>36.74118230514533</v>
      </c>
      <c r="C18926">
        <v>42.107073914704536</v>
      </c>
      <c r="D18926">
        <v>22.146709054545482</v>
      </c>
      <c r="E18926">
        <v>19.960364860159004</v>
      </c>
      <c r="F18926">
        <v>1</v>
      </c>
      <c r="G18926">
        <v>0</v>
      </c>
      <c r="H18926">
        <v>1359375000</v>
      </c>
      <c r="I18926">
        <v>0</v>
      </c>
    </row>
    <row r="18927" spans="1:9" x14ac:dyDescent="0.25">
      <c r="A18927" s="1" t="s">
        <v>18934</v>
      </c>
      <c r="B18927">
        <v>44.775626300154343</v>
      </c>
      <c r="C18927">
        <v>84.765030478462705</v>
      </c>
      <c r="D18927">
        <v>42.621974832968149</v>
      </c>
      <c r="E18927">
        <v>42.143055645494471</v>
      </c>
      <c r="F18927">
        <v>-1</v>
      </c>
      <c r="G18927">
        <v>0</v>
      </c>
      <c r="H18927">
        <v>1250000000</v>
      </c>
      <c r="I18927">
        <v>0</v>
      </c>
    </row>
    <row r="18928" spans="1:9" x14ac:dyDescent="0.25">
      <c r="A18928" s="1" t="s">
        <v>18935</v>
      </c>
      <c r="B18928">
        <v>44.084378065395619</v>
      </c>
      <c r="C18928">
        <v>77.627218804975499</v>
      </c>
      <c r="D18928">
        <v>39.403196107173926</v>
      </c>
      <c r="E18928">
        <v>38.224022697801438</v>
      </c>
      <c r="F18928">
        <v>1</v>
      </c>
      <c r="G18928">
        <v>0</v>
      </c>
      <c r="H18928">
        <v>1031250000</v>
      </c>
      <c r="I18928">
        <v>0</v>
      </c>
    </row>
    <row r="18929" spans="1:9" x14ac:dyDescent="0.25">
      <c r="A18929" s="1" t="s">
        <v>18936</v>
      </c>
      <c r="B18929">
        <v>21.791282231517833</v>
      </c>
      <c r="C18929">
        <v>20.468584730713435</v>
      </c>
      <c r="D18929">
        <v>11.072013719876125</v>
      </c>
      <c r="E18929">
        <v>9.3965710108373113</v>
      </c>
      <c r="F18929">
        <v>-1</v>
      </c>
      <c r="G18929">
        <v>0</v>
      </c>
      <c r="H18929">
        <v>593750000</v>
      </c>
      <c r="I18929">
        <v>1</v>
      </c>
    </row>
    <row r="18930" spans="1:9" x14ac:dyDescent="0.25">
      <c r="A18930" s="1" t="s">
        <v>18937</v>
      </c>
      <c r="B18930">
        <v>19.999999999999954</v>
      </c>
      <c r="C18930">
        <v>9.8813242716526695E-2</v>
      </c>
      <c r="D18930">
        <v>7.6200391037580584E-2</v>
      </c>
      <c r="E18930">
        <v>2.2612851678946111E-2</v>
      </c>
      <c r="F18930">
        <v>6.9620667105927403E-3</v>
      </c>
      <c r="G18930">
        <v>19.900000000000013</v>
      </c>
      <c r="H18930">
        <v>406250000</v>
      </c>
      <c r="I18930">
        <v>0</v>
      </c>
    </row>
    <row r="18931" spans="1:9" x14ac:dyDescent="0.25">
      <c r="A18931" s="1" t="s">
        <v>18938</v>
      </c>
      <c r="B18931">
        <v>19.999999999999947</v>
      </c>
      <c r="C18931">
        <v>3.8440336234825345E-2</v>
      </c>
      <c r="D18931">
        <v>2.9729086433313068E-2</v>
      </c>
      <c r="E18931">
        <v>8.7112498015122775E-3</v>
      </c>
      <c r="F18931">
        <v>2.5443553321444767E-3</v>
      </c>
      <c r="G18931">
        <v>19.900000000000013</v>
      </c>
      <c r="H18931">
        <v>406250000</v>
      </c>
      <c r="I18931">
        <v>0</v>
      </c>
    </row>
    <row r="18932" spans="1:9" x14ac:dyDescent="0.25">
      <c r="A18932" s="1" t="s">
        <v>18939</v>
      </c>
      <c r="B18932">
        <v>43.743388241157483</v>
      </c>
      <c r="C18932">
        <v>72.958171782789321</v>
      </c>
      <c r="D18932">
        <v>33.282317884419548</v>
      </c>
      <c r="E18932">
        <v>39.675853898369837</v>
      </c>
      <c r="F18932">
        <v>-1</v>
      </c>
      <c r="G18932">
        <v>0</v>
      </c>
      <c r="H18932">
        <v>1390625000</v>
      </c>
      <c r="I18932">
        <v>0</v>
      </c>
    </row>
    <row r="18933" spans="1:9" x14ac:dyDescent="0.25">
      <c r="A18933" s="1" t="s">
        <v>18940</v>
      </c>
      <c r="B18933">
        <v>44.759795269969743</v>
      </c>
      <c r="C18933">
        <v>67.248946716494231</v>
      </c>
      <c r="D18933">
        <v>28.878103407701794</v>
      </c>
      <c r="E18933">
        <v>38.370843308792402</v>
      </c>
      <c r="F18933">
        <v>-1</v>
      </c>
      <c r="G18933">
        <v>0</v>
      </c>
      <c r="H18933">
        <v>1078125000</v>
      </c>
      <c r="I18933">
        <v>0</v>
      </c>
    </row>
    <row r="18934" spans="1:9" x14ac:dyDescent="0.25">
      <c r="A18934" s="1" t="s">
        <v>18941</v>
      </c>
      <c r="B18934">
        <v>31.775848335762234</v>
      </c>
      <c r="C18934">
        <v>29.676369675854836</v>
      </c>
      <c r="D18934">
        <v>15.850253242049156</v>
      </c>
      <c r="E18934">
        <v>13.826116433805691</v>
      </c>
      <c r="F18934">
        <v>0.5</v>
      </c>
      <c r="G18934">
        <v>0</v>
      </c>
      <c r="H18934">
        <v>1140625000</v>
      </c>
      <c r="I18934">
        <v>0</v>
      </c>
    </row>
    <row r="18935" spans="1:9" x14ac:dyDescent="0.25">
      <c r="A18935" s="1" t="s">
        <v>18942</v>
      </c>
      <c r="B18935">
        <v>41.463537119599451</v>
      </c>
      <c r="C18935">
        <v>66.227791197594996</v>
      </c>
      <c r="D18935">
        <v>33.316593469744809</v>
      </c>
      <c r="E18935">
        <v>32.911197727850222</v>
      </c>
      <c r="F18935">
        <v>-1</v>
      </c>
      <c r="G18935">
        <v>0</v>
      </c>
      <c r="H18935">
        <v>1125000000</v>
      </c>
      <c r="I18935">
        <v>0</v>
      </c>
    </row>
    <row r="18936" spans="1:9" x14ac:dyDescent="0.25">
      <c r="A18936" s="1" t="s">
        <v>18943</v>
      </c>
      <c r="B18936">
        <v>27.343786466479802</v>
      </c>
      <c r="C18936">
        <v>14.718805442768168</v>
      </c>
      <c r="D18936">
        <v>4.9706351870756418</v>
      </c>
      <c r="E18936">
        <v>9.7481702556925285</v>
      </c>
      <c r="F18936">
        <v>-1</v>
      </c>
      <c r="G18936">
        <v>0</v>
      </c>
      <c r="H18936">
        <v>531250000</v>
      </c>
      <c r="I18936">
        <v>2</v>
      </c>
    </row>
    <row r="18937" spans="1:9" x14ac:dyDescent="0.25">
      <c r="A18937" s="1" t="s">
        <v>18944</v>
      </c>
      <c r="B18937">
        <v>27.064389728464523</v>
      </c>
      <c r="C18937">
        <v>13.174347778558719</v>
      </c>
      <c r="D18937">
        <v>5.6363528658133415</v>
      </c>
      <c r="E18937">
        <v>7.5379949127453818</v>
      </c>
      <c r="F18937">
        <v>-1</v>
      </c>
      <c r="G18937">
        <v>0</v>
      </c>
      <c r="H18937">
        <v>593750000</v>
      </c>
      <c r="I18937">
        <v>2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468750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390625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28125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359375000</v>
      </c>
      <c r="I18941">
        <v>0</v>
      </c>
    </row>
    <row r="18942" spans="1:9" x14ac:dyDescent="0.25">
      <c r="A18942" s="1" t="s">
        <v>18949</v>
      </c>
      <c r="B18942">
        <v>19.999999999999908</v>
      </c>
      <c r="C18942">
        <v>0.15034561639636346</v>
      </c>
      <c r="D18942">
        <v>6.3982854199351014E-2</v>
      </c>
      <c r="E18942">
        <v>8.6362762197012444E-2</v>
      </c>
      <c r="F18942">
        <v>-9.0052481936004902E-3</v>
      </c>
      <c r="G18942">
        <v>19.900000000000013</v>
      </c>
      <c r="H18942">
        <v>343750000</v>
      </c>
      <c r="I18942">
        <v>0</v>
      </c>
    </row>
    <row r="18943" spans="1:9" x14ac:dyDescent="0.25">
      <c r="A18943" s="1" t="s">
        <v>18950</v>
      </c>
      <c r="B18943">
        <v>19.999999999999901</v>
      </c>
      <c r="C18943">
        <v>0.14087054125530329</v>
      </c>
      <c r="D18943">
        <v>6.0153630932713753E-2</v>
      </c>
      <c r="E18943">
        <v>8.0716910322589541E-2</v>
      </c>
      <c r="F18943">
        <v>-8.3828213209837799E-3</v>
      </c>
      <c r="G18943">
        <v>19.900000000000013</v>
      </c>
      <c r="H18943">
        <v>343750000</v>
      </c>
      <c r="I18943">
        <v>0</v>
      </c>
    </row>
    <row r="18944" spans="1:9" x14ac:dyDescent="0.25">
      <c r="A18944" s="1" t="s">
        <v>18951</v>
      </c>
      <c r="B18944">
        <v>44.491209825224601</v>
      </c>
      <c r="C18944">
        <v>73.928030585001849</v>
      </c>
      <c r="D18944">
        <v>39.677896929158436</v>
      </c>
      <c r="E18944">
        <v>34.250133655843321</v>
      </c>
      <c r="F18944">
        <v>1</v>
      </c>
      <c r="G18944">
        <v>0</v>
      </c>
      <c r="H18944">
        <v>1062500000</v>
      </c>
      <c r="I18944">
        <v>0</v>
      </c>
    </row>
    <row r="18945" spans="1:9" x14ac:dyDescent="0.25">
      <c r="A18945" s="1" t="s">
        <v>18952</v>
      </c>
      <c r="B18945">
        <v>21.79128223151784</v>
      </c>
      <c r="C18945">
        <v>20.468584730713662</v>
      </c>
      <c r="D18945">
        <v>11.072013719876226</v>
      </c>
      <c r="E18945">
        <v>9.3965710108374392</v>
      </c>
      <c r="F18945">
        <v>-1</v>
      </c>
      <c r="G18945">
        <v>0</v>
      </c>
      <c r="H18945">
        <v>359375000</v>
      </c>
      <c r="I18945">
        <v>1</v>
      </c>
    </row>
    <row r="18946" spans="1:9" x14ac:dyDescent="0.25">
      <c r="A18946" s="1" t="s">
        <v>18953</v>
      </c>
      <c r="B18946">
        <v>19.999999999999982</v>
      </c>
      <c r="C18946">
        <v>0.10375788018856147</v>
      </c>
      <c r="D18946">
        <v>2.8862325152301693E-2</v>
      </c>
      <c r="E18946">
        <v>7.4895555036259776E-2</v>
      </c>
      <c r="F18946">
        <v>-7.2287108036332981E-3</v>
      </c>
      <c r="G18946">
        <v>19.900000000000013</v>
      </c>
      <c r="H18946">
        <v>328125000</v>
      </c>
      <c r="I18946">
        <v>0</v>
      </c>
    </row>
    <row r="18947" spans="1:9" x14ac:dyDescent="0.25">
      <c r="A18947" s="1" t="s">
        <v>18954</v>
      </c>
      <c r="B18947">
        <v>19.999999999999979</v>
      </c>
      <c r="C18947">
        <v>4.1413729199062388E-2</v>
      </c>
      <c r="D18947">
        <v>1.2079637814979005E-2</v>
      </c>
      <c r="E18947">
        <v>2.9334091384083383E-2</v>
      </c>
      <c r="F18947">
        <v>2.9653718554691899E-3</v>
      </c>
      <c r="G18947">
        <v>19.900000000000013</v>
      </c>
      <c r="H18947">
        <v>250000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28125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296875000</v>
      </c>
      <c r="I18949">
        <v>0</v>
      </c>
    </row>
    <row r="18950" spans="1:9" x14ac:dyDescent="0.25">
      <c r="A18950" s="1" t="s">
        <v>18957</v>
      </c>
      <c r="B18950">
        <v>20.000000000000028</v>
      </c>
      <c r="C18950">
        <v>8.026389517885324E-2</v>
      </c>
      <c r="D18950">
        <v>4.48421845594007E-2</v>
      </c>
      <c r="E18950">
        <v>3.542171061945254E-2</v>
      </c>
      <c r="F18950">
        <v>5.8940718532793923E-3</v>
      </c>
      <c r="G18950">
        <v>19.900000000000013</v>
      </c>
      <c r="H18950">
        <v>578125000</v>
      </c>
      <c r="I18950">
        <v>0</v>
      </c>
    </row>
    <row r="18951" spans="1:9" x14ac:dyDescent="0.25">
      <c r="A18951" s="1" t="s">
        <v>18958</v>
      </c>
      <c r="B18951">
        <v>20.000000000000028</v>
      </c>
      <c r="C18951">
        <v>6.7358042630141224E-2</v>
      </c>
      <c r="D18951">
        <v>3.7512627861302938E-2</v>
      </c>
      <c r="E18951">
        <v>2.9845414768838285E-2</v>
      </c>
      <c r="F18951">
        <v>5.0434604595084309E-3</v>
      </c>
      <c r="G18951">
        <v>19.900000000000013</v>
      </c>
      <c r="H18951">
        <v>359375000</v>
      </c>
      <c r="I18951">
        <v>0</v>
      </c>
    </row>
    <row r="18952" spans="1:9" x14ac:dyDescent="0.25">
      <c r="A18952" s="1" t="s">
        <v>18959</v>
      </c>
      <c r="B18952">
        <v>20.399999999999896</v>
      </c>
      <c r="C18952">
        <v>1.9842333311064668</v>
      </c>
      <c r="D18952">
        <v>1.1190139961078684</v>
      </c>
      <c r="E18952">
        <v>0.86521933499859838</v>
      </c>
      <c r="F18952">
        <v>-0.20667035079091534</v>
      </c>
      <c r="G18952">
        <v>20.300000000000018</v>
      </c>
      <c r="H18952">
        <v>453125000</v>
      </c>
      <c r="I18952">
        <v>0</v>
      </c>
    </row>
    <row r="18953" spans="1:9" x14ac:dyDescent="0.25">
      <c r="A18953" s="1" t="s">
        <v>18960</v>
      </c>
      <c r="B18953">
        <v>20.300000000000011</v>
      </c>
      <c r="C18953">
        <v>1.93653020974185</v>
      </c>
      <c r="D18953">
        <v>1.0918885765288189</v>
      </c>
      <c r="E18953">
        <v>0.8446416332130311</v>
      </c>
      <c r="F18953">
        <v>-0.20458947825319562</v>
      </c>
      <c r="G18953">
        <v>20.200000000000017</v>
      </c>
      <c r="H18953">
        <v>359375000</v>
      </c>
      <c r="I18953">
        <v>0</v>
      </c>
    </row>
    <row r="18954" spans="1:9" x14ac:dyDescent="0.25">
      <c r="A18954" s="1" t="s">
        <v>18961</v>
      </c>
      <c r="B18954">
        <v>20.699999999999957</v>
      </c>
      <c r="C18954">
        <v>3.0125508832992969</v>
      </c>
      <c r="D18954">
        <v>1.2428990335255214</v>
      </c>
      <c r="E18954">
        <v>1.7696518497737754</v>
      </c>
      <c r="F18954">
        <v>0.58337990770691572</v>
      </c>
      <c r="G18954">
        <v>20.600000000000023</v>
      </c>
      <c r="H18954">
        <v>406250000</v>
      </c>
      <c r="I18954">
        <v>0</v>
      </c>
    </row>
    <row r="18955" spans="1:9" x14ac:dyDescent="0.25">
      <c r="A18955" s="1" t="s">
        <v>18962</v>
      </c>
      <c r="B18955">
        <v>20.59999999999998</v>
      </c>
      <c r="C18955">
        <v>2.7991169053718195</v>
      </c>
      <c r="D18955">
        <v>1.1376549210095201</v>
      </c>
      <c r="E18955">
        <v>1.6614619843622993</v>
      </c>
      <c r="F18955">
        <v>0.41379333092146675</v>
      </c>
      <c r="G18955">
        <v>20.500000000000021</v>
      </c>
      <c r="H18955">
        <v>359375000</v>
      </c>
      <c r="I18955">
        <v>0</v>
      </c>
    </row>
    <row r="18956" spans="1:9" x14ac:dyDescent="0.25">
      <c r="A18956" s="1" t="s">
        <v>18963</v>
      </c>
      <c r="B18956">
        <v>35.301823906446046</v>
      </c>
      <c r="C18956">
        <v>21.241078713342908</v>
      </c>
      <c r="D18956">
        <v>11.846182706841629</v>
      </c>
      <c r="E18956">
        <v>9.3948960065012841</v>
      </c>
      <c r="F18956">
        <v>1</v>
      </c>
      <c r="G18956">
        <v>0</v>
      </c>
      <c r="H18956">
        <v>1234375000</v>
      </c>
      <c r="I18956">
        <v>0</v>
      </c>
    </row>
    <row r="18957" spans="1:9" x14ac:dyDescent="0.25">
      <c r="A18957" s="1" t="s">
        <v>18964</v>
      </c>
      <c r="B18957">
        <v>28.660567843650671</v>
      </c>
      <c r="C18957">
        <v>14.754460631047927</v>
      </c>
      <c r="D18957">
        <v>8.4638967069272475</v>
      </c>
      <c r="E18957">
        <v>6.2905639241206854</v>
      </c>
      <c r="F18957">
        <v>1</v>
      </c>
      <c r="G18957">
        <v>0</v>
      </c>
      <c r="H18957">
        <v>625000000</v>
      </c>
      <c r="I18957">
        <v>2</v>
      </c>
    </row>
    <row r="18958" spans="1:9" x14ac:dyDescent="0.25">
      <c r="A18958" s="1" t="s">
        <v>18965</v>
      </c>
      <c r="B18958">
        <v>34.205023908612446</v>
      </c>
      <c r="C18958">
        <v>25.18913972986439</v>
      </c>
      <c r="D18958">
        <v>14.686450254375737</v>
      </c>
      <c r="E18958">
        <v>10.502689475488644</v>
      </c>
      <c r="F18958">
        <v>-0.50748972614695287</v>
      </c>
      <c r="G18958">
        <v>0</v>
      </c>
      <c r="H18958">
        <v>1062500000</v>
      </c>
      <c r="I18958">
        <v>0</v>
      </c>
    </row>
    <row r="18959" spans="1:9" x14ac:dyDescent="0.25">
      <c r="A18959" s="1" t="s">
        <v>18966</v>
      </c>
      <c r="B18959">
        <v>25.802991908437871</v>
      </c>
      <c r="C18959">
        <v>10.927735138826876</v>
      </c>
      <c r="D18959">
        <v>3.3359969959978093</v>
      </c>
      <c r="E18959">
        <v>7.5917381428290698</v>
      </c>
      <c r="F18959">
        <v>-1</v>
      </c>
      <c r="G18959">
        <v>28.000000000000128</v>
      </c>
      <c r="H18959">
        <v>531250000</v>
      </c>
      <c r="I18959">
        <v>0</v>
      </c>
    </row>
    <row r="18960" spans="1:9" x14ac:dyDescent="0.25">
      <c r="A18960" s="1" t="s">
        <v>18967</v>
      </c>
      <c r="B18960">
        <v>44.696043942379774</v>
      </c>
      <c r="C18960">
        <v>81.755633407355049</v>
      </c>
      <c r="D18960">
        <v>47.601166924120847</v>
      </c>
      <c r="E18960">
        <v>34.154466483234231</v>
      </c>
      <c r="F18960">
        <v>1</v>
      </c>
      <c r="G18960">
        <v>0</v>
      </c>
      <c r="H18960">
        <v>1171875000</v>
      </c>
      <c r="I18960">
        <v>0</v>
      </c>
    </row>
    <row r="18961" spans="1:9" x14ac:dyDescent="0.25">
      <c r="A18961" s="1" t="s">
        <v>18968</v>
      </c>
      <c r="B18961">
        <v>43.962505322746615</v>
      </c>
      <c r="C18961">
        <v>73.783234012594093</v>
      </c>
      <c r="D18961">
        <v>33.825418064361656</v>
      </c>
      <c r="E18961">
        <v>39.957815948232472</v>
      </c>
      <c r="F18961">
        <v>1</v>
      </c>
      <c r="G18961">
        <v>0</v>
      </c>
      <c r="H18961">
        <v>1125000000</v>
      </c>
      <c r="I18961">
        <v>0</v>
      </c>
    </row>
    <row r="18962" spans="1:9" x14ac:dyDescent="0.25">
      <c r="A18962" s="1" t="s">
        <v>18969</v>
      </c>
      <c r="B18962">
        <v>40.081344226617858</v>
      </c>
      <c r="C18962">
        <v>141.85598643479972</v>
      </c>
      <c r="D18962">
        <v>70.469627126915285</v>
      </c>
      <c r="E18962">
        <v>71.38635930788449</v>
      </c>
      <c r="F18962">
        <v>1</v>
      </c>
      <c r="G18962">
        <v>0</v>
      </c>
      <c r="H18962">
        <v>1171875000</v>
      </c>
      <c r="I18962">
        <v>0</v>
      </c>
    </row>
    <row r="18963" spans="1:9" x14ac:dyDescent="0.25">
      <c r="A18963" s="1" t="s">
        <v>18970</v>
      </c>
      <c r="B18963">
        <v>38.26216508652962</v>
      </c>
      <c r="C18963">
        <v>133.90062217483157</v>
      </c>
      <c r="D18963">
        <v>73.913820427498237</v>
      </c>
      <c r="E18963">
        <v>59.986801747333324</v>
      </c>
      <c r="F18963">
        <v>1</v>
      </c>
      <c r="G18963">
        <v>0</v>
      </c>
      <c r="H18963">
        <v>1281250000</v>
      </c>
      <c r="I18963">
        <v>0</v>
      </c>
    </row>
    <row r="18964" spans="1:9" x14ac:dyDescent="0.25">
      <c r="A18964" s="1" t="s">
        <v>18971</v>
      </c>
      <c r="B18964">
        <v>41.126953696417203</v>
      </c>
      <c r="C18964">
        <v>96.083756011226086</v>
      </c>
      <c r="D18964">
        <v>54.517320326280128</v>
      </c>
      <c r="E18964">
        <v>41.566435684945979</v>
      </c>
      <c r="F18964">
        <v>-1</v>
      </c>
      <c r="G18964">
        <v>0</v>
      </c>
      <c r="H18964">
        <v>1171875000</v>
      </c>
      <c r="I18964">
        <v>0</v>
      </c>
    </row>
    <row r="18965" spans="1:9" x14ac:dyDescent="0.25">
      <c r="A18965" s="1" t="s">
        <v>18972</v>
      </c>
      <c r="B18965">
        <v>44.878335208167272</v>
      </c>
      <c r="C18965">
        <v>105.20228920191396</v>
      </c>
      <c r="D18965">
        <v>55.934524221231278</v>
      </c>
      <c r="E18965">
        <v>49.267764980682628</v>
      </c>
      <c r="F18965">
        <v>-1</v>
      </c>
      <c r="G18965">
        <v>0</v>
      </c>
      <c r="H18965">
        <v>1093750000</v>
      </c>
      <c r="I18965">
        <v>0</v>
      </c>
    </row>
    <row r="18966" spans="1:9" x14ac:dyDescent="0.25">
      <c r="A18966" s="1" t="s">
        <v>18973</v>
      </c>
      <c r="B18966">
        <v>46.170170001851368</v>
      </c>
      <c r="C18966">
        <v>90.758175906942043</v>
      </c>
      <c r="D18966">
        <v>42.449689126375482</v>
      </c>
      <c r="E18966">
        <v>48.308486780566419</v>
      </c>
      <c r="F18966">
        <v>-1</v>
      </c>
      <c r="G18966">
        <v>0</v>
      </c>
      <c r="H18966">
        <v>1234375000</v>
      </c>
      <c r="I18966">
        <v>0</v>
      </c>
    </row>
    <row r="18967" spans="1:9" x14ac:dyDescent="0.25">
      <c r="A18967" s="1" t="s">
        <v>18974</v>
      </c>
      <c r="B18967">
        <v>45.43752441442296</v>
      </c>
      <c r="C18967">
        <v>89.482808044023713</v>
      </c>
      <c r="D18967">
        <v>41.813744787389517</v>
      </c>
      <c r="E18967">
        <v>47.669063256634075</v>
      </c>
      <c r="F18967">
        <v>-1</v>
      </c>
      <c r="G18967">
        <v>0</v>
      </c>
      <c r="H18967">
        <v>1281250000</v>
      </c>
      <c r="I18967">
        <v>0</v>
      </c>
    </row>
    <row r="18968" spans="1:9" x14ac:dyDescent="0.25">
      <c r="A18968" s="1" t="s">
        <v>18975</v>
      </c>
      <c r="B18968">
        <v>43.226555505933703</v>
      </c>
      <c r="C18968">
        <v>56.607619161307781</v>
      </c>
      <c r="D18968">
        <v>28.528381011902017</v>
      </c>
      <c r="E18968">
        <v>28.0792381494058</v>
      </c>
      <c r="F18968">
        <v>-1</v>
      </c>
      <c r="G18968">
        <v>53.200000000000486</v>
      </c>
      <c r="H18968">
        <v>1078125000</v>
      </c>
      <c r="I18968">
        <v>0</v>
      </c>
    </row>
    <row r="18969" spans="1:9" x14ac:dyDescent="0.25">
      <c r="A18969" s="1" t="s">
        <v>18976</v>
      </c>
      <c r="B18969">
        <v>43.353203342633321</v>
      </c>
      <c r="C18969">
        <v>62.238407430318205</v>
      </c>
      <c r="D18969">
        <v>31.344524266088186</v>
      </c>
      <c r="E18969">
        <v>30.893883164230001</v>
      </c>
      <c r="F18969">
        <v>-1</v>
      </c>
      <c r="G18969">
        <v>53.000000000000483</v>
      </c>
      <c r="H18969">
        <v>1312500000</v>
      </c>
      <c r="I18969">
        <v>0</v>
      </c>
    </row>
    <row r="18970" spans="1:9" x14ac:dyDescent="0.25">
      <c r="A18970" s="1" t="s">
        <v>18977</v>
      </c>
      <c r="B18970">
        <v>47.482683559548839</v>
      </c>
      <c r="C18970">
        <v>76.088728122632688</v>
      </c>
      <c r="D18970">
        <v>37.856681720006542</v>
      </c>
      <c r="E18970">
        <v>38.232046402626139</v>
      </c>
      <c r="F18970">
        <v>1</v>
      </c>
      <c r="G18970">
        <v>0</v>
      </c>
      <c r="H18970">
        <v>1234375000</v>
      </c>
      <c r="I18970">
        <v>0</v>
      </c>
    </row>
    <row r="18971" spans="1:9" x14ac:dyDescent="0.25">
      <c r="A18971" s="1" t="s">
        <v>18978</v>
      </c>
      <c r="B18971">
        <v>48.407205075987903</v>
      </c>
      <c r="C18971">
        <v>72.632715304222103</v>
      </c>
      <c r="D18971">
        <v>36.131844357272044</v>
      </c>
      <c r="E18971">
        <v>36.500870946950037</v>
      </c>
      <c r="F18971">
        <v>-1</v>
      </c>
      <c r="G18971">
        <v>59.500000000000576</v>
      </c>
      <c r="H18971">
        <v>1046875000</v>
      </c>
      <c r="I18971">
        <v>0</v>
      </c>
    </row>
    <row r="18972" spans="1:9" x14ac:dyDescent="0.25">
      <c r="A18972" s="1" t="s">
        <v>18979</v>
      </c>
      <c r="B18972">
        <v>47.570624364837357</v>
      </c>
      <c r="C18972">
        <v>79.340165812160009</v>
      </c>
      <c r="D18972">
        <v>39.472728321622768</v>
      </c>
      <c r="E18972">
        <v>39.867437490537071</v>
      </c>
      <c r="F18972">
        <v>1</v>
      </c>
      <c r="G18972">
        <v>0</v>
      </c>
      <c r="H18972">
        <v>1203125000</v>
      </c>
      <c r="I18972">
        <v>0</v>
      </c>
    </row>
    <row r="18973" spans="1:9" x14ac:dyDescent="0.25">
      <c r="A18973" s="1" t="s">
        <v>18980</v>
      </c>
      <c r="B18973">
        <v>43.25081993632562</v>
      </c>
      <c r="C18973">
        <v>108.98633461830683</v>
      </c>
      <c r="D18973">
        <v>51.22634533383777</v>
      </c>
      <c r="E18973">
        <v>57.759989284469135</v>
      </c>
      <c r="F18973">
        <v>1</v>
      </c>
      <c r="G18973">
        <v>0</v>
      </c>
      <c r="H18973">
        <v>1187500000</v>
      </c>
      <c r="I18973">
        <v>0</v>
      </c>
    </row>
    <row r="18974" spans="1:9" x14ac:dyDescent="0.25">
      <c r="A18974" s="1" t="s">
        <v>18981</v>
      </c>
      <c r="B18974">
        <v>34.301210370315474</v>
      </c>
      <c r="C18974">
        <v>34.320198913294469</v>
      </c>
      <c r="D18974">
        <v>16.968532979201978</v>
      </c>
      <c r="E18974">
        <v>17.351665934092502</v>
      </c>
      <c r="F18974">
        <v>1</v>
      </c>
      <c r="G18974">
        <v>40.700000000000308</v>
      </c>
      <c r="H18974">
        <v>765625000</v>
      </c>
      <c r="I18974">
        <v>0</v>
      </c>
    </row>
    <row r="18975" spans="1:9" x14ac:dyDescent="0.25">
      <c r="A18975" s="1" t="s">
        <v>18982</v>
      </c>
      <c r="B18975">
        <v>34.26275927267708</v>
      </c>
      <c r="C18975">
        <v>34.843108630095635</v>
      </c>
      <c r="D18975">
        <v>17.232007970194495</v>
      </c>
      <c r="E18975">
        <v>17.611100659901151</v>
      </c>
      <c r="F18975">
        <v>1</v>
      </c>
      <c r="G18975">
        <v>41.200000000000315</v>
      </c>
      <c r="H18975">
        <v>812500000</v>
      </c>
      <c r="I18975">
        <v>0</v>
      </c>
    </row>
    <row r="18976" spans="1:9" x14ac:dyDescent="0.25">
      <c r="A18976" s="1" t="s">
        <v>18983</v>
      </c>
      <c r="B18976">
        <v>36.098866341407621</v>
      </c>
      <c r="C18976">
        <v>39.791991149312302</v>
      </c>
      <c r="D18976">
        <v>23.247617253267975</v>
      </c>
      <c r="E18976">
        <v>16.544373896044309</v>
      </c>
      <c r="F18976">
        <v>1</v>
      </c>
      <c r="G18976">
        <v>44.500000000000362</v>
      </c>
      <c r="H18976">
        <v>875000000</v>
      </c>
      <c r="I18976">
        <v>0</v>
      </c>
    </row>
    <row r="18977" spans="1:9" x14ac:dyDescent="0.25">
      <c r="A18977" s="1" t="s">
        <v>18984</v>
      </c>
      <c r="B18977">
        <v>32.993605747198878</v>
      </c>
      <c r="C18977">
        <v>33.463677444875195</v>
      </c>
      <c r="D18977">
        <v>13.40584549157925</v>
      </c>
      <c r="E18977">
        <v>20.057831953295942</v>
      </c>
      <c r="F18977">
        <v>-1</v>
      </c>
      <c r="G18977">
        <v>40.1000000000003</v>
      </c>
      <c r="H18977">
        <v>890625000</v>
      </c>
      <c r="I18977">
        <v>0</v>
      </c>
    </row>
    <row r="18978" spans="1:9" x14ac:dyDescent="0.25">
      <c r="A18978" s="1" t="s">
        <v>18985</v>
      </c>
      <c r="B18978">
        <v>46.073650168519251</v>
      </c>
      <c r="C18978">
        <v>78.519307932341249</v>
      </c>
      <c r="D18978">
        <v>36.000361507816159</v>
      </c>
      <c r="E18978">
        <v>42.518946424525076</v>
      </c>
      <c r="F18978">
        <v>1</v>
      </c>
      <c r="G18978">
        <v>0</v>
      </c>
      <c r="H18978">
        <v>1015625000</v>
      </c>
      <c r="I18978">
        <v>0</v>
      </c>
    </row>
    <row r="18979" spans="1:9" x14ac:dyDescent="0.25">
      <c r="A18979" s="1" t="s">
        <v>18986</v>
      </c>
      <c r="B18979">
        <v>46.398263075801779</v>
      </c>
      <c r="C18979">
        <v>76.32101234023412</v>
      </c>
      <c r="D18979">
        <v>34.899839853495379</v>
      </c>
      <c r="E18979">
        <v>41.421172486738676</v>
      </c>
      <c r="F18979">
        <v>1</v>
      </c>
      <c r="G18979">
        <v>0</v>
      </c>
      <c r="H18979">
        <v>1109375000</v>
      </c>
      <c r="I18979">
        <v>0</v>
      </c>
    </row>
    <row r="18980" spans="1:9" x14ac:dyDescent="0.25">
      <c r="A18980" s="1" t="s">
        <v>18987</v>
      </c>
      <c r="B18980">
        <v>40.279016989378626</v>
      </c>
      <c r="C18980">
        <v>115.84873375057127</v>
      </c>
      <c r="D18980">
        <v>51.125479395302307</v>
      </c>
      <c r="E18980">
        <v>64.723254355268963</v>
      </c>
      <c r="F18980">
        <v>-1</v>
      </c>
      <c r="G18980">
        <v>0</v>
      </c>
      <c r="H18980">
        <v>1203125000</v>
      </c>
      <c r="I18980">
        <v>0</v>
      </c>
    </row>
    <row r="18981" spans="1:9" x14ac:dyDescent="0.25">
      <c r="A18981" s="1" t="s">
        <v>18988</v>
      </c>
      <c r="B18981">
        <v>41.438475575191561</v>
      </c>
      <c r="C18981">
        <v>97.452882210078684</v>
      </c>
      <c r="D18981">
        <v>48.964063462816526</v>
      </c>
      <c r="E18981">
        <v>48.488818747262229</v>
      </c>
      <c r="F18981">
        <v>1</v>
      </c>
      <c r="G18981">
        <v>0</v>
      </c>
      <c r="H18981">
        <v>1281250000</v>
      </c>
      <c r="I18981">
        <v>0</v>
      </c>
    </row>
    <row r="18982" spans="1:9" x14ac:dyDescent="0.25">
      <c r="A18982" s="1" t="s">
        <v>18989</v>
      </c>
      <c r="B18982">
        <v>45.830963311667169</v>
      </c>
      <c r="C18982">
        <v>85.629824256723765</v>
      </c>
      <c r="D18982">
        <v>46.211082838751793</v>
      </c>
      <c r="E18982">
        <v>39.418741417971873</v>
      </c>
      <c r="F18982">
        <v>-1</v>
      </c>
      <c r="G18982">
        <v>0</v>
      </c>
      <c r="H18982">
        <v>1171875000</v>
      </c>
      <c r="I18982">
        <v>0</v>
      </c>
    </row>
    <row r="18983" spans="1:9" x14ac:dyDescent="0.25">
      <c r="A18983" s="1" t="s">
        <v>18990</v>
      </c>
      <c r="B18983">
        <v>22.940524450822558</v>
      </c>
      <c r="C18983">
        <v>32.594656967852615</v>
      </c>
      <c r="D18983">
        <v>17.047824321544624</v>
      </c>
      <c r="E18983">
        <v>15.546832646308003</v>
      </c>
      <c r="F18983">
        <v>1</v>
      </c>
      <c r="G18983">
        <v>0</v>
      </c>
      <c r="H18983">
        <v>1328125000</v>
      </c>
      <c r="I18983">
        <v>0</v>
      </c>
    </row>
    <row r="18984" spans="1:9" x14ac:dyDescent="0.25">
      <c r="A18984" s="1" t="s">
        <v>18991</v>
      </c>
      <c r="B18984">
        <v>44.799098802164629</v>
      </c>
      <c r="C18984">
        <v>86.099916020015215</v>
      </c>
      <c r="D18984">
        <v>40.198914952453002</v>
      </c>
      <c r="E18984">
        <v>45.90100106756222</v>
      </c>
      <c r="F18984">
        <v>-1</v>
      </c>
      <c r="G18984">
        <v>0</v>
      </c>
      <c r="H18984">
        <v>1078125000</v>
      </c>
      <c r="I18984">
        <v>0</v>
      </c>
    </row>
    <row r="18985" spans="1:9" x14ac:dyDescent="0.25">
      <c r="A18985" s="1" t="s">
        <v>18992</v>
      </c>
      <c r="B18985">
        <v>42.40373109931415</v>
      </c>
      <c r="C18985">
        <v>110.88599249379469</v>
      </c>
      <c r="D18985">
        <v>57.266967724701487</v>
      </c>
      <c r="E18985">
        <v>53.61902476909308</v>
      </c>
      <c r="F18985">
        <v>-1</v>
      </c>
      <c r="G18985">
        <v>0</v>
      </c>
      <c r="H18985">
        <v>1156250000</v>
      </c>
      <c r="I18985">
        <v>0</v>
      </c>
    </row>
    <row r="18986" spans="1:9" x14ac:dyDescent="0.25">
      <c r="A18986" s="1" t="s">
        <v>18993</v>
      </c>
      <c r="B18986">
        <v>7.4215485738394049</v>
      </c>
      <c r="C18986">
        <v>12.482701430814034</v>
      </c>
      <c r="D18986">
        <v>8.9968340531959328</v>
      </c>
      <c r="E18986">
        <v>3.4858673776181028</v>
      </c>
      <c r="F18986">
        <v>-1</v>
      </c>
      <c r="G18986">
        <v>0</v>
      </c>
      <c r="H18986">
        <v>171875000</v>
      </c>
      <c r="I18986">
        <v>1</v>
      </c>
    </row>
    <row r="18987" spans="1:9" x14ac:dyDescent="0.25">
      <c r="A18987" s="1" t="s">
        <v>18994</v>
      </c>
      <c r="B18987">
        <v>47.245018328183299</v>
      </c>
      <c r="C18987">
        <v>69.611364771473305</v>
      </c>
      <c r="D18987">
        <v>40.955221619176918</v>
      </c>
      <c r="E18987">
        <v>28.656143152296387</v>
      </c>
      <c r="F18987">
        <v>-1</v>
      </c>
      <c r="G18987">
        <v>56.600000000000534</v>
      </c>
      <c r="H18987">
        <v>1125000000</v>
      </c>
      <c r="I18987">
        <v>0</v>
      </c>
    </row>
    <row r="18988" spans="1:9" x14ac:dyDescent="0.25">
      <c r="A18988" s="1" t="s">
        <v>18995</v>
      </c>
      <c r="B18988">
        <v>39.274386086421579</v>
      </c>
      <c r="C18988">
        <v>86.328203988849495</v>
      </c>
      <c r="D18988">
        <v>36.739526478983635</v>
      </c>
      <c r="E18988">
        <v>49.588677509865803</v>
      </c>
      <c r="F18988">
        <v>-1</v>
      </c>
      <c r="G18988">
        <v>0</v>
      </c>
      <c r="H18988">
        <v>1250000000</v>
      </c>
      <c r="I18988">
        <v>0</v>
      </c>
    </row>
    <row r="18989" spans="1:9" x14ac:dyDescent="0.25">
      <c r="A18989" s="1" t="s">
        <v>18996</v>
      </c>
      <c r="B18989">
        <v>42.455503961103233</v>
      </c>
      <c r="C18989">
        <v>109.33731394964359</v>
      </c>
      <c r="D18989">
        <v>41.974534553635188</v>
      </c>
      <c r="E18989">
        <v>67.362779396008293</v>
      </c>
      <c r="F18989">
        <v>-1</v>
      </c>
      <c r="G18989">
        <v>0</v>
      </c>
      <c r="H18989">
        <v>1171875000</v>
      </c>
      <c r="I18989">
        <v>0</v>
      </c>
    </row>
    <row r="18990" spans="1:9" x14ac:dyDescent="0.25">
      <c r="A18990" s="1" t="s">
        <v>18997</v>
      </c>
      <c r="B18990">
        <v>34.460151670768056</v>
      </c>
      <c r="C18990">
        <v>33.124787805321162</v>
      </c>
      <c r="D18990">
        <v>16.420839290042721</v>
      </c>
      <c r="E18990">
        <v>16.703948515278451</v>
      </c>
      <c r="F18990">
        <v>1</v>
      </c>
      <c r="G18990">
        <v>39.200000000000287</v>
      </c>
      <c r="H18990">
        <v>765625000</v>
      </c>
      <c r="I18990">
        <v>0</v>
      </c>
    </row>
    <row r="18991" spans="1:9" x14ac:dyDescent="0.25">
      <c r="A18991" s="1" t="s">
        <v>18998</v>
      </c>
      <c r="B18991">
        <v>34.691641091611295</v>
      </c>
      <c r="C18991">
        <v>40.24690183605356</v>
      </c>
      <c r="D18991">
        <v>16.855302814549606</v>
      </c>
      <c r="E18991">
        <v>23.39159902150395</v>
      </c>
      <c r="F18991">
        <v>-1</v>
      </c>
      <c r="G18991">
        <v>39.800000000000296</v>
      </c>
      <c r="H18991">
        <v>703125000</v>
      </c>
      <c r="I18991">
        <v>0</v>
      </c>
    </row>
    <row r="18992" spans="1:9" x14ac:dyDescent="0.25">
      <c r="A18992" s="1" t="s">
        <v>18999</v>
      </c>
      <c r="B18992">
        <v>44.663709980469747</v>
      </c>
      <c r="C18992">
        <v>57.52576646445555</v>
      </c>
      <c r="D18992">
        <v>29.026837926802123</v>
      </c>
      <c r="E18992">
        <v>28.498928537653416</v>
      </c>
      <c r="F18992">
        <v>-1</v>
      </c>
      <c r="G18992">
        <v>55.800000000000523</v>
      </c>
      <c r="H18992">
        <v>1187500000</v>
      </c>
      <c r="I18992">
        <v>0</v>
      </c>
    </row>
    <row r="18993" spans="1:9" x14ac:dyDescent="0.25">
      <c r="A18993" s="1" t="s">
        <v>19000</v>
      </c>
      <c r="B18993">
        <v>44.119510446864716</v>
      </c>
      <c r="C18993">
        <v>63.798371164849932</v>
      </c>
      <c r="D18993">
        <v>32.164992873132874</v>
      </c>
      <c r="E18993">
        <v>31.633378291717033</v>
      </c>
      <c r="F18993">
        <v>-1</v>
      </c>
      <c r="G18993">
        <v>54.90000000000051</v>
      </c>
      <c r="H18993">
        <v>1109375000</v>
      </c>
      <c r="I18993">
        <v>0</v>
      </c>
    </row>
    <row r="18994" spans="1:9" x14ac:dyDescent="0.25">
      <c r="A18994" s="1" t="s">
        <v>19001</v>
      </c>
      <c r="B18994">
        <v>37.121193273390801</v>
      </c>
      <c r="C18994">
        <v>136.31295133113906</v>
      </c>
      <c r="D18994">
        <v>75.349115316443871</v>
      </c>
      <c r="E18994">
        <v>60.963836014695119</v>
      </c>
      <c r="F18994">
        <v>-1</v>
      </c>
      <c r="G18994">
        <v>0</v>
      </c>
      <c r="H18994">
        <v>1203125000</v>
      </c>
      <c r="I18994">
        <v>0</v>
      </c>
    </row>
    <row r="18995" spans="1:9" x14ac:dyDescent="0.25">
      <c r="A18995" s="1" t="s">
        <v>19002</v>
      </c>
      <c r="B18995">
        <v>37.443396050731323</v>
      </c>
      <c r="C18995">
        <v>130.16805877122368</v>
      </c>
      <c r="D18995">
        <v>68.856325194025899</v>
      </c>
      <c r="E18995">
        <v>61.311733577197749</v>
      </c>
      <c r="F18995">
        <v>-1</v>
      </c>
      <c r="G18995">
        <v>0</v>
      </c>
      <c r="H18995">
        <v>1281250000</v>
      </c>
      <c r="I18995">
        <v>0</v>
      </c>
    </row>
    <row r="18996" spans="1:9" x14ac:dyDescent="0.25">
      <c r="A18996" s="1" t="s">
        <v>19003</v>
      </c>
      <c r="B18996">
        <v>43.966767517502163</v>
      </c>
      <c r="C18996">
        <v>115.78086639255672</v>
      </c>
      <c r="D18996">
        <v>48.606190509531217</v>
      </c>
      <c r="E18996">
        <v>67.174675883025444</v>
      </c>
      <c r="F18996">
        <v>1</v>
      </c>
      <c r="G18996">
        <v>0</v>
      </c>
      <c r="H18996">
        <v>1218750000</v>
      </c>
      <c r="I18996">
        <v>0</v>
      </c>
    </row>
    <row r="18997" spans="1:9" x14ac:dyDescent="0.25">
      <c r="A18997" s="1" t="s">
        <v>19004</v>
      </c>
      <c r="B18997">
        <v>45.489942666736695</v>
      </c>
      <c r="C18997">
        <v>84.652963963360023</v>
      </c>
      <c r="D18997">
        <v>48.751473702370355</v>
      </c>
      <c r="E18997">
        <v>35.901490260989654</v>
      </c>
      <c r="F18997">
        <v>-1</v>
      </c>
      <c r="G18997">
        <v>0</v>
      </c>
      <c r="H18997">
        <v>1281250000</v>
      </c>
      <c r="I18997">
        <v>0</v>
      </c>
    </row>
    <row r="18998" spans="1:9" x14ac:dyDescent="0.25">
      <c r="A18998" s="1" t="s">
        <v>19005</v>
      </c>
      <c r="B18998">
        <v>44.669321337774022</v>
      </c>
      <c r="C18998">
        <v>71.047495820478446</v>
      </c>
      <c r="D18998">
        <v>38.828715475941905</v>
      </c>
      <c r="E18998">
        <v>32.21878034453654</v>
      </c>
      <c r="F18998">
        <v>-1</v>
      </c>
      <c r="G18998">
        <v>56.700000000000536</v>
      </c>
      <c r="H18998">
        <v>1125000000</v>
      </c>
      <c r="I18998">
        <v>0</v>
      </c>
    </row>
    <row r="18999" spans="1:9" x14ac:dyDescent="0.25">
      <c r="A18999" s="1" t="s">
        <v>19006</v>
      </c>
      <c r="B18999">
        <v>48.490674947295794</v>
      </c>
      <c r="C18999">
        <v>83.398367913259221</v>
      </c>
      <c r="D18999">
        <v>45.001743660829113</v>
      </c>
      <c r="E18999">
        <v>38.396624252429987</v>
      </c>
      <c r="F18999">
        <v>1</v>
      </c>
      <c r="G18999">
        <v>0</v>
      </c>
      <c r="H18999">
        <v>1218750000</v>
      </c>
      <c r="I18999">
        <v>0</v>
      </c>
    </row>
    <row r="19000" spans="1:9" x14ac:dyDescent="0.25">
      <c r="A19000" s="1" t="s">
        <v>19007</v>
      </c>
      <c r="B19000">
        <v>42.578203398951842</v>
      </c>
      <c r="C19000">
        <v>61.486256813856748</v>
      </c>
      <c r="D19000">
        <v>37.19605768971509</v>
      </c>
      <c r="E19000">
        <v>24.290199124141665</v>
      </c>
      <c r="F19000">
        <v>1</v>
      </c>
      <c r="G19000">
        <v>49.800000000000438</v>
      </c>
      <c r="H19000">
        <v>968750000</v>
      </c>
      <c r="I19000">
        <v>0</v>
      </c>
    </row>
    <row r="19001" spans="1:9" x14ac:dyDescent="0.25">
      <c r="A19001" s="1" t="s">
        <v>19008</v>
      </c>
      <c r="B19001">
        <v>42.295991407957409</v>
      </c>
      <c r="C19001">
        <v>60.7142860572065</v>
      </c>
      <c r="D19001">
        <v>39.956890203266298</v>
      </c>
      <c r="E19001">
        <v>20.757395853940224</v>
      </c>
      <c r="F19001">
        <v>1</v>
      </c>
      <c r="G19001">
        <v>51.600000000000463</v>
      </c>
      <c r="H19001">
        <v>1125000000</v>
      </c>
      <c r="I19001">
        <v>0</v>
      </c>
    </row>
    <row r="19002" spans="1:9" x14ac:dyDescent="0.25">
      <c r="A19002" s="1" t="s">
        <v>19009</v>
      </c>
      <c r="B19002">
        <v>21.716337149709808</v>
      </c>
      <c r="C19002">
        <v>33.588566454111017</v>
      </c>
      <c r="D19002">
        <v>16.616701901769961</v>
      </c>
      <c r="E19002">
        <v>16.971864552341053</v>
      </c>
      <c r="F19002">
        <v>0.72654252800536057</v>
      </c>
      <c r="G19002">
        <v>0</v>
      </c>
      <c r="H19002">
        <v>1265625000</v>
      </c>
      <c r="I19002">
        <v>0</v>
      </c>
    </row>
    <row r="19003" spans="1:9" x14ac:dyDescent="0.25">
      <c r="A19003" s="1" t="s">
        <v>19010</v>
      </c>
      <c r="B19003">
        <v>47.012873194529924</v>
      </c>
      <c r="C19003">
        <v>77.71048081671745</v>
      </c>
      <c r="D19003">
        <v>38.619472525659354</v>
      </c>
      <c r="E19003">
        <v>39.09100829105811</v>
      </c>
      <c r="F19003">
        <v>1</v>
      </c>
      <c r="G19003">
        <v>0</v>
      </c>
      <c r="H19003">
        <v>1234375000</v>
      </c>
      <c r="I19003">
        <v>0</v>
      </c>
    </row>
    <row r="19004" spans="1:9" x14ac:dyDescent="0.25">
      <c r="A19004" s="1" t="s">
        <v>19011</v>
      </c>
      <c r="B19004">
        <v>48.601173480819092</v>
      </c>
      <c r="C19004">
        <v>73.929665818881205</v>
      </c>
      <c r="D19004">
        <v>36.720404152689461</v>
      </c>
      <c r="E19004">
        <v>37.209261666191701</v>
      </c>
      <c r="F19004">
        <v>1</v>
      </c>
      <c r="G19004">
        <v>59.900000000000581</v>
      </c>
      <c r="H19004">
        <v>1328125000</v>
      </c>
      <c r="I19004">
        <v>0</v>
      </c>
    </row>
    <row r="19005" spans="1:9" x14ac:dyDescent="0.25">
      <c r="A19005" s="1" t="s">
        <v>19012</v>
      </c>
      <c r="B19005">
        <v>22.83029935462914</v>
      </c>
      <c r="C19005">
        <v>31.255016370013252</v>
      </c>
      <c r="D19005">
        <v>14.788755184482994</v>
      </c>
      <c r="E19005">
        <v>16.466261185530243</v>
      </c>
      <c r="F19005">
        <v>0.72654252800536057</v>
      </c>
      <c r="G19005">
        <v>0</v>
      </c>
      <c r="H19005">
        <v>1515625000</v>
      </c>
      <c r="I19005">
        <v>0</v>
      </c>
    </row>
    <row r="19006" spans="1:9" x14ac:dyDescent="0.25">
      <c r="A19006" s="1" t="s">
        <v>19013</v>
      </c>
      <c r="B19006">
        <v>38.414560189010139</v>
      </c>
      <c r="C19006">
        <v>51.398859622871981</v>
      </c>
      <c r="D19006">
        <v>25.455147806731503</v>
      </c>
      <c r="E19006">
        <v>25.9437118161405</v>
      </c>
      <c r="F19006">
        <v>1</v>
      </c>
      <c r="G19006">
        <v>44.900000000000368</v>
      </c>
      <c r="H19006">
        <v>1062500000</v>
      </c>
      <c r="I19006">
        <v>0</v>
      </c>
    </row>
    <row r="19007" spans="1:9" x14ac:dyDescent="0.25">
      <c r="A19007" s="1" t="s">
        <v>19014</v>
      </c>
      <c r="B19007">
        <v>37.468506301468281</v>
      </c>
      <c r="C19007">
        <v>45.087706622541575</v>
      </c>
      <c r="D19007">
        <v>22.291839570408648</v>
      </c>
      <c r="E19007">
        <v>22.795867052132898</v>
      </c>
      <c r="F19007">
        <v>1</v>
      </c>
      <c r="G19007">
        <v>44.100000000000357</v>
      </c>
      <c r="H19007">
        <v>781250000</v>
      </c>
      <c r="I19007">
        <v>0</v>
      </c>
    </row>
    <row r="19008" spans="1:9" x14ac:dyDescent="0.25">
      <c r="A19008" s="1" t="s">
        <v>19015</v>
      </c>
      <c r="B19008">
        <v>29.976387649243868</v>
      </c>
      <c r="C19008">
        <v>24.483825662854105</v>
      </c>
      <c r="D19008">
        <v>15.534463367755126</v>
      </c>
      <c r="E19008">
        <v>8.9493622950989735</v>
      </c>
      <c r="F19008">
        <v>1</v>
      </c>
      <c r="G19008">
        <v>35.100000000000229</v>
      </c>
      <c r="H19008">
        <v>843750000</v>
      </c>
      <c r="I19008">
        <v>0</v>
      </c>
    </row>
    <row r="19009" spans="1:9" x14ac:dyDescent="0.25">
      <c r="A19009" s="1" t="s">
        <v>19016</v>
      </c>
      <c r="B19009">
        <v>37.188759048387354</v>
      </c>
      <c r="C19009">
        <v>42.403075374413497</v>
      </c>
      <c r="D19009">
        <v>17.811102736328586</v>
      </c>
      <c r="E19009">
        <v>24.591972638084947</v>
      </c>
      <c r="F19009">
        <v>-1</v>
      </c>
      <c r="G19009">
        <v>46.700000000000394</v>
      </c>
      <c r="H19009">
        <v>1031250000</v>
      </c>
      <c r="I19009">
        <v>0</v>
      </c>
    </row>
    <row r="19010" spans="1:9" x14ac:dyDescent="0.25">
      <c r="A19010" s="1" t="s">
        <v>19017</v>
      </c>
      <c r="B19010">
        <v>37.938156158916208</v>
      </c>
      <c r="C19010">
        <v>133.82329540961072</v>
      </c>
      <c r="D19010">
        <v>57.337804392786317</v>
      </c>
      <c r="E19010">
        <v>76.485491016824355</v>
      </c>
      <c r="F19010">
        <v>1</v>
      </c>
      <c r="G19010">
        <v>0</v>
      </c>
      <c r="H19010">
        <v>1515625000</v>
      </c>
      <c r="I19010">
        <v>0</v>
      </c>
    </row>
    <row r="19011" spans="1:9" x14ac:dyDescent="0.25">
      <c r="A19011" s="1" t="s">
        <v>19018</v>
      </c>
      <c r="B19011">
        <v>39.119108413362355</v>
      </c>
      <c r="C19011">
        <v>125.66500123574025</v>
      </c>
      <c r="D19011">
        <v>61.199109765052597</v>
      </c>
      <c r="E19011">
        <v>64.465891470687708</v>
      </c>
      <c r="F19011">
        <v>1</v>
      </c>
      <c r="G19011">
        <v>0</v>
      </c>
      <c r="H19011">
        <v>1468750000</v>
      </c>
      <c r="I19011">
        <v>0</v>
      </c>
    </row>
    <row r="19012" spans="1:9" x14ac:dyDescent="0.25">
      <c r="A19012" s="1" t="s">
        <v>19019</v>
      </c>
      <c r="B19012">
        <v>44.644502725575947</v>
      </c>
      <c r="C19012">
        <v>96.479767626860621</v>
      </c>
      <c r="D19012">
        <v>45.321792942148058</v>
      </c>
      <c r="E19012">
        <v>51.157974684712421</v>
      </c>
      <c r="F19012">
        <v>1</v>
      </c>
      <c r="G19012">
        <v>0</v>
      </c>
      <c r="H19012">
        <v>1437500000</v>
      </c>
      <c r="I19012">
        <v>0</v>
      </c>
    </row>
    <row r="19013" spans="1:9" x14ac:dyDescent="0.25">
      <c r="A19013" s="1" t="s">
        <v>19020</v>
      </c>
      <c r="B19013">
        <v>44.829512138491893</v>
      </c>
      <c r="C19013">
        <v>100.88751345843794</v>
      </c>
      <c r="D19013">
        <v>44.391559548956472</v>
      </c>
      <c r="E19013">
        <v>56.495953909481372</v>
      </c>
      <c r="F19013">
        <v>-1</v>
      </c>
      <c r="G19013">
        <v>0</v>
      </c>
      <c r="H19013">
        <v>1125000000</v>
      </c>
      <c r="I19013">
        <v>0</v>
      </c>
    </row>
    <row r="19014" spans="1:9" x14ac:dyDescent="0.25">
      <c r="A19014" s="1" t="s">
        <v>19021</v>
      </c>
      <c r="B19014">
        <v>46.893483204483864</v>
      </c>
      <c r="C19014">
        <v>93.439677905321574</v>
      </c>
      <c r="D19014">
        <v>46.965674296209976</v>
      </c>
      <c r="E19014">
        <v>46.474003609111556</v>
      </c>
      <c r="F19014">
        <v>-1</v>
      </c>
      <c r="G19014">
        <v>0</v>
      </c>
      <c r="H19014">
        <v>1265625000</v>
      </c>
      <c r="I19014">
        <v>0</v>
      </c>
    </row>
    <row r="19015" spans="1:9" x14ac:dyDescent="0.25">
      <c r="A19015" s="1" t="s">
        <v>19022</v>
      </c>
      <c r="B19015">
        <v>45.24493909353626</v>
      </c>
      <c r="C19015">
        <v>92.187581944078104</v>
      </c>
      <c r="D19015">
        <v>36.919307254914735</v>
      </c>
      <c r="E19015">
        <v>55.268274689163398</v>
      </c>
      <c r="F19015">
        <v>-1</v>
      </c>
      <c r="G19015">
        <v>0</v>
      </c>
      <c r="H19015">
        <v>1156250000</v>
      </c>
      <c r="I19015">
        <v>0</v>
      </c>
    </row>
    <row r="19016" spans="1:9" x14ac:dyDescent="0.25">
      <c r="A19016" s="1" t="s">
        <v>19023</v>
      </c>
      <c r="B19016">
        <v>24.2</v>
      </c>
      <c r="C19016">
        <v>7.4209793186477135</v>
      </c>
      <c r="D19016">
        <v>0.43423209618695768</v>
      </c>
      <c r="E19016">
        <v>6.9867472224607612</v>
      </c>
      <c r="F19016">
        <v>-1</v>
      </c>
      <c r="G19016">
        <v>24.500000000000078</v>
      </c>
      <c r="H19016">
        <v>562500000</v>
      </c>
      <c r="I19016">
        <v>0</v>
      </c>
    </row>
    <row r="19017" spans="1:9" x14ac:dyDescent="0.25">
      <c r="A19017" s="1" t="s">
        <v>19024</v>
      </c>
      <c r="B19017">
        <v>24.299999999999951</v>
      </c>
      <c r="C19017">
        <v>7.417904489672889</v>
      </c>
      <c r="D19017">
        <v>0.43255461712358834</v>
      </c>
      <c r="E19017">
        <v>6.9853498725493086</v>
      </c>
      <c r="F19017">
        <v>-1</v>
      </c>
      <c r="G19017">
        <v>24.60000000000008</v>
      </c>
      <c r="H19017">
        <v>453125000</v>
      </c>
      <c r="I19017">
        <v>0</v>
      </c>
    </row>
    <row r="19018" spans="1:9" x14ac:dyDescent="0.25">
      <c r="A19018" s="1" t="s">
        <v>19025</v>
      </c>
      <c r="B19018">
        <v>46.470392531357369</v>
      </c>
      <c r="C19018">
        <v>64.063893725489365</v>
      </c>
      <c r="D19018">
        <v>31.812929220781477</v>
      </c>
      <c r="E19018">
        <v>32.250964504707888</v>
      </c>
      <c r="F19018">
        <v>1</v>
      </c>
      <c r="G19018">
        <v>58.500000000000561</v>
      </c>
      <c r="H19018">
        <v>1390625000</v>
      </c>
      <c r="I19018">
        <v>0</v>
      </c>
    </row>
    <row r="19019" spans="1:9" x14ac:dyDescent="0.25">
      <c r="A19019" s="1" t="s">
        <v>19026</v>
      </c>
      <c r="B19019">
        <v>48.901905865527183</v>
      </c>
      <c r="C19019">
        <v>73.340338027273276</v>
      </c>
      <c r="D19019">
        <v>39.588975758468969</v>
      </c>
      <c r="E19019">
        <v>33.75136226880435</v>
      </c>
      <c r="F19019">
        <v>1</v>
      </c>
      <c r="G19019">
        <v>0</v>
      </c>
      <c r="H19019">
        <v>1656250000</v>
      </c>
      <c r="I19019">
        <v>0</v>
      </c>
    </row>
    <row r="19020" spans="1:9" x14ac:dyDescent="0.25">
      <c r="A19020" s="1" t="s">
        <v>19027</v>
      </c>
      <c r="B19020">
        <v>0.05</v>
      </c>
      <c r="C19020">
        <v>0.36327126400268028</v>
      </c>
      <c r="D19020">
        <v>0</v>
      </c>
      <c r="E19020">
        <v>0.36327126400268028</v>
      </c>
      <c r="F19020">
        <v>-0.36327126400268028</v>
      </c>
      <c r="G19020">
        <v>0</v>
      </c>
      <c r="H19020">
        <v>15625000</v>
      </c>
      <c r="I19020">
        <v>2</v>
      </c>
    </row>
    <row r="19021" spans="1:9" x14ac:dyDescent="0.25">
      <c r="A19021" s="1" t="s">
        <v>19028</v>
      </c>
      <c r="B19021">
        <v>47.301973457831991</v>
      </c>
      <c r="C19021">
        <v>66.88144060936169</v>
      </c>
      <c r="D19021">
        <v>33.204971069114208</v>
      </c>
      <c r="E19021">
        <v>33.676469540247496</v>
      </c>
      <c r="F19021">
        <v>1</v>
      </c>
      <c r="G19021">
        <v>56.600000000000534</v>
      </c>
      <c r="H19021">
        <v>1062500000</v>
      </c>
      <c r="I19021">
        <v>0</v>
      </c>
    </row>
    <row r="19022" spans="1:9" x14ac:dyDescent="0.25">
      <c r="A19022" s="1" t="s">
        <v>19029</v>
      </c>
      <c r="B19022">
        <v>24.253546584875107</v>
      </c>
      <c r="C19022">
        <v>5.7811734474358794</v>
      </c>
      <c r="D19022">
        <v>3.0431751870453252</v>
      </c>
      <c r="E19022">
        <v>2.7379982603905666</v>
      </c>
      <c r="F19022">
        <v>-1</v>
      </c>
      <c r="G19022">
        <v>24.60000000000008</v>
      </c>
      <c r="H19022">
        <v>484375000</v>
      </c>
      <c r="I19022">
        <v>0</v>
      </c>
    </row>
    <row r="19023" spans="1:9" x14ac:dyDescent="0.25">
      <c r="A19023" s="1" t="s">
        <v>19030</v>
      </c>
      <c r="B19023">
        <v>24.282573522610559</v>
      </c>
      <c r="C19023">
        <v>5.8984729326379997</v>
      </c>
      <c r="D19023">
        <v>3.1020508255375399</v>
      </c>
      <c r="E19023">
        <v>2.7964221071004722</v>
      </c>
      <c r="F19023">
        <v>-1</v>
      </c>
      <c r="G19023">
        <v>24.60000000000008</v>
      </c>
      <c r="H19023">
        <v>468750000</v>
      </c>
      <c r="I19023">
        <v>0</v>
      </c>
    </row>
    <row r="19024" spans="1:9" x14ac:dyDescent="0.25">
      <c r="A19024" s="1" t="s">
        <v>19031</v>
      </c>
      <c r="B19024">
        <v>6.0321338510276696</v>
      </c>
      <c r="C19024">
        <v>10.264624999313238</v>
      </c>
      <c r="D19024">
        <v>6.0741254028383667</v>
      </c>
      <c r="E19024">
        <v>4.1904995964748721</v>
      </c>
      <c r="F19024">
        <v>1</v>
      </c>
      <c r="G19024">
        <v>0</v>
      </c>
      <c r="H19024">
        <v>125000000</v>
      </c>
      <c r="I19024">
        <v>1</v>
      </c>
    </row>
    <row r="19025" spans="1:9" x14ac:dyDescent="0.25">
      <c r="A19025" s="1" t="s">
        <v>19032</v>
      </c>
      <c r="B19025">
        <v>6.1304431168113149</v>
      </c>
      <c r="C19025">
        <v>11.484961987748624</v>
      </c>
      <c r="D19025">
        <v>8.3349755970318888</v>
      </c>
      <c r="E19025">
        <v>3.1499863907167338</v>
      </c>
      <c r="F19025">
        <v>1</v>
      </c>
      <c r="G19025">
        <v>0</v>
      </c>
      <c r="H19025">
        <v>125000000</v>
      </c>
      <c r="I19025">
        <v>1</v>
      </c>
    </row>
    <row r="19026" spans="1:9" x14ac:dyDescent="0.25">
      <c r="A19026" s="1" t="s">
        <v>19033</v>
      </c>
      <c r="B19026">
        <v>47.307653571298324</v>
      </c>
      <c r="C19026">
        <v>91.12315552822696</v>
      </c>
      <c r="D19026">
        <v>42.276701646081897</v>
      </c>
      <c r="E19026">
        <v>48.846453882145013</v>
      </c>
      <c r="F19026">
        <v>1</v>
      </c>
      <c r="G19026">
        <v>0</v>
      </c>
      <c r="H19026">
        <v>1234375000</v>
      </c>
      <c r="I19026">
        <v>0</v>
      </c>
    </row>
    <row r="19027" spans="1:9" x14ac:dyDescent="0.25">
      <c r="A19027" s="1" t="s">
        <v>19034</v>
      </c>
      <c r="B19027">
        <v>44.686996960458572</v>
      </c>
      <c r="C19027">
        <v>85.918902347092498</v>
      </c>
      <c r="D19027">
        <v>39.672849145191279</v>
      </c>
      <c r="E19027">
        <v>46.246053201901162</v>
      </c>
      <c r="F19027">
        <v>1</v>
      </c>
      <c r="G19027">
        <v>0</v>
      </c>
      <c r="H19027">
        <v>1171875000</v>
      </c>
      <c r="I19027">
        <v>0</v>
      </c>
    </row>
    <row r="19028" spans="1:9" x14ac:dyDescent="0.25">
      <c r="A19028" s="1" t="s">
        <v>19035</v>
      </c>
      <c r="B19028">
        <v>43.606816384842318</v>
      </c>
      <c r="C19028">
        <v>92.105116034453374</v>
      </c>
      <c r="D19028">
        <v>43.058007873698315</v>
      </c>
      <c r="E19028">
        <v>49.047108160755066</v>
      </c>
      <c r="F19028">
        <v>1</v>
      </c>
      <c r="G19028">
        <v>0</v>
      </c>
      <c r="H19028">
        <v>1140625000</v>
      </c>
      <c r="I19028">
        <v>0</v>
      </c>
    </row>
    <row r="19029" spans="1:9" x14ac:dyDescent="0.25">
      <c r="A19029" s="1" t="s">
        <v>19036</v>
      </c>
      <c r="B19029">
        <v>40.570135087844889</v>
      </c>
      <c r="C19029">
        <v>106.80954037427824</v>
      </c>
      <c r="D19029">
        <v>54.44093433789277</v>
      </c>
      <c r="E19029">
        <v>52.368606036385458</v>
      </c>
      <c r="F19029">
        <v>1</v>
      </c>
      <c r="G19029">
        <v>0</v>
      </c>
      <c r="H19029">
        <v>1125000000</v>
      </c>
      <c r="I19029">
        <v>0</v>
      </c>
    </row>
    <row r="19030" spans="1:9" x14ac:dyDescent="0.25">
      <c r="A19030" s="1" t="s">
        <v>19037</v>
      </c>
      <c r="B19030">
        <v>21.700000000000056</v>
      </c>
      <c r="C19030">
        <v>4.5779980289731181</v>
      </c>
      <c r="D19030">
        <v>2.1873431619228145</v>
      </c>
      <c r="E19030">
        <v>2.3906548670503116</v>
      </c>
      <c r="F19030">
        <v>1</v>
      </c>
      <c r="G19030">
        <v>21.600000000000037</v>
      </c>
      <c r="H19030">
        <v>390625000</v>
      </c>
      <c r="I19030">
        <v>0</v>
      </c>
    </row>
    <row r="19031" spans="1:9" x14ac:dyDescent="0.25">
      <c r="A19031" s="1" t="s">
        <v>19038</v>
      </c>
      <c r="B19031">
        <v>21.632206818352405</v>
      </c>
      <c r="C19031">
        <v>3.5445656951908187</v>
      </c>
      <c r="D19031">
        <v>1.669987335483091</v>
      </c>
      <c r="E19031">
        <v>1.8745783597077277</v>
      </c>
      <c r="F19031">
        <v>0.8220681835238004</v>
      </c>
      <c r="G19031">
        <v>21.600000000000037</v>
      </c>
      <c r="H19031">
        <v>437500000</v>
      </c>
      <c r="I19031">
        <v>0</v>
      </c>
    </row>
    <row r="19032" spans="1:9" x14ac:dyDescent="0.25">
      <c r="A19032" s="1" t="s">
        <v>19039</v>
      </c>
      <c r="B19032">
        <v>21.300000000000157</v>
      </c>
      <c r="C19032">
        <v>2.2274940067012108</v>
      </c>
      <c r="D19032">
        <v>1.0357961393708797</v>
      </c>
      <c r="E19032">
        <v>1.1916978673303311</v>
      </c>
      <c r="F19032">
        <v>0.3734457727959124</v>
      </c>
      <c r="G19032">
        <v>21.200000000000031</v>
      </c>
      <c r="H19032">
        <v>562500000</v>
      </c>
      <c r="I19032">
        <v>0</v>
      </c>
    </row>
    <row r="19033" spans="1:9" x14ac:dyDescent="0.25">
      <c r="A19033" s="1" t="s">
        <v>19040</v>
      </c>
      <c r="B19033">
        <v>21.300000000000054</v>
      </c>
      <c r="C19033">
        <v>2.2282255198392011</v>
      </c>
      <c r="D19033">
        <v>1.0358759703497</v>
      </c>
      <c r="E19033">
        <v>1.1923495494895011</v>
      </c>
      <c r="F19033">
        <v>0.4883728614290459</v>
      </c>
      <c r="G19033">
        <v>21.200000000000031</v>
      </c>
      <c r="H19033">
        <v>406250000</v>
      </c>
      <c r="I19033">
        <v>0</v>
      </c>
    </row>
    <row r="19034" spans="1:9" x14ac:dyDescent="0.25">
      <c r="A19034" s="1" t="s">
        <v>19041</v>
      </c>
      <c r="B19034">
        <v>10.424652086242357</v>
      </c>
      <c r="C19034">
        <v>12.485706678105631</v>
      </c>
      <c r="D19034">
        <v>8.8757948263953406</v>
      </c>
      <c r="E19034">
        <v>3.6099118517102902</v>
      </c>
      <c r="F19034">
        <v>-1</v>
      </c>
      <c r="G19034">
        <v>0</v>
      </c>
      <c r="H19034">
        <v>296875000</v>
      </c>
      <c r="I19034">
        <v>1</v>
      </c>
    </row>
    <row r="19035" spans="1:9" x14ac:dyDescent="0.25">
      <c r="A19035" s="1" t="s">
        <v>19042</v>
      </c>
      <c r="B19035">
        <v>45.992053125097236</v>
      </c>
      <c r="C19035">
        <v>72.43799712070367</v>
      </c>
      <c r="D19035">
        <v>36.049559507073482</v>
      </c>
      <c r="E19035">
        <v>36.388437613630217</v>
      </c>
      <c r="F19035">
        <v>-1</v>
      </c>
      <c r="G19035">
        <v>55.900000000000524</v>
      </c>
      <c r="H19035">
        <v>1171875000</v>
      </c>
      <c r="I19035">
        <v>0</v>
      </c>
    </row>
    <row r="19036" spans="1:9" x14ac:dyDescent="0.25">
      <c r="A19036" s="1" t="s">
        <v>19043</v>
      </c>
      <c r="B19036">
        <v>37.939118603718839</v>
      </c>
      <c r="C19036">
        <v>49.071777345926883</v>
      </c>
      <c r="D19036">
        <v>21.23050213998895</v>
      </c>
      <c r="E19036">
        <v>27.841275205937929</v>
      </c>
      <c r="F19036">
        <v>-1</v>
      </c>
      <c r="G19036">
        <v>45.200000000000372</v>
      </c>
      <c r="H19036">
        <v>781250000</v>
      </c>
      <c r="I19036">
        <v>0</v>
      </c>
    </row>
    <row r="19037" spans="1:9" x14ac:dyDescent="0.25">
      <c r="A19037" s="1" t="s">
        <v>19044</v>
      </c>
      <c r="B19037">
        <v>11.007879548085684</v>
      </c>
      <c r="C19037">
        <v>11.156254582889174</v>
      </c>
      <c r="D19037">
        <v>4.7107525929411089</v>
      </c>
      <c r="E19037">
        <v>6.4455019899480632</v>
      </c>
      <c r="F19037">
        <v>-1</v>
      </c>
      <c r="G19037">
        <v>0</v>
      </c>
      <c r="H19037">
        <v>250000000</v>
      </c>
      <c r="I19037">
        <v>1</v>
      </c>
    </row>
    <row r="19038" spans="1:9" x14ac:dyDescent="0.25">
      <c r="A19038" s="1" t="s">
        <v>19045</v>
      </c>
      <c r="B19038">
        <v>34.888384107951524</v>
      </c>
      <c r="C19038">
        <v>37.724937352363114</v>
      </c>
      <c r="D19038">
        <v>15.555097075232677</v>
      </c>
      <c r="E19038">
        <v>22.169840277130451</v>
      </c>
      <c r="F19038">
        <v>1</v>
      </c>
      <c r="G19038">
        <v>39.600000000000293</v>
      </c>
      <c r="H19038">
        <v>734375000</v>
      </c>
      <c r="I19038">
        <v>0</v>
      </c>
    </row>
    <row r="19039" spans="1:9" x14ac:dyDescent="0.25">
      <c r="A19039" s="1" t="s">
        <v>19046</v>
      </c>
      <c r="B19039">
        <v>34.198209108359684</v>
      </c>
      <c r="C19039">
        <v>36.156421714664276</v>
      </c>
      <c r="D19039">
        <v>14.776576244091959</v>
      </c>
      <c r="E19039">
        <v>21.379845470572327</v>
      </c>
      <c r="F19039">
        <v>1</v>
      </c>
      <c r="G19039">
        <v>39.500000000000291</v>
      </c>
      <c r="H19039">
        <v>750000000</v>
      </c>
      <c r="I19039">
        <v>0</v>
      </c>
    </row>
    <row r="19040" spans="1:9" x14ac:dyDescent="0.25">
      <c r="A19040" s="1" t="s">
        <v>19047</v>
      </c>
      <c r="B19040">
        <v>41.239145315097353</v>
      </c>
      <c r="C19040">
        <v>59.521474967188652</v>
      </c>
      <c r="D19040">
        <v>26.936790482416008</v>
      </c>
      <c r="E19040">
        <v>32.584684484772644</v>
      </c>
      <c r="F19040">
        <v>-1</v>
      </c>
      <c r="G19040">
        <v>51.900000000000468</v>
      </c>
      <c r="H19040">
        <v>890625000</v>
      </c>
      <c r="I19040">
        <v>0</v>
      </c>
    </row>
    <row r="19041" spans="1:9" x14ac:dyDescent="0.25">
      <c r="A19041" s="1" t="s">
        <v>19048</v>
      </c>
      <c r="B19041">
        <v>42.61333988681524</v>
      </c>
      <c r="C19041">
        <v>68.258332046741756</v>
      </c>
      <c r="D19041">
        <v>31.307274590834727</v>
      </c>
      <c r="E19041">
        <v>36.951057455906998</v>
      </c>
      <c r="F19041">
        <v>-1</v>
      </c>
      <c r="G19041">
        <v>52.500000000000476</v>
      </c>
      <c r="H19041">
        <v>1203125000</v>
      </c>
      <c r="I19041">
        <v>0</v>
      </c>
    </row>
    <row r="19042" spans="1:9" x14ac:dyDescent="0.25">
      <c r="A19042" s="1" t="s">
        <v>19049</v>
      </c>
      <c r="B19042">
        <v>44.522149423718417</v>
      </c>
      <c r="C19042">
        <v>119.63649838590494</v>
      </c>
      <c r="D19042">
        <v>59.750818838456176</v>
      </c>
      <c r="E19042">
        <v>59.88567954744893</v>
      </c>
      <c r="F19042">
        <v>-1</v>
      </c>
      <c r="G19042">
        <v>0</v>
      </c>
      <c r="H19042">
        <v>1234375000</v>
      </c>
      <c r="I19042">
        <v>0</v>
      </c>
    </row>
    <row r="19043" spans="1:9" x14ac:dyDescent="0.25">
      <c r="A19043" s="1" t="s">
        <v>19050</v>
      </c>
      <c r="B19043">
        <v>41.188756405151693</v>
      </c>
      <c r="C19043">
        <v>126.06500663093566</v>
      </c>
      <c r="D19043">
        <v>60.160509450970999</v>
      </c>
      <c r="E19043">
        <v>65.904497179964622</v>
      </c>
      <c r="F19043">
        <v>-1</v>
      </c>
      <c r="G19043">
        <v>0</v>
      </c>
      <c r="H19043">
        <v>1156250000</v>
      </c>
      <c r="I19043">
        <v>0</v>
      </c>
    </row>
    <row r="19044" spans="1:9" x14ac:dyDescent="0.25">
      <c r="A19044" s="1" t="s">
        <v>19051</v>
      </c>
      <c r="B19044">
        <v>44.628485830681363</v>
      </c>
      <c r="C19044">
        <v>109.34071680644924</v>
      </c>
      <c r="D19044">
        <v>57.979813378128668</v>
      </c>
      <c r="E19044">
        <v>51.360903428320583</v>
      </c>
      <c r="F19044">
        <v>1</v>
      </c>
      <c r="G19044">
        <v>0</v>
      </c>
      <c r="H19044">
        <v>1328125000</v>
      </c>
      <c r="I19044">
        <v>0</v>
      </c>
    </row>
    <row r="19045" spans="1:9" x14ac:dyDescent="0.25">
      <c r="A19045" s="1" t="s">
        <v>19052</v>
      </c>
      <c r="B19045">
        <v>22.887963678159327</v>
      </c>
      <c r="C19045">
        <v>31.168901007619382</v>
      </c>
      <c r="D19045">
        <v>15.732066604526871</v>
      </c>
      <c r="E19045">
        <v>15.436834403092517</v>
      </c>
      <c r="F19045">
        <v>-0.5230993322088997</v>
      </c>
      <c r="G19045">
        <v>0</v>
      </c>
      <c r="H19045">
        <v>1296875000</v>
      </c>
      <c r="I19045">
        <v>0</v>
      </c>
    </row>
    <row r="19046" spans="1:9" x14ac:dyDescent="0.25">
      <c r="A19046" s="1" t="s">
        <v>19053</v>
      </c>
      <c r="B19046">
        <v>48.026375076766421</v>
      </c>
      <c r="C19046">
        <v>75.875023343277249</v>
      </c>
      <c r="D19046">
        <v>38.134555097590138</v>
      </c>
      <c r="E19046">
        <v>37.740468245687168</v>
      </c>
      <c r="F19046">
        <v>-1</v>
      </c>
      <c r="G19046">
        <v>58.40000000000056</v>
      </c>
      <c r="H19046">
        <v>1109375000</v>
      </c>
      <c r="I19046">
        <v>0</v>
      </c>
    </row>
    <row r="19047" spans="1:9" x14ac:dyDescent="0.25">
      <c r="A19047" s="1" t="s">
        <v>19054</v>
      </c>
      <c r="B19047">
        <v>47.78411921168076</v>
      </c>
      <c r="C19047">
        <v>70.786383258251391</v>
      </c>
      <c r="D19047">
        <v>38.724188818874396</v>
      </c>
      <c r="E19047">
        <v>32.062194439377066</v>
      </c>
      <c r="F19047">
        <v>1</v>
      </c>
      <c r="G19047">
        <v>0</v>
      </c>
      <c r="H19047">
        <v>1234375000</v>
      </c>
      <c r="I19047">
        <v>0</v>
      </c>
    </row>
    <row r="19048" spans="1:9" x14ac:dyDescent="0.25">
      <c r="A19048" s="1" t="s">
        <v>19055</v>
      </c>
      <c r="B19048">
        <v>41.763371183118466</v>
      </c>
      <c r="C19048">
        <v>55.370036463851143</v>
      </c>
      <c r="D19048">
        <v>34.174015345882609</v>
      </c>
      <c r="E19048">
        <v>21.196021117968492</v>
      </c>
      <c r="F19048">
        <v>1</v>
      </c>
      <c r="G19048">
        <v>50.200000000000443</v>
      </c>
      <c r="H19048">
        <v>890625000</v>
      </c>
      <c r="I19048">
        <v>0</v>
      </c>
    </row>
    <row r="19049" spans="1:9" x14ac:dyDescent="0.25">
      <c r="A19049" s="1" t="s">
        <v>19056</v>
      </c>
      <c r="B19049">
        <v>10.984527398442987</v>
      </c>
      <c r="C19049">
        <v>14.825893933712287</v>
      </c>
      <c r="D19049">
        <v>10.821413662784517</v>
      </c>
      <c r="E19049">
        <v>4.00448027092777</v>
      </c>
      <c r="F19049">
        <v>1</v>
      </c>
      <c r="G19049">
        <v>0</v>
      </c>
      <c r="H19049">
        <v>250000000</v>
      </c>
      <c r="I19049">
        <v>1</v>
      </c>
    </row>
    <row r="19050" spans="1:9" x14ac:dyDescent="0.25">
      <c r="A19050" s="1" t="s">
        <v>19057</v>
      </c>
      <c r="B19050">
        <v>22.900000000000016</v>
      </c>
      <c r="C19050">
        <v>6.0287844106410926</v>
      </c>
      <c r="D19050">
        <v>3.142844914321532</v>
      </c>
      <c r="E19050">
        <v>2.8859394963195673</v>
      </c>
      <c r="F19050">
        <v>-1</v>
      </c>
      <c r="G19050">
        <v>23.20000000000006</v>
      </c>
      <c r="H19050">
        <v>484375000</v>
      </c>
      <c r="I19050">
        <v>0</v>
      </c>
    </row>
    <row r="19051" spans="1:9" x14ac:dyDescent="0.25">
      <c r="A19051" s="1" t="s">
        <v>19058</v>
      </c>
      <c r="B19051">
        <v>22.999999999999826</v>
      </c>
      <c r="C19051">
        <v>6.073974830414623</v>
      </c>
      <c r="D19051">
        <v>3.1665166743103401</v>
      </c>
      <c r="E19051">
        <v>2.9074581561042945</v>
      </c>
      <c r="F19051">
        <v>-1</v>
      </c>
      <c r="G19051">
        <v>23.300000000000061</v>
      </c>
      <c r="H19051">
        <v>437500000</v>
      </c>
      <c r="I19051">
        <v>0</v>
      </c>
    </row>
    <row r="19052" spans="1:9" x14ac:dyDescent="0.25">
      <c r="A19052" s="1" t="s">
        <v>19059</v>
      </c>
      <c r="B19052">
        <v>21.600000000000165</v>
      </c>
      <c r="C19052">
        <v>1.8119305171500075</v>
      </c>
      <c r="D19052">
        <v>1.0189041574192994</v>
      </c>
      <c r="E19052">
        <v>0.79302635973070812</v>
      </c>
      <c r="F19052">
        <v>-0.72654252800536057</v>
      </c>
      <c r="G19052">
        <v>21.500000000000036</v>
      </c>
      <c r="H19052">
        <v>468750000</v>
      </c>
      <c r="I19052">
        <v>0</v>
      </c>
    </row>
    <row r="19053" spans="1:9" x14ac:dyDescent="0.25">
      <c r="A19053" s="1" t="s">
        <v>19060</v>
      </c>
      <c r="B19053">
        <v>21.599999999999859</v>
      </c>
      <c r="C19053">
        <v>2.0998511271253579</v>
      </c>
      <c r="D19053">
        <v>1.1635792693621756</v>
      </c>
      <c r="E19053">
        <v>0.93627185776318234</v>
      </c>
      <c r="F19053">
        <v>-0.72654252800536057</v>
      </c>
      <c r="G19053">
        <v>21.500000000000036</v>
      </c>
      <c r="H19053">
        <v>421875000</v>
      </c>
      <c r="I19053">
        <v>0</v>
      </c>
    </row>
    <row r="19054" spans="1:9" x14ac:dyDescent="0.25">
      <c r="A19054" s="1" t="s">
        <v>19061</v>
      </c>
      <c r="B19054">
        <v>21.50000000000016</v>
      </c>
      <c r="C19054">
        <v>2.2653297040947029</v>
      </c>
      <c r="D19054">
        <v>1.2265083441352376</v>
      </c>
      <c r="E19054">
        <v>1.0388213599594653</v>
      </c>
      <c r="F19054">
        <v>-0.16026016416078814</v>
      </c>
      <c r="G19054">
        <v>21.400000000000034</v>
      </c>
      <c r="H19054">
        <v>390625000</v>
      </c>
      <c r="I19054">
        <v>0</v>
      </c>
    </row>
    <row r="19055" spans="1:9" x14ac:dyDescent="0.25">
      <c r="A19055" s="1" t="s">
        <v>19062</v>
      </c>
      <c r="B19055">
        <v>21.600000000000044</v>
      </c>
      <c r="C19055">
        <v>2.2662079642021014</v>
      </c>
      <c r="D19055">
        <v>1.2273169269829847</v>
      </c>
      <c r="E19055">
        <v>1.0388910372191167</v>
      </c>
      <c r="F19055">
        <v>-0.16031799114172385</v>
      </c>
      <c r="G19055">
        <v>21.500000000000036</v>
      </c>
      <c r="H19055">
        <v>437500000</v>
      </c>
      <c r="I19055">
        <v>0</v>
      </c>
    </row>
    <row r="19056" spans="1:9" x14ac:dyDescent="0.25">
      <c r="A19056" s="1" t="s">
        <v>19063</v>
      </c>
      <c r="B19056">
        <v>6.0321338510276652</v>
      </c>
      <c r="C19056">
        <v>10.264624999313277</v>
      </c>
      <c r="D19056">
        <v>6.0741254028383871</v>
      </c>
      <c r="E19056">
        <v>4.1904995964748935</v>
      </c>
      <c r="F19056">
        <v>1</v>
      </c>
      <c r="G19056">
        <v>0</v>
      </c>
      <c r="H19056">
        <v>125000000</v>
      </c>
      <c r="I19056">
        <v>1</v>
      </c>
    </row>
    <row r="19057" spans="1:9" x14ac:dyDescent="0.25">
      <c r="A19057" s="1" t="s">
        <v>19064</v>
      </c>
      <c r="B19057">
        <v>6.1304431168113114</v>
      </c>
      <c r="C19057">
        <v>11.484961987748614</v>
      </c>
      <c r="D19057">
        <v>8.3349755970318853</v>
      </c>
      <c r="E19057">
        <v>3.1499863907167294</v>
      </c>
      <c r="F19057">
        <v>1</v>
      </c>
      <c r="G19057">
        <v>0</v>
      </c>
      <c r="H19057">
        <v>156250000</v>
      </c>
      <c r="I19057">
        <v>1</v>
      </c>
    </row>
    <row r="19058" spans="1:9" x14ac:dyDescent="0.25">
      <c r="A19058" s="1" t="s">
        <v>19065</v>
      </c>
      <c r="B19058">
        <v>41.026173687091045</v>
      </c>
      <c r="C19058">
        <v>129.37886211858105</v>
      </c>
      <c r="D19058">
        <v>75.390021073268443</v>
      </c>
      <c r="E19058">
        <v>53.988841045312611</v>
      </c>
      <c r="F19058">
        <v>1</v>
      </c>
      <c r="G19058">
        <v>0</v>
      </c>
      <c r="H19058">
        <v>1328125000</v>
      </c>
      <c r="I19058">
        <v>0</v>
      </c>
    </row>
    <row r="19059" spans="1:9" x14ac:dyDescent="0.25">
      <c r="A19059" s="1" t="s">
        <v>19066</v>
      </c>
      <c r="B19059">
        <v>43.237013815481433</v>
      </c>
      <c r="C19059">
        <v>120.65426681877528</v>
      </c>
      <c r="D19059">
        <v>56.289246668509541</v>
      </c>
      <c r="E19059">
        <v>64.365020150265707</v>
      </c>
      <c r="F19059">
        <v>-1</v>
      </c>
      <c r="G19059">
        <v>0</v>
      </c>
      <c r="H19059">
        <v>1187500000</v>
      </c>
      <c r="I19059">
        <v>0</v>
      </c>
    </row>
    <row r="19060" spans="1:9" x14ac:dyDescent="0.25">
      <c r="A19060" s="1" t="s">
        <v>19067</v>
      </c>
      <c r="B19060">
        <v>45.06874155104569</v>
      </c>
      <c r="C19060">
        <v>90.608431451746625</v>
      </c>
      <c r="D19060">
        <v>45.565771042032509</v>
      </c>
      <c r="E19060">
        <v>45.042660409714031</v>
      </c>
      <c r="F19060">
        <v>1</v>
      </c>
      <c r="G19060">
        <v>0</v>
      </c>
      <c r="H19060">
        <v>1171875000</v>
      </c>
      <c r="I19060">
        <v>0</v>
      </c>
    </row>
    <row r="19061" spans="1:9" x14ac:dyDescent="0.25">
      <c r="A19061" s="1" t="s">
        <v>19068</v>
      </c>
      <c r="B19061">
        <v>45.702080080238609</v>
      </c>
      <c r="C19061">
        <v>88.881218716072397</v>
      </c>
      <c r="D19061">
        <v>44.683531980721654</v>
      </c>
      <c r="E19061">
        <v>44.197686735350672</v>
      </c>
      <c r="F19061">
        <v>1</v>
      </c>
      <c r="G19061">
        <v>0</v>
      </c>
      <c r="H19061">
        <v>1265625000</v>
      </c>
      <c r="I19061">
        <v>0</v>
      </c>
    </row>
    <row r="19062" spans="1:9" x14ac:dyDescent="0.25">
      <c r="A19062" s="1" t="s">
        <v>19069</v>
      </c>
      <c r="B19062">
        <v>46.3433575178681</v>
      </c>
      <c r="C19062">
        <v>86.488826804706832</v>
      </c>
      <c r="D19062">
        <v>46.76603625438063</v>
      </c>
      <c r="E19062">
        <v>39.722790550326152</v>
      </c>
      <c r="F19062">
        <v>1</v>
      </c>
      <c r="G19062">
        <v>0</v>
      </c>
      <c r="H19062">
        <v>1203125000</v>
      </c>
      <c r="I19062">
        <v>0</v>
      </c>
    </row>
    <row r="19063" spans="1:9" x14ac:dyDescent="0.25">
      <c r="A19063" s="1" t="s">
        <v>19070</v>
      </c>
      <c r="B19063">
        <v>46.098944052778428</v>
      </c>
      <c r="C19063">
        <v>82.318238166043415</v>
      </c>
      <c r="D19063">
        <v>35.261504186430827</v>
      </c>
      <c r="E19063">
        <v>47.056733979612602</v>
      </c>
      <c r="F19063">
        <v>-1</v>
      </c>
      <c r="G19063">
        <v>0</v>
      </c>
      <c r="H19063">
        <v>1281250000</v>
      </c>
      <c r="I19063">
        <v>0</v>
      </c>
    </row>
    <row r="19064" spans="1:9" x14ac:dyDescent="0.25">
      <c r="A19064" s="1" t="s">
        <v>19071</v>
      </c>
      <c r="B19064">
        <v>23.299999999999969</v>
      </c>
      <c r="C19064">
        <v>3.4022323743596412</v>
      </c>
      <c r="D19064">
        <v>1.4950239986129787</v>
      </c>
      <c r="E19064">
        <v>1.9072083757466625</v>
      </c>
      <c r="F19064">
        <v>0.96474929039253077</v>
      </c>
      <c r="G19064">
        <v>23.20000000000006</v>
      </c>
      <c r="H19064">
        <v>453125000</v>
      </c>
      <c r="I19064">
        <v>0</v>
      </c>
    </row>
    <row r="19065" spans="1:9" x14ac:dyDescent="0.25">
      <c r="A19065" s="1" t="s">
        <v>19072</v>
      </c>
      <c r="B19065">
        <v>23.399999999999959</v>
      </c>
      <c r="C19065">
        <v>6.4211347688338414</v>
      </c>
      <c r="D19065">
        <v>3.0045489962041056</v>
      </c>
      <c r="E19065">
        <v>3.4165857726297513</v>
      </c>
      <c r="F19065">
        <v>1</v>
      </c>
      <c r="G19065">
        <v>23.300000000000061</v>
      </c>
      <c r="H19065">
        <v>562500000</v>
      </c>
      <c r="I19065">
        <v>0</v>
      </c>
    </row>
    <row r="19066" spans="1:9" x14ac:dyDescent="0.25">
      <c r="A19066" s="1" t="s">
        <v>19073</v>
      </c>
      <c r="B19066">
        <v>46.570439956636797</v>
      </c>
      <c r="C19066">
        <v>72.046330816901886</v>
      </c>
      <c r="D19066">
        <v>35.618423701361991</v>
      </c>
      <c r="E19066">
        <v>36.427907115539895</v>
      </c>
      <c r="F19066">
        <v>-1</v>
      </c>
      <c r="G19066">
        <v>0</v>
      </c>
      <c r="H19066">
        <v>1296875000</v>
      </c>
      <c r="I19066">
        <v>0</v>
      </c>
    </row>
    <row r="19067" spans="1:9" x14ac:dyDescent="0.25">
      <c r="A19067" s="1" t="s">
        <v>19074</v>
      </c>
      <c r="B19067">
        <v>48.806432866274399</v>
      </c>
      <c r="C19067">
        <v>73.451774023196847</v>
      </c>
      <c r="D19067">
        <v>33.175032038859989</v>
      </c>
      <c r="E19067">
        <v>40.276741984336851</v>
      </c>
      <c r="F19067">
        <v>1</v>
      </c>
      <c r="G19067">
        <v>0</v>
      </c>
      <c r="H19067">
        <v>1234375000</v>
      </c>
      <c r="I19067">
        <v>0</v>
      </c>
    </row>
    <row r="19068" spans="1:9" x14ac:dyDescent="0.25">
      <c r="A19068" s="1" t="s">
        <v>19075</v>
      </c>
      <c r="B19068">
        <v>25.82464715829785</v>
      </c>
      <c r="C19068">
        <v>12.985213907344798</v>
      </c>
      <c r="D19068">
        <v>6.7638909386392267</v>
      </c>
      <c r="E19068">
        <v>6.2213229687055742</v>
      </c>
      <c r="F19068">
        <v>-1</v>
      </c>
      <c r="G19068">
        <v>26.900000000000112</v>
      </c>
      <c r="H19068">
        <v>453125000</v>
      </c>
      <c r="I19068">
        <v>0</v>
      </c>
    </row>
    <row r="19069" spans="1:9" x14ac:dyDescent="0.25">
      <c r="A19069" s="1" t="s">
        <v>19076</v>
      </c>
      <c r="B19069">
        <v>48.04743345974488</v>
      </c>
      <c r="C19069">
        <v>85.334322080305157</v>
      </c>
      <c r="D19069">
        <v>39.123080671518643</v>
      </c>
      <c r="E19069">
        <v>46.211241408786506</v>
      </c>
      <c r="F19069">
        <v>-1</v>
      </c>
      <c r="G19069">
        <v>0</v>
      </c>
      <c r="H19069">
        <v>1296875000</v>
      </c>
      <c r="I19069">
        <v>0</v>
      </c>
    </row>
    <row r="19070" spans="1:9" x14ac:dyDescent="0.25">
      <c r="A19070" s="1" t="s">
        <v>19077</v>
      </c>
      <c r="B19070">
        <v>23.5</v>
      </c>
      <c r="C19070">
        <v>2.5605609941118996</v>
      </c>
      <c r="D19070">
        <v>1.5206282349039681</v>
      </c>
      <c r="E19070">
        <v>1.0399327592079315</v>
      </c>
      <c r="F19070">
        <v>-0.16507038214087943</v>
      </c>
      <c r="G19070">
        <v>23.400000000000063</v>
      </c>
      <c r="H19070">
        <v>453125000</v>
      </c>
      <c r="I19070">
        <v>0</v>
      </c>
    </row>
    <row r="19071" spans="1:9" x14ac:dyDescent="0.25">
      <c r="A19071" s="1" t="s">
        <v>19078</v>
      </c>
      <c r="B19071">
        <v>23.500000000000057</v>
      </c>
      <c r="C19071">
        <v>2.560711750663593</v>
      </c>
      <c r="D19071">
        <v>1.5207160856308368</v>
      </c>
      <c r="E19071">
        <v>1.0399956650327562</v>
      </c>
      <c r="F19071">
        <v>-0.16544986842782627</v>
      </c>
      <c r="G19071">
        <v>23.400000000000063</v>
      </c>
      <c r="H19071">
        <v>406250000</v>
      </c>
      <c r="I19071">
        <v>0</v>
      </c>
    </row>
    <row r="19072" spans="1:9" x14ac:dyDescent="0.25">
      <c r="A19072" s="1" t="s">
        <v>19079</v>
      </c>
      <c r="B19072">
        <v>33.53591661900527</v>
      </c>
      <c r="C19072">
        <v>32.367594520493633</v>
      </c>
      <c r="D19072">
        <v>18.840645378601252</v>
      </c>
      <c r="E19072">
        <v>13.526949141892407</v>
      </c>
      <c r="F19072">
        <v>1</v>
      </c>
      <c r="G19072">
        <v>38.400000000000276</v>
      </c>
      <c r="H19072">
        <v>812500000</v>
      </c>
      <c r="I19072">
        <v>0</v>
      </c>
    </row>
    <row r="19073" spans="1:9" x14ac:dyDescent="0.25">
      <c r="A19073" s="1" t="s">
        <v>19080</v>
      </c>
      <c r="B19073">
        <v>39.149241425679278</v>
      </c>
      <c r="C19073">
        <v>45.142870549688467</v>
      </c>
      <c r="D19073">
        <v>23.016683644555478</v>
      </c>
      <c r="E19073">
        <v>22.126186905132997</v>
      </c>
      <c r="F19073">
        <v>1</v>
      </c>
      <c r="G19073">
        <v>46.000000000000384</v>
      </c>
      <c r="H19073">
        <v>1000000000</v>
      </c>
      <c r="I19073">
        <v>0</v>
      </c>
    </row>
    <row r="19074" spans="1:9" x14ac:dyDescent="0.25">
      <c r="A19074" s="1" t="s">
        <v>19081</v>
      </c>
      <c r="B19074">
        <v>47.902342593101253</v>
      </c>
      <c r="C19074">
        <v>88.897078335456328</v>
      </c>
      <c r="D19074">
        <v>47.334797789365908</v>
      </c>
      <c r="E19074">
        <v>41.562280546090399</v>
      </c>
      <c r="F19074">
        <v>1</v>
      </c>
      <c r="G19074">
        <v>0</v>
      </c>
      <c r="H19074">
        <v>1375000000</v>
      </c>
      <c r="I19074">
        <v>0</v>
      </c>
    </row>
    <row r="19075" spans="1:9" x14ac:dyDescent="0.25">
      <c r="A19075" s="1" t="s">
        <v>19082</v>
      </c>
      <c r="B19075">
        <v>47.467441963867287</v>
      </c>
      <c r="C19075">
        <v>78.982182156343498</v>
      </c>
      <c r="D19075">
        <v>39.232815668690343</v>
      </c>
      <c r="E19075">
        <v>39.749366487653063</v>
      </c>
      <c r="F19075">
        <v>1</v>
      </c>
      <c r="G19075">
        <v>0</v>
      </c>
      <c r="H19075">
        <v>1218750000</v>
      </c>
      <c r="I19075">
        <v>0</v>
      </c>
    </row>
    <row r="19076" spans="1:9" x14ac:dyDescent="0.25">
      <c r="A19076" s="1" t="s">
        <v>19083</v>
      </c>
      <c r="B19076">
        <v>33.025033880006305</v>
      </c>
      <c r="C19076">
        <v>51.317601716394776</v>
      </c>
      <c r="D19076">
        <v>24.244136231864747</v>
      </c>
      <c r="E19076">
        <v>27.073465484529994</v>
      </c>
      <c r="F19076">
        <v>0.98113128620316381</v>
      </c>
      <c r="G19076">
        <v>0</v>
      </c>
      <c r="H19076">
        <v>1171875000</v>
      </c>
      <c r="I19076">
        <v>0</v>
      </c>
    </row>
    <row r="19077" spans="1:9" x14ac:dyDescent="0.25">
      <c r="A19077" s="1" t="s">
        <v>19084</v>
      </c>
      <c r="B19077">
        <v>45.069440580414501</v>
      </c>
      <c r="C19077">
        <v>97.470977416618069</v>
      </c>
      <c r="D19077">
        <v>48.52058613683301</v>
      </c>
      <c r="E19077">
        <v>48.950391279785094</v>
      </c>
      <c r="F19077">
        <v>-1</v>
      </c>
      <c r="G19077">
        <v>0</v>
      </c>
      <c r="H19077">
        <v>1093750000</v>
      </c>
      <c r="I19077">
        <v>0</v>
      </c>
    </row>
    <row r="19078" spans="1:9" x14ac:dyDescent="0.25">
      <c r="A19078" s="1" t="s">
        <v>19085</v>
      </c>
      <c r="B19078">
        <v>21.599999999999927</v>
      </c>
      <c r="C19078">
        <v>2.0063157923716979</v>
      </c>
      <c r="D19078">
        <v>0.84356687191286817</v>
      </c>
      <c r="E19078">
        <v>1.1627489204588297</v>
      </c>
      <c r="F19078">
        <v>0.13317165990991997</v>
      </c>
      <c r="G19078">
        <v>21.500000000000036</v>
      </c>
      <c r="H19078">
        <v>406250000</v>
      </c>
      <c r="I19078">
        <v>0</v>
      </c>
    </row>
    <row r="19079" spans="1:9" x14ac:dyDescent="0.25">
      <c r="A19079" s="1" t="s">
        <v>19086</v>
      </c>
      <c r="B19079">
        <v>21.599999999999977</v>
      </c>
      <c r="C19079">
        <v>2.0277099022016092</v>
      </c>
      <c r="D19079">
        <v>0.85348332811898375</v>
      </c>
      <c r="E19079">
        <v>1.1742265740826254</v>
      </c>
      <c r="F19079">
        <v>0.13988758829258341</v>
      </c>
      <c r="G19079">
        <v>21.500000000000036</v>
      </c>
      <c r="H19079">
        <v>421875000</v>
      </c>
      <c r="I19079">
        <v>0</v>
      </c>
    </row>
    <row r="19080" spans="1:9" x14ac:dyDescent="0.25">
      <c r="A19080" s="1" t="s">
        <v>19087</v>
      </c>
      <c r="B19080">
        <v>21.300000000000114</v>
      </c>
      <c r="C19080">
        <v>2.301995198343795</v>
      </c>
      <c r="D19080">
        <v>1.0312138097509358</v>
      </c>
      <c r="E19080">
        <v>1.2707813885928592</v>
      </c>
      <c r="F19080">
        <v>0.1580940028234723</v>
      </c>
      <c r="G19080">
        <v>21.200000000000031</v>
      </c>
      <c r="H19080">
        <v>453125000</v>
      </c>
      <c r="I19080">
        <v>0</v>
      </c>
    </row>
    <row r="19081" spans="1:9" x14ac:dyDescent="0.25">
      <c r="A19081" s="1" t="s">
        <v>19088</v>
      </c>
      <c r="B19081">
        <v>21.30000000000004</v>
      </c>
      <c r="C19081">
        <v>2.3034409054902372</v>
      </c>
      <c r="D19081">
        <v>1.0316605310470024</v>
      </c>
      <c r="E19081">
        <v>1.2717803744432348</v>
      </c>
      <c r="F19081">
        <v>0.16090404910402389</v>
      </c>
      <c r="G19081">
        <v>21.200000000000031</v>
      </c>
      <c r="H19081">
        <v>390625000</v>
      </c>
      <c r="I19081">
        <v>0</v>
      </c>
    </row>
    <row r="19082" spans="1:9" x14ac:dyDescent="0.25">
      <c r="A19082" s="1" t="s">
        <v>19089</v>
      </c>
      <c r="B19082">
        <v>43.518604985964657</v>
      </c>
      <c r="C19082">
        <v>56.288588914772625</v>
      </c>
      <c r="D19082">
        <v>27.873133546729143</v>
      </c>
      <c r="E19082">
        <v>28.415455368043474</v>
      </c>
      <c r="F19082">
        <v>-1</v>
      </c>
      <c r="G19082">
        <v>54.000000000000497</v>
      </c>
      <c r="H19082">
        <v>1000000000</v>
      </c>
      <c r="I19082">
        <v>0</v>
      </c>
    </row>
    <row r="19083" spans="1:9" x14ac:dyDescent="0.25">
      <c r="A19083" s="1" t="s">
        <v>19090</v>
      </c>
      <c r="B19083">
        <v>46.780154750351741</v>
      </c>
      <c r="C19083">
        <v>71.79306999734483</v>
      </c>
      <c r="D19083">
        <v>35.618076507546334</v>
      </c>
      <c r="E19083">
        <v>36.174993489798496</v>
      </c>
      <c r="F19083">
        <v>-1</v>
      </c>
      <c r="G19083">
        <v>56.30000000000053</v>
      </c>
      <c r="H19083">
        <v>1328125000</v>
      </c>
      <c r="I19083">
        <v>0</v>
      </c>
    </row>
    <row r="19084" spans="1:9" x14ac:dyDescent="0.25">
      <c r="A19084" s="1" t="s">
        <v>19091</v>
      </c>
      <c r="B19084">
        <v>38.624098331501763</v>
      </c>
      <c r="C19084">
        <v>47.66372520290308</v>
      </c>
      <c r="D19084">
        <v>20.40618800096372</v>
      </c>
      <c r="E19084">
        <v>27.257537201939339</v>
      </c>
      <c r="F19084">
        <v>-1</v>
      </c>
      <c r="G19084">
        <v>46.400000000000389</v>
      </c>
      <c r="H19084">
        <v>937500000</v>
      </c>
      <c r="I19084">
        <v>0</v>
      </c>
    </row>
    <row r="19085" spans="1:9" x14ac:dyDescent="0.25">
      <c r="A19085" s="1" t="s">
        <v>19092</v>
      </c>
      <c r="B19085">
        <v>38.473146657510753</v>
      </c>
      <c r="C19085">
        <v>43.027953318739485</v>
      </c>
      <c r="D19085">
        <v>18.08397172025165</v>
      </c>
      <c r="E19085">
        <v>24.94398159848787</v>
      </c>
      <c r="F19085">
        <v>-1</v>
      </c>
      <c r="G19085">
        <v>46.800000000000395</v>
      </c>
      <c r="H19085">
        <v>875000000</v>
      </c>
      <c r="I19085">
        <v>0</v>
      </c>
    </row>
    <row r="19086" spans="1:9" x14ac:dyDescent="0.25">
      <c r="A19086" s="1" t="s">
        <v>19093</v>
      </c>
      <c r="B19086">
        <v>31.259056319968778</v>
      </c>
      <c r="C19086">
        <v>43.876018007679093</v>
      </c>
      <c r="D19086">
        <v>22.529130892918076</v>
      </c>
      <c r="E19086">
        <v>21.346887114761042</v>
      </c>
      <c r="F19086">
        <v>1</v>
      </c>
      <c r="G19086">
        <v>0</v>
      </c>
      <c r="H19086">
        <v>1218750000</v>
      </c>
      <c r="I19086">
        <v>0</v>
      </c>
    </row>
    <row r="19087" spans="1:9" x14ac:dyDescent="0.25">
      <c r="A19087" s="1" t="s">
        <v>19094</v>
      </c>
      <c r="B19087">
        <v>36.121550092778946</v>
      </c>
      <c r="C19087">
        <v>51.774276684766363</v>
      </c>
      <c r="D19087">
        <v>22.597476092125319</v>
      </c>
      <c r="E19087">
        <v>29.17680059264104</v>
      </c>
      <c r="F19087">
        <v>1</v>
      </c>
      <c r="G19087">
        <v>0</v>
      </c>
      <c r="H19087">
        <v>1250000000</v>
      </c>
      <c r="I19087">
        <v>0</v>
      </c>
    </row>
    <row r="19088" spans="1:9" x14ac:dyDescent="0.25">
      <c r="A19088" s="1" t="s">
        <v>19095</v>
      </c>
      <c r="B19088">
        <v>47.281713046980606</v>
      </c>
      <c r="C19088">
        <v>67.687622929473534</v>
      </c>
      <c r="D19088">
        <v>31.213158061524545</v>
      </c>
      <c r="E19088">
        <v>36.474464867948925</v>
      </c>
      <c r="F19088">
        <v>-1</v>
      </c>
      <c r="G19088">
        <v>59.10000000000057</v>
      </c>
      <c r="H19088">
        <v>1187500000</v>
      </c>
      <c r="I19088">
        <v>0</v>
      </c>
    </row>
    <row r="19089" spans="1:9" x14ac:dyDescent="0.25">
      <c r="A19089" s="1" t="s">
        <v>19096</v>
      </c>
      <c r="B19089">
        <v>26.554493658523388</v>
      </c>
      <c r="C19089">
        <v>18.533115631202591</v>
      </c>
      <c r="D19089">
        <v>5.7803158425922607</v>
      </c>
      <c r="E19089">
        <v>12.752799788610329</v>
      </c>
      <c r="F19089">
        <v>-1</v>
      </c>
      <c r="G19089">
        <v>28.800000000000139</v>
      </c>
      <c r="H19089">
        <v>609375000</v>
      </c>
      <c r="I19089">
        <v>0</v>
      </c>
    </row>
    <row r="19090" spans="1:9" x14ac:dyDescent="0.25">
      <c r="A19090" s="1" t="s">
        <v>19097</v>
      </c>
      <c r="B19090">
        <v>41.886215978432148</v>
      </c>
      <c r="C19090">
        <v>106.5273597124326</v>
      </c>
      <c r="D19090">
        <v>50.796031506377673</v>
      </c>
      <c r="E19090">
        <v>55.731328206054904</v>
      </c>
      <c r="F19090">
        <v>-1</v>
      </c>
      <c r="G19090">
        <v>0</v>
      </c>
      <c r="H19090">
        <v>1437500000</v>
      </c>
      <c r="I19090">
        <v>0</v>
      </c>
    </row>
    <row r="19091" spans="1:9" x14ac:dyDescent="0.25">
      <c r="A19091" s="1" t="s">
        <v>19098</v>
      </c>
      <c r="B19091">
        <v>43.870891450140249</v>
      </c>
      <c r="C19091">
        <v>104.46238715058098</v>
      </c>
      <c r="D19091">
        <v>49.734111240319841</v>
      </c>
      <c r="E19091">
        <v>54.728275910261033</v>
      </c>
      <c r="F19091">
        <v>-1</v>
      </c>
      <c r="G19091">
        <v>0</v>
      </c>
      <c r="H19091">
        <v>1375000000</v>
      </c>
      <c r="I19091">
        <v>0</v>
      </c>
    </row>
    <row r="19092" spans="1:9" x14ac:dyDescent="0.25">
      <c r="A19092" s="1" t="s">
        <v>19099</v>
      </c>
      <c r="B19092">
        <v>45.163904350787007</v>
      </c>
      <c r="C19092">
        <v>79.217842604727423</v>
      </c>
      <c r="D19092">
        <v>36.746251470408382</v>
      </c>
      <c r="E19092">
        <v>42.471591134319077</v>
      </c>
      <c r="F19092">
        <v>1</v>
      </c>
      <c r="G19092">
        <v>0</v>
      </c>
      <c r="H19092">
        <v>1203125000</v>
      </c>
      <c r="I19092">
        <v>0</v>
      </c>
    </row>
    <row r="19093" spans="1:9" x14ac:dyDescent="0.25">
      <c r="A19093" s="1" t="s">
        <v>19100</v>
      </c>
      <c r="B19093">
        <v>27.290789211380257</v>
      </c>
      <c r="C19093">
        <v>33.443008908792116</v>
      </c>
      <c r="D19093">
        <v>15.463461543490727</v>
      </c>
      <c r="E19093">
        <v>17.979547365301375</v>
      </c>
      <c r="F19093">
        <v>0.52185083346947092</v>
      </c>
      <c r="G19093">
        <v>0</v>
      </c>
      <c r="H19093">
        <v>1265625000</v>
      </c>
      <c r="I19093">
        <v>0</v>
      </c>
    </row>
    <row r="19094" spans="1:9" x14ac:dyDescent="0.25">
      <c r="A19094" s="1" t="s">
        <v>19101</v>
      </c>
      <c r="B19094">
        <v>46.898393064834686</v>
      </c>
      <c r="C19094">
        <v>65.381191867844848</v>
      </c>
      <c r="D19094">
        <v>36.135590964060313</v>
      </c>
      <c r="E19094">
        <v>29.245600903784489</v>
      </c>
      <c r="F19094">
        <v>1</v>
      </c>
      <c r="G19094">
        <v>57.800000000000551</v>
      </c>
      <c r="H19094">
        <v>1125000000</v>
      </c>
      <c r="I19094">
        <v>0</v>
      </c>
    </row>
    <row r="19095" spans="1:9" x14ac:dyDescent="0.25">
      <c r="A19095" s="1" t="s">
        <v>19102</v>
      </c>
      <c r="B19095">
        <v>48.653646311613755</v>
      </c>
      <c r="C19095">
        <v>70.236273437393947</v>
      </c>
      <c r="D19095">
        <v>38.572558571938067</v>
      </c>
      <c r="E19095">
        <v>31.663714865455773</v>
      </c>
      <c r="F19095">
        <v>1</v>
      </c>
      <c r="G19095">
        <v>59.500000000000576</v>
      </c>
      <c r="H19095">
        <v>1062500000</v>
      </c>
      <c r="I19095">
        <v>0</v>
      </c>
    </row>
    <row r="19096" spans="1:9" x14ac:dyDescent="0.25">
      <c r="A19096" s="1" t="s">
        <v>19103</v>
      </c>
      <c r="B19096">
        <v>44.791060123390231</v>
      </c>
      <c r="C19096">
        <v>70.490140285240372</v>
      </c>
      <c r="D19096">
        <v>38.735932873615667</v>
      </c>
      <c r="E19096">
        <v>31.754207411624705</v>
      </c>
      <c r="F19096">
        <v>1</v>
      </c>
      <c r="G19096">
        <v>52.600000000000477</v>
      </c>
      <c r="H19096">
        <v>1218750000</v>
      </c>
      <c r="I19096">
        <v>0</v>
      </c>
    </row>
    <row r="19097" spans="1:9" x14ac:dyDescent="0.25">
      <c r="A19097" s="1" t="s">
        <v>19104</v>
      </c>
      <c r="B19097">
        <v>34.399596710368279</v>
      </c>
      <c r="C19097">
        <v>58.520296899573552</v>
      </c>
      <c r="D19097">
        <v>31.250217031043292</v>
      </c>
      <c r="E19097">
        <v>27.270079868530274</v>
      </c>
      <c r="F19097">
        <v>-1</v>
      </c>
      <c r="G19097">
        <v>0</v>
      </c>
      <c r="H19097">
        <v>1171875000</v>
      </c>
      <c r="I19097">
        <v>0</v>
      </c>
    </row>
    <row r="19098" spans="1:9" x14ac:dyDescent="0.25">
      <c r="A19098" s="1" t="s">
        <v>19105</v>
      </c>
      <c r="B19098">
        <v>21.699999999999871</v>
      </c>
      <c r="C19098">
        <v>2.1473393332196884</v>
      </c>
      <c r="D19098">
        <v>1.2852457533171102</v>
      </c>
      <c r="E19098">
        <v>0.86209357990257818</v>
      </c>
      <c r="F19098">
        <v>-0.17540126562967906</v>
      </c>
      <c r="G19098">
        <v>21.600000000000037</v>
      </c>
      <c r="H19098">
        <v>390625000</v>
      </c>
      <c r="I19098">
        <v>0</v>
      </c>
    </row>
    <row r="19099" spans="1:9" x14ac:dyDescent="0.25">
      <c r="A19099" s="1" t="s">
        <v>19106</v>
      </c>
      <c r="B19099">
        <v>21.800000000000068</v>
      </c>
      <c r="C19099">
        <v>2.210451883566833</v>
      </c>
      <c r="D19099">
        <v>1.3182791418123534</v>
      </c>
      <c r="E19099">
        <v>0.89217274175447958</v>
      </c>
      <c r="F19099">
        <v>-0.19411057990355651</v>
      </c>
      <c r="G19099">
        <v>21.700000000000038</v>
      </c>
      <c r="H19099">
        <v>468750000</v>
      </c>
      <c r="I19099">
        <v>0</v>
      </c>
    </row>
    <row r="19100" spans="1:9" x14ac:dyDescent="0.25">
      <c r="A19100" s="1" t="s">
        <v>19107</v>
      </c>
      <c r="B19100">
        <v>21.700000000000117</v>
      </c>
      <c r="C19100">
        <v>1.8993912193004348</v>
      </c>
      <c r="D19100">
        <v>1.130531228662202</v>
      </c>
      <c r="E19100">
        <v>0.76885999063823274</v>
      </c>
      <c r="F19100">
        <v>-7.5412390461397028E-2</v>
      </c>
      <c r="G19100">
        <v>21.600000000000037</v>
      </c>
      <c r="H19100">
        <v>359375000</v>
      </c>
      <c r="I19100">
        <v>0</v>
      </c>
    </row>
    <row r="19101" spans="1:9" x14ac:dyDescent="0.25">
      <c r="A19101" s="1" t="s">
        <v>19108</v>
      </c>
      <c r="B19101">
        <v>21.700000000000063</v>
      </c>
      <c r="C19101">
        <v>1.9013469540310517</v>
      </c>
      <c r="D19101">
        <v>1.1324009519470573</v>
      </c>
      <c r="E19101">
        <v>0.76894600208399444</v>
      </c>
      <c r="F19101">
        <v>-7.5699088247433988E-2</v>
      </c>
      <c r="G19101">
        <v>21.600000000000037</v>
      </c>
      <c r="H19101">
        <v>390625000</v>
      </c>
      <c r="I19101">
        <v>0</v>
      </c>
    </row>
    <row r="19102" spans="1:9" x14ac:dyDescent="0.25">
      <c r="A19102" s="1" t="s">
        <v>19109</v>
      </c>
      <c r="B19102">
        <v>21.69999999999996</v>
      </c>
      <c r="C19102">
        <v>2.3660487778370332</v>
      </c>
      <c r="D19102">
        <v>1.3307002923578546</v>
      </c>
      <c r="E19102">
        <v>1.0353484854791786</v>
      </c>
      <c r="F19102">
        <v>-0.15956380398998427</v>
      </c>
      <c r="G19102">
        <v>21.600000000000037</v>
      </c>
      <c r="H19102">
        <v>453125000</v>
      </c>
      <c r="I19102">
        <v>0</v>
      </c>
    </row>
    <row r="19103" spans="1:9" x14ac:dyDescent="0.25">
      <c r="A19103" s="1" t="s">
        <v>19110</v>
      </c>
      <c r="B19103">
        <v>21.699999999999921</v>
      </c>
      <c r="C19103">
        <v>2.3669816050739074</v>
      </c>
      <c r="D19103">
        <v>1.331549542445015</v>
      </c>
      <c r="E19103">
        <v>1.0354320626288924</v>
      </c>
      <c r="F19103">
        <v>-0.15993385594593557</v>
      </c>
      <c r="G19103">
        <v>21.600000000000037</v>
      </c>
      <c r="H19103">
        <v>359375000</v>
      </c>
      <c r="I19103">
        <v>0</v>
      </c>
    </row>
    <row r="19104" spans="1:9" x14ac:dyDescent="0.25">
      <c r="A19104" s="1" t="s">
        <v>19111</v>
      </c>
      <c r="B19104">
        <v>41.034989370314825</v>
      </c>
      <c r="C19104">
        <v>52.224750683204789</v>
      </c>
      <c r="D19104">
        <v>28.684407205285055</v>
      </c>
      <c r="E19104">
        <v>23.540343477919755</v>
      </c>
      <c r="F19104">
        <v>1</v>
      </c>
      <c r="G19104">
        <v>49.000000000000426</v>
      </c>
      <c r="H19104">
        <v>1031250000</v>
      </c>
      <c r="I19104">
        <v>0</v>
      </c>
    </row>
    <row r="19105" spans="1:9" x14ac:dyDescent="0.25">
      <c r="A19105" s="1" t="s">
        <v>19112</v>
      </c>
      <c r="B19105">
        <v>31.976577323400157</v>
      </c>
      <c r="C19105">
        <v>30.910406605241462</v>
      </c>
      <c r="D19105">
        <v>15.80330474241717</v>
      </c>
      <c r="E19105">
        <v>15.107101862824294</v>
      </c>
      <c r="F19105">
        <v>1</v>
      </c>
      <c r="G19105">
        <v>36.200000000000244</v>
      </c>
      <c r="H19105">
        <v>781250000</v>
      </c>
      <c r="I19105">
        <v>0</v>
      </c>
    </row>
    <row r="19106" spans="1:9" x14ac:dyDescent="0.25">
      <c r="A19106" s="1" t="s">
        <v>19113</v>
      </c>
      <c r="B19106">
        <v>45.54349375551584</v>
      </c>
      <c r="C19106">
        <v>86.024460050602968</v>
      </c>
      <c r="D19106">
        <v>43.451263026071636</v>
      </c>
      <c r="E19106">
        <v>42.573197024531268</v>
      </c>
      <c r="F19106">
        <v>1</v>
      </c>
      <c r="G19106">
        <v>0</v>
      </c>
      <c r="H19106">
        <v>1187500000</v>
      </c>
      <c r="I19106">
        <v>0</v>
      </c>
    </row>
    <row r="19107" spans="1:9" x14ac:dyDescent="0.25">
      <c r="A19107" s="1" t="s">
        <v>19114</v>
      </c>
      <c r="B19107">
        <v>47.870059200873946</v>
      </c>
      <c r="C19107">
        <v>79.018047105003518</v>
      </c>
      <c r="D19107">
        <v>36.353895665755701</v>
      </c>
      <c r="E19107">
        <v>42.664151439247817</v>
      </c>
      <c r="F19107">
        <v>1</v>
      </c>
      <c r="G19107">
        <v>0</v>
      </c>
      <c r="H19107">
        <v>1234375000</v>
      </c>
      <c r="I19107">
        <v>0</v>
      </c>
    </row>
    <row r="19108" spans="1:9" x14ac:dyDescent="0.25">
      <c r="A19108" s="1" t="s">
        <v>19115</v>
      </c>
      <c r="B19108">
        <v>39.230512877206259</v>
      </c>
      <c r="C19108">
        <v>58.828197054940773</v>
      </c>
      <c r="D19108">
        <v>27.962588158579145</v>
      </c>
      <c r="E19108">
        <v>30.86560889636166</v>
      </c>
      <c r="F19108">
        <v>1</v>
      </c>
      <c r="G19108">
        <v>0</v>
      </c>
      <c r="H19108">
        <v>1078125000</v>
      </c>
      <c r="I19108">
        <v>0</v>
      </c>
    </row>
    <row r="19109" spans="1:9" x14ac:dyDescent="0.25">
      <c r="A19109" s="1" t="s">
        <v>19116</v>
      </c>
      <c r="B19109">
        <v>39.235359725391262</v>
      </c>
      <c r="C19109">
        <v>58.700707240883176</v>
      </c>
      <c r="D19109">
        <v>28.064711172997463</v>
      </c>
      <c r="E19109">
        <v>30.635996067885706</v>
      </c>
      <c r="F19109">
        <v>-1</v>
      </c>
      <c r="G19109">
        <v>0</v>
      </c>
      <c r="H19109">
        <v>1171875000</v>
      </c>
      <c r="I19109">
        <v>0</v>
      </c>
    </row>
    <row r="19110" spans="1:9" x14ac:dyDescent="0.25">
      <c r="A19110" s="1" t="s">
        <v>19117</v>
      </c>
      <c r="B19110">
        <v>29.069455421111936</v>
      </c>
      <c r="C19110">
        <v>25.357414705539369</v>
      </c>
      <c r="D19110">
        <v>10.014880473874793</v>
      </c>
      <c r="E19110">
        <v>15.34253423166458</v>
      </c>
      <c r="F19110">
        <v>-1</v>
      </c>
      <c r="G19110">
        <v>0</v>
      </c>
      <c r="H19110">
        <v>765625000</v>
      </c>
      <c r="I19110">
        <v>2</v>
      </c>
    </row>
    <row r="19111" spans="1:9" x14ac:dyDescent="0.25">
      <c r="A19111" s="1" t="s">
        <v>19118</v>
      </c>
      <c r="B19111">
        <v>30.568091151933373</v>
      </c>
      <c r="C19111">
        <v>28.963021928438486</v>
      </c>
      <c r="D19111">
        <v>14.833931774201991</v>
      </c>
      <c r="E19111">
        <v>14.129090154236494</v>
      </c>
      <c r="F19111">
        <v>1</v>
      </c>
      <c r="G19111">
        <v>0</v>
      </c>
      <c r="H19111">
        <v>1109375000</v>
      </c>
      <c r="I19111">
        <v>2</v>
      </c>
    </row>
    <row r="19112" spans="1:9" x14ac:dyDescent="0.25">
      <c r="A19112" s="1" t="s">
        <v>19119</v>
      </c>
      <c r="B19112">
        <v>27.834926665683948</v>
      </c>
      <c r="C19112">
        <v>14.15837490914625</v>
      </c>
      <c r="D19112">
        <v>9.0927397675979478</v>
      </c>
      <c r="E19112">
        <v>5.0656351415483023</v>
      </c>
      <c r="F19112">
        <v>1</v>
      </c>
      <c r="G19112">
        <v>30.000000000000156</v>
      </c>
      <c r="H19112">
        <v>593750000</v>
      </c>
      <c r="I19112">
        <v>0</v>
      </c>
    </row>
    <row r="19113" spans="1:9" x14ac:dyDescent="0.25">
      <c r="A19113" s="1" t="s">
        <v>19120</v>
      </c>
      <c r="B19113">
        <v>30.768039876227249</v>
      </c>
      <c r="C19113">
        <v>23.642289308021841</v>
      </c>
      <c r="D19113">
        <v>13.837389030422967</v>
      </c>
      <c r="E19113">
        <v>9.8049002775988807</v>
      </c>
      <c r="F19113">
        <v>1</v>
      </c>
      <c r="G19113">
        <v>41.600000000000321</v>
      </c>
      <c r="H19113">
        <v>1000000000</v>
      </c>
      <c r="I19113">
        <v>0</v>
      </c>
    </row>
    <row r="19114" spans="1:9" x14ac:dyDescent="0.25">
      <c r="A19114" s="1" t="s">
        <v>19121</v>
      </c>
      <c r="B19114">
        <v>24.568968184575496</v>
      </c>
      <c r="C19114">
        <v>15.229745664860193</v>
      </c>
      <c r="D19114">
        <v>5.6745258642127885</v>
      </c>
      <c r="E19114">
        <v>9.5552198006474036</v>
      </c>
      <c r="F19114">
        <v>-0.98285138614378864</v>
      </c>
      <c r="G19114">
        <v>0</v>
      </c>
      <c r="H19114">
        <v>625000000</v>
      </c>
      <c r="I19114">
        <v>1</v>
      </c>
    </row>
    <row r="19115" spans="1:9" x14ac:dyDescent="0.25">
      <c r="A19115" s="1" t="s">
        <v>19122</v>
      </c>
      <c r="B19115">
        <v>32.237359367765357</v>
      </c>
      <c r="C19115">
        <v>35.203524523526845</v>
      </c>
      <c r="D19115">
        <v>20.640154645185554</v>
      </c>
      <c r="E19115">
        <v>14.563369878341312</v>
      </c>
      <c r="F19115">
        <v>-1</v>
      </c>
      <c r="G19115">
        <v>0</v>
      </c>
      <c r="H19115">
        <v>921875000</v>
      </c>
      <c r="I19115">
        <v>2</v>
      </c>
    </row>
    <row r="19116" spans="1:9" x14ac:dyDescent="0.25">
      <c r="A19116" s="1" t="s">
        <v>19123</v>
      </c>
      <c r="B19116">
        <v>35.105682891468064</v>
      </c>
      <c r="C19116">
        <v>32.083175018827532</v>
      </c>
      <c r="D19116">
        <v>17.218522514460194</v>
      </c>
      <c r="E19116">
        <v>14.864652504367321</v>
      </c>
      <c r="F19116">
        <v>-1</v>
      </c>
      <c r="G19116">
        <v>49.300000000000431</v>
      </c>
      <c r="H19116">
        <v>890625000</v>
      </c>
      <c r="I19116">
        <v>2</v>
      </c>
    </row>
    <row r="19117" spans="1:9" x14ac:dyDescent="0.25">
      <c r="A19117" s="1" t="s">
        <v>19124</v>
      </c>
      <c r="B19117">
        <v>29.385058041685397</v>
      </c>
      <c r="C19117">
        <v>25.28559735203903</v>
      </c>
      <c r="D19117">
        <v>9.0215081877888679</v>
      </c>
      <c r="E19117">
        <v>16.264089164250166</v>
      </c>
      <c r="F19117">
        <v>-1</v>
      </c>
      <c r="G19117">
        <v>42.20000000000033</v>
      </c>
      <c r="H19117">
        <v>843750000</v>
      </c>
      <c r="I19117">
        <v>1</v>
      </c>
    </row>
    <row r="19118" spans="1:9" x14ac:dyDescent="0.25">
      <c r="A19118" s="1" t="s">
        <v>19125</v>
      </c>
      <c r="B19118">
        <v>37.360173321754722</v>
      </c>
      <c r="C19118">
        <v>41.952063697887382</v>
      </c>
      <c r="D19118">
        <v>21.192771887030705</v>
      </c>
      <c r="E19118">
        <v>20.759291810856677</v>
      </c>
      <c r="F19118">
        <v>-1</v>
      </c>
      <c r="G19118">
        <v>0</v>
      </c>
      <c r="H19118">
        <v>1046875000</v>
      </c>
      <c r="I19118">
        <v>0</v>
      </c>
    </row>
    <row r="19119" spans="1:9" x14ac:dyDescent="0.25">
      <c r="A19119" s="1" t="s">
        <v>19126</v>
      </c>
      <c r="B19119">
        <v>35.383305440738035</v>
      </c>
      <c r="C19119">
        <v>30.282846037748897</v>
      </c>
      <c r="D19119">
        <v>16.332313787438373</v>
      </c>
      <c r="E19119">
        <v>13.950532250310548</v>
      </c>
      <c r="F19119">
        <v>-1</v>
      </c>
      <c r="G19119">
        <v>0</v>
      </c>
      <c r="H19119">
        <v>1062500000</v>
      </c>
      <c r="I19119">
        <v>0</v>
      </c>
    </row>
    <row r="19120" spans="1:9" x14ac:dyDescent="0.25">
      <c r="A19120" s="1" t="s">
        <v>19127</v>
      </c>
      <c r="B19120">
        <v>47.682269719315244</v>
      </c>
      <c r="C19120">
        <v>68.978828466947007</v>
      </c>
      <c r="D19120">
        <v>38.578461495606582</v>
      </c>
      <c r="E19120">
        <v>30.400366971340414</v>
      </c>
      <c r="F19120">
        <v>1</v>
      </c>
      <c r="G19120">
        <v>57.70000000000055</v>
      </c>
      <c r="H19120">
        <v>1109375000</v>
      </c>
      <c r="I19120">
        <v>0</v>
      </c>
    </row>
    <row r="19121" spans="1:9" x14ac:dyDescent="0.25">
      <c r="A19121" s="1" t="s">
        <v>19128</v>
      </c>
      <c r="B19121">
        <v>46.013100222739631</v>
      </c>
      <c r="C19121">
        <v>63.106550864219216</v>
      </c>
      <c r="D19121">
        <v>35.641939547694456</v>
      </c>
      <c r="E19121">
        <v>27.464611316524689</v>
      </c>
      <c r="F19121">
        <v>1</v>
      </c>
      <c r="G19121">
        <v>55.300000000000516</v>
      </c>
      <c r="H19121">
        <v>1140625000</v>
      </c>
      <c r="I19121">
        <v>0</v>
      </c>
    </row>
    <row r="19122" spans="1:9" x14ac:dyDescent="0.25">
      <c r="A19122" s="1" t="s">
        <v>19129</v>
      </c>
      <c r="B19122">
        <v>47.916503834032362</v>
      </c>
      <c r="C19122">
        <v>75.568817294686582</v>
      </c>
      <c r="D19122">
        <v>37.641073165514939</v>
      </c>
      <c r="E19122">
        <v>37.927744129171643</v>
      </c>
      <c r="F19122">
        <v>1</v>
      </c>
      <c r="G19122">
        <v>0</v>
      </c>
      <c r="H19122">
        <v>1218750000</v>
      </c>
      <c r="I19122">
        <v>0</v>
      </c>
    </row>
    <row r="19123" spans="1:9" x14ac:dyDescent="0.25">
      <c r="A19123" s="1" t="s">
        <v>19130</v>
      </c>
      <c r="B19123">
        <v>49.28676941999209</v>
      </c>
      <c r="C19123">
        <v>74.236250127889249</v>
      </c>
      <c r="D19123">
        <v>37.009551011167304</v>
      </c>
      <c r="E19123">
        <v>37.226699116721989</v>
      </c>
      <c r="F19123">
        <v>1</v>
      </c>
      <c r="G19123">
        <v>0</v>
      </c>
      <c r="H19123">
        <v>1000000000</v>
      </c>
      <c r="I19123">
        <v>0</v>
      </c>
    </row>
    <row r="19124" spans="1:9" x14ac:dyDescent="0.25">
      <c r="A19124" s="1" t="s">
        <v>19131</v>
      </c>
      <c r="B19124">
        <v>40.604581126649606</v>
      </c>
      <c r="C19124">
        <v>69.73830192224753</v>
      </c>
      <c r="D19124">
        <v>32.312065064090326</v>
      </c>
      <c r="E19124">
        <v>37.426236858157168</v>
      </c>
      <c r="F19124">
        <v>-1</v>
      </c>
      <c r="G19124">
        <v>0</v>
      </c>
      <c r="H19124">
        <v>1015625000</v>
      </c>
      <c r="I19124">
        <v>0</v>
      </c>
    </row>
    <row r="19125" spans="1:9" x14ac:dyDescent="0.25">
      <c r="A19125" s="1" t="s">
        <v>19132</v>
      </c>
      <c r="B19125">
        <v>48.315087122122783</v>
      </c>
      <c r="C19125">
        <v>72.471865865940799</v>
      </c>
      <c r="D19125">
        <v>36.427092256799185</v>
      </c>
      <c r="E19125">
        <v>36.044773609141586</v>
      </c>
      <c r="F19125">
        <v>-1</v>
      </c>
      <c r="G19125">
        <v>0</v>
      </c>
      <c r="H19125">
        <v>1000000000</v>
      </c>
      <c r="I19125">
        <v>0</v>
      </c>
    </row>
    <row r="19126" spans="1:9" x14ac:dyDescent="0.25">
      <c r="A19126" s="1" t="s">
        <v>19133</v>
      </c>
      <c r="B19126">
        <v>22.099999999999977</v>
      </c>
      <c r="C19126">
        <v>2.512875314811553</v>
      </c>
      <c r="D19126">
        <v>0.83598364312781159</v>
      </c>
      <c r="E19126">
        <v>1.6768916716837414</v>
      </c>
      <c r="F19126">
        <v>0.13168736715082474</v>
      </c>
      <c r="G19126">
        <v>22.000000000000043</v>
      </c>
      <c r="H19126">
        <v>453125000</v>
      </c>
      <c r="I19126">
        <v>0</v>
      </c>
    </row>
    <row r="19127" spans="1:9" x14ac:dyDescent="0.25">
      <c r="A19127" s="1" t="s">
        <v>19134</v>
      </c>
      <c r="B19127">
        <v>22.099999999999977</v>
      </c>
      <c r="C19127">
        <v>2.5271073783748492</v>
      </c>
      <c r="D19127">
        <v>0.84565477833277658</v>
      </c>
      <c r="E19127">
        <v>1.6814526000420726</v>
      </c>
      <c r="F19127">
        <v>0.13871487398861815</v>
      </c>
      <c r="G19127">
        <v>22.000000000000043</v>
      </c>
      <c r="H19127">
        <v>531250000</v>
      </c>
      <c r="I19127">
        <v>0</v>
      </c>
    </row>
    <row r="19128" spans="1:9" x14ac:dyDescent="0.25">
      <c r="A19128" s="1" t="s">
        <v>19135</v>
      </c>
      <c r="B19128">
        <v>21.599999999999966</v>
      </c>
      <c r="C19128">
        <v>2.7352987404211619</v>
      </c>
      <c r="D19128">
        <v>1.0230868607998396</v>
      </c>
      <c r="E19128">
        <v>1.7122118796213224</v>
      </c>
      <c r="F19128">
        <v>0.15623076289197479</v>
      </c>
      <c r="G19128">
        <v>21.500000000000036</v>
      </c>
      <c r="H19128">
        <v>343750000</v>
      </c>
      <c r="I19128">
        <v>0</v>
      </c>
    </row>
    <row r="19129" spans="1:9" x14ac:dyDescent="0.25">
      <c r="A19129" s="1" t="s">
        <v>19136</v>
      </c>
      <c r="B19129">
        <v>21.599999999999973</v>
      </c>
      <c r="C19129">
        <v>2.7281454081917378</v>
      </c>
      <c r="D19129">
        <v>1.0239210820630422</v>
      </c>
      <c r="E19129">
        <v>1.7042243261286956</v>
      </c>
      <c r="F19129">
        <v>0.15960694667783448</v>
      </c>
      <c r="G19129">
        <v>21.500000000000036</v>
      </c>
      <c r="H19129">
        <v>375000000</v>
      </c>
      <c r="I19129">
        <v>0</v>
      </c>
    </row>
    <row r="19130" spans="1:9" x14ac:dyDescent="0.25">
      <c r="A19130" s="1" t="s">
        <v>19137</v>
      </c>
      <c r="B19130">
        <v>22.743264407636904</v>
      </c>
      <c r="C19130">
        <v>8.2350861714614538</v>
      </c>
      <c r="D19130">
        <v>1.0010281748871925</v>
      </c>
      <c r="E19130">
        <v>7.2340579965742648</v>
      </c>
      <c r="F19130">
        <v>-1</v>
      </c>
      <c r="G19130">
        <v>24.700000000000081</v>
      </c>
      <c r="H19130">
        <v>437500000</v>
      </c>
      <c r="I19130">
        <v>0</v>
      </c>
    </row>
    <row r="19131" spans="1:9" x14ac:dyDescent="0.25">
      <c r="A19131" s="1" t="s">
        <v>19138</v>
      </c>
      <c r="B19131">
        <v>22.844074873159954</v>
      </c>
      <c r="C19131">
        <v>7.9110410320835136</v>
      </c>
      <c r="D19131">
        <v>4.0091473937632944</v>
      </c>
      <c r="E19131">
        <v>3.9018936383202196</v>
      </c>
      <c r="F19131">
        <v>1</v>
      </c>
      <c r="G19131">
        <v>24.400000000000077</v>
      </c>
      <c r="H19131">
        <v>406250000</v>
      </c>
      <c r="I19131">
        <v>0</v>
      </c>
    </row>
    <row r="19132" spans="1:9" x14ac:dyDescent="0.25">
      <c r="A19132" s="1" t="s">
        <v>19139</v>
      </c>
      <c r="B19132">
        <v>20.000000000000007</v>
      </c>
      <c r="C19132">
        <v>0.82678741873088768</v>
      </c>
      <c r="D19132">
        <v>0.59949198412658466</v>
      </c>
      <c r="E19132">
        <v>0.22729543460430301</v>
      </c>
      <c r="F19132">
        <v>9.0624061965712155E-2</v>
      </c>
      <c r="G19132">
        <v>19.900000000000013</v>
      </c>
      <c r="H19132">
        <v>328125000</v>
      </c>
      <c r="I19132">
        <v>0</v>
      </c>
    </row>
    <row r="19133" spans="1:9" x14ac:dyDescent="0.25">
      <c r="A19133" s="1" t="s">
        <v>19140</v>
      </c>
      <c r="B19133">
        <v>20.000000000000007</v>
      </c>
      <c r="C19133">
        <v>0.71461542526072419</v>
      </c>
      <c r="D19133">
        <v>0.51983601263284385</v>
      </c>
      <c r="E19133">
        <v>0.19477941262788034</v>
      </c>
      <c r="F19133">
        <v>8.0710576099926268E-2</v>
      </c>
      <c r="G19133">
        <v>19.900000000000013</v>
      </c>
      <c r="H19133">
        <v>375000000</v>
      </c>
      <c r="I19133">
        <v>0</v>
      </c>
    </row>
    <row r="19134" spans="1:9" x14ac:dyDescent="0.25">
      <c r="A19134" s="1" t="s">
        <v>19141</v>
      </c>
      <c r="B19134">
        <v>20.29999999999999</v>
      </c>
      <c r="C19134">
        <v>2.3648447801613814</v>
      </c>
      <c r="D19134">
        <v>1.2332571234149712</v>
      </c>
      <c r="E19134">
        <v>1.1315876567464103</v>
      </c>
      <c r="F19134">
        <v>0.19953674656252973</v>
      </c>
      <c r="G19134">
        <v>20.200000000000017</v>
      </c>
      <c r="H19134">
        <v>421875000</v>
      </c>
      <c r="I19134">
        <v>0</v>
      </c>
    </row>
    <row r="19135" spans="1:9" x14ac:dyDescent="0.25">
      <c r="A19135" s="1" t="s">
        <v>19142</v>
      </c>
      <c r="B19135">
        <v>20.299999999999994</v>
      </c>
      <c r="C19135">
        <v>2.2510360841882431</v>
      </c>
      <c r="D19135">
        <v>1.1634674645370078</v>
      </c>
      <c r="E19135">
        <v>1.0875686196512353</v>
      </c>
      <c r="F19135">
        <v>0.19896991534048736</v>
      </c>
      <c r="G19135">
        <v>20.200000000000017</v>
      </c>
      <c r="H19135">
        <v>453125000</v>
      </c>
      <c r="I19135">
        <v>0</v>
      </c>
    </row>
    <row r="19136" spans="1:9" x14ac:dyDescent="0.25">
      <c r="A19136" s="1" t="s">
        <v>19143</v>
      </c>
      <c r="B19136">
        <v>40.617456707541038</v>
      </c>
      <c r="C19136">
        <v>64.376843077460052</v>
      </c>
      <c r="D19136">
        <v>31.758689871354363</v>
      </c>
      <c r="E19136">
        <v>32.618153206105703</v>
      </c>
      <c r="F19136">
        <v>-1</v>
      </c>
      <c r="G19136">
        <v>0</v>
      </c>
      <c r="H19136">
        <v>1265625000</v>
      </c>
      <c r="I19136">
        <v>0</v>
      </c>
    </row>
    <row r="19137" spans="1:9" x14ac:dyDescent="0.25">
      <c r="A19137" s="1" t="s">
        <v>19144</v>
      </c>
      <c r="B19137">
        <v>39.678446016830122</v>
      </c>
      <c r="C19137">
        <v>58.561145097889067</v>
      </c>
      <c r="D19137">
        <v>25.976352993017933</v>
      </c>
      <c r="E19137">
        <v>32.584792104871084</v>
      </c>
      <c r="F19137">
        <v>-1</v>
      </c>
      <c r="G19137">
        <v>0</v>
      </c>
      <c r="H19137">
        <v>1265625000</v>
      </c>
      <c r="I19137">
        <v>0</v>
      </c>
    </row>
    <row r="19138" spans="1:9" x14ac:dyDescent="0.25">
      <c r="A19138" s="1" t="s">
        <v>19145</v>
      </c>
      <c r="B19138">
        <v>46.108785631796188</v>
      </c>
      <c r="C19138">
        <v>86.653020646631262</v>
      </c>
      <c r="D19138">
        <v>40.439720033508003</v>
      </c>
      <c r="E19138">
        <v>46.213300613123131</v>
      </c>
      <c r="F19138">
        <v>-1</v>
      </c>
      <c r="G19138">
        <v>0</v>
      </c>
      <c r="H19138">
        <v>1171875000</v>
      </c>
      <c r="I19138">
        <v>0</v>
      </c>
    </row>
    <row r="19139" spans="1:9" x14ac:dyDescent="0.25">
      <c r="A19139" s="1" t="s">
        <v>19146</v>
      </c>
      <c r="B19139">
        <v>46.905879081007562</v>
      </c>
      <c r="C19139">
        <v>87.566062418117326</v>
      </c>
      <c r="D19139">
        <v>40.286824629246844</v>
      </c>
      <c r="E19139">
        <v>47.279237788870418</v>
      </c>
      <c r="F19139">
        <v>-1</v>
      </c>
      <c r="G19139">
        <v>0</v>
      </c>
      <c r="H19139">
        <v>1328125000</v>
      </c>
      <c r="I19139">
        <v>0</v>
      </c>
    </row>
    <row r="19140" spans="1:9" x14ac:dyDescent="0.25">
      <c r="A19140" s="1" t="s">
        <v>19147</v>
      </c>
      <c r="B19140">
        <v>23.285533397181947</v>
      </c>
      <c r="C19140">
        <v>11.216978628796817</v>
      </c>
      <c r="D19140">
        <v>2.5207381407697111</v>
      </c>
      <c r="E19140">
        <v>8.6962404880271116</v>
      </c>
      <c r="F19140">
        <v>-1</v>
      </c>
      <c r="G19140">
        <v>25.800000000000097</v>
      </c>
      <c r="H19140">
        <v>562500000</v>
      </c>
      <c r="I19140">
        <v>0</v>
      </c>
    </row>
    <row r="19141" spans="1:9" x14ac:dyDescent="0.25">
      <c r="A19141" s="1" t="s">
        <v>19148</v>
      </c>
      <c r="B19141">
        <v>23.202818046788725</v>
      </c>
      <c r="C19141">
        <v>10.583814731076988</v>
      </c>
      <c r="D19141">
        <v>5.260236459139092</v>
      </c>
      <c r="E19141">
        <v>5.3235782719378983</v>
      </c>
      <c r="F19141">
        <v>-1</v>
      </c>
      <c r="G19141">
        <v>25.800000000000097</v>
      </c>
      <c r="H19141">
        <v>484375000</v>
      </c>
      <c r="I19141">
        <v>0</v>
      </c>
    </row>
    <row r="19142" spans="1:9" x14ac:dyDescent="0.25">
      <c r="A19142" s="1" t="s">
        <v>19149</v>
      </c>
      <c r="B19142">
        <v>29.021633197943341</v>
      </c>
      <c r="C19142">
        <v>22.198729811530374</v>
      </c>
      <c r="D19142">
        <v>11.048829432622124</v>
      </c>
      <c r="E19142">
        <v>11.149900378908258</v>
      </c>
      <c r="F19142">
        <v>0.50968562553506214</v>
      </c>
      <c r="G19142">
        <v>48.500000000000419</v>
      </c>
      <c r="H19142">
        <v>1015625000</v>
      </c>
      <c r="I19142">
        <v>0</v>
      </c>
    </row>
    <row r="19143" spans="1:9" x14ac:dyDescent="0.25">
      <c r="A19143" s="1" t="s">
        <v>19150</v>
      </c>
      <c r="B19143">
        <v>30.404150339794228</v>
      </c>
      <c r="C19143">
        <v>24.939360269134927</v>
      </c>
      <c r="D19143">
        <v>12.281430411239592</v>
      </c>
      <c r="E19143">
        <v>12.657929857895308</v>
      </c>
      <c r="F19143">
        <v>-0.95464023962256128</v>
      </c>
      <c r="G19143">
        <v>50.400000000000446</v>
      </c>
      <c r="H19143">
        <v>1031250000</v>
      </c>
      <c r="I19143">
        <v>0</v>
      </c>
    </row>
    <row r="19144" spans="1:9" x14ac:dyDescent="0.25">
      <c r="A19144" s="1" t="s">
        <v>19151</v>
      </c>
      <c r="B19144">
        <v>19.999999999999996</v>
      </c>
      <c r="C19144">
        <v>1.1771838671503554</v>
      </c>
      <c r="D19144">
        <v>0.38660943561737682</v>
      </c>
      <c r="E19144">
        <v>0.79057443153297857</v>
      </c>
      <c r="F19144">
        <v>-0.17620994473228846</v>
      </c>
      <c r="G19144">
        <v>19.900000000000013</v>
      </c>
      <c r="H19144">
        <v>437500000</v>
      </c>
      <c r="I19144">
        <v>0</v>
      </c>
    </row>
    <row r="19145" spans="1:9" x14ac:dyDescent="0.25">
      <c r="A19145" s="1" t="s">
        <v>19152</v>
      </c>
      <c r="B19145">
        <v>19.999999999999993</v>
      </c>
      <c r="C19145">
        <v>1.0623676586605386</v>
      </c>
      <c r="D19145">
        <v>0.3358449295265884</v>
      </c>
      <c r="E19145">
        <v>0.72652272913395022</v>
      </c>
      <c r="F19145">
        <v>-0.13331457032728311</v>
      </c>
      <c r="G19145">
        <v>19.900000000000013</v>
      </c>
      <c r="H19145">
        <v>375000000</v>
      </c>
      <c r="I19145">
        <v>0</v>
      </c>
    </row>
    <row r="19146" spans="1:9" x14ac:dyDescent="0.25">
      <c r="A19146" s="1" t="s">
        <v>19153</v>
      </c>
      <c r="B19146">
        <v>22.900000000000006</v>
      </c>
      <c r="C19146">
        <v>3.3300360639925612</v>
      </c>
      <c r="D19146">
        <v>2.4716208645101587</v>
      </c>
      <c r="E19146">
        <v>0.85841519948240252</v>
      </c>
      <c r="F19146">
        <v>-0.17424157871440471</v>
      </c>
      <c r="G19146">
        <v>22.800000000000054</v>
      </c>
      <c r="H19146">
        <v>437500000</v>
      </c>
      <c r="I19146">
        <v>0</v>
      </c>
    </row>
    <row r="19147" spans="1:9" x14ac:dyDescent="0.25">
      <c r="A19147" s="1" t="s">
        <v>19154</v>
      </c>
      <c r="B19147">
        <v>22.9</v>
      </c>
      <c r="C19147">
        <v>3.3423268875607235</v>
      </c>
      <c r="D19147">
        <v>2.4538729396469341</v>
      </c>
      <c r="E19147">
        <v>0.8884539479137894</v>
      </c>
      <c r="F19147">
        <v>-0.19340681988190767</v>
      </c>
      <c r="G19147">
        <v>22.800000000000054</v>
      </c>
      <c r="H19147">
        <v>484375000</v>
      </c>
      <c r="I19147">
        <v>0</v>
      </c>
    </row>
    <row r="19148" spans="1:9" x14ac:dyDescent="0.25">
      <c r="A19148" s="1" t="s">
        <v>19155</v>
      </c>
      <c r="B19148">
        <v>22.499999999999975</v>
      </c>
      <c r="C19148">
        <v>2.9271454967614323</v>
      </c>
      <c r="D19148">
        <v>2.1679800497193256</v>
      </c>
      <c r="E19148">
        <v>0.75916544704210676</v>
      </c>
      <c r="F19148">
        <v>0.10247995185028547</v>
      </c>
      <c r="G19148">
        <v>22.400000000000048</v>
      </c>
      <c r="H19148">
        <v>500000000</v>
      </c>
      <c r="I19148">
        <v>0</v>
      </c>
    </row>
    <row r="19149" spans="1:9" x14ac:dyDescent="0.25">
      <c r="A19149" s="1" t="s">
        <v>19156</v>
      </c>
      <c r="B19149">
        <v>22.500000000000004</v>
      </c>
      <c r="C19149">
        <v>2.8993784663860991</v>
      </c>
      <c r="D19149">
        <v>2.1398295273997703</v>
      </c>
      <c r="E19149">
        <v>0.7595489389863288</v>
      </c>
      <c r="F19149">
        <v>9.508821020896896E-2</v>
      </c>
      <c r="G19149">
        <v>22.400000000000048</v>
      </c>
      <c r="H19149">
        <v>578125000</v>
      </c>
      <c r="I19149">
        <v>0</v>
      </c>
    </row>
    <row r="19150" spans="1:9" x14ac:dyDescent="0.25">
      <c r="A19150" s="1" t="s">
        <v>19157</v>
      </c>
      <c r="B19150">
        <v>22.299999999999962</v>
      </c>
      <c r="C19150">
        <v>3.6613997858814562</v>
      </c>
      <c r="D19150">
        <v>2.6339916102449492</v>
      </c>
      <c r="E19150">
        <v>1.027408175636507</v>
      </c>
      <c r="F19150">
        <v>0.19014821416422478</v>
      </c>
      <c r="G19150">
        <v>22.200000000000045</v>
      </c>
      <c r="H19150">
        <v>562500000</v>
      </c>
      <c r="I19150">
        <v>0</v>
      </c>
    </row>
    <row r="19151" spans="1:9" x14ac:dyDescent="0.25">
      <c r="A19151" s="1" t="s">
        <v>19158</v>
      </c>
      <c r="B19151">
        <v>22.299999999999962</v>
      </c>
      <c r="C19151">
        <v>3.6259954303649566</v>
      </c>
      <c r="D19151">
        <v>2.5985699916454141</v>
      </c>
      <c r="E19151">
        <v>1.0274254387195425</v>
      </c>
      <c r="F19151">
        <v>0.18163659484931305</v>
      </c>
      <c r="G19151">
        <v>22.200000000000045</v>
      </c>
      <c r="H19151">
        <v>515625000</v>
      </c>
      <c r="I19151">
        <v>0</v>
      </c>
    </row>
    <row r="19152" spans="1:9" x14ac:dyDescent="0.25">
      <c r="A19152" s="1" t="s">
        <v>19159</v>
      </c>
      <c r="B19152">
        <v>36.91361670165935</v>
      </c>
      <c r="C19152">
        <v>43.989559043120209</v>
      </c>
      <c r="D19152">
        <v>26.246602051583103</v>
      </c>
      <c r="E19152">
        <v>17.742956991537081</v>
      </c>
      <c r="F19152">
        <v>1</v>
      </c>
      <c r="G19152">
        <v>42.600000000000335</v>
      </c>
      <c r="H19152">
        <v>843750000</v>
      </c>
      <c r="I19152">
        <v>0</v>
      </c>
    </row>
    <row r="19153" spans="1:9" x14ac:dyDescent="0.25">
      <c r="A19153" s="1" t="s">
        <v>19160</v>
      </c>
      <c r="B19153">
        <v>38.672608272042531</v>
      </c>
      <c r="C19153">
        <v>49.241710029867072</v>
      </c>
      <c r="D19153">
        <v>28.867227805006934</v>
      </c>
      <c r="E19153">
        <v>20.374482224860159</v>
      </c>
      <c r="F19153">
        <v>1</v>
      </c>
      <c r="G19153">
        <v>45.400000000000375</v>
      </c>
      <c r="H19153">
        <v>937500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28125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359375000</v>
      </c>
      <c r="I19155">
        <v>0</v>
      </c>
    </row>
    <row r="19156" spans="1:9" x14ac:dyDescent="0.25">
      <c r="A19156" s="1" t="s">
        <v>19163</v>
      </c>
      <c r="B19156">
        <v>20.000000000000007</v>
      </c>
      <c r="C19156">
        <v>1.5912774793410911E-2</v>
      </c>
      <c r="D19156">
        <v>1.0089708777865969E-2</v>
      </c>
      <c r="E19156">
        <v>5.8230660155449421E-3</v>
      </c>
      <c r="F19156">
        <v>1.0089708777865969E-2</v>
      </c>
      <c r="G19156">
        <v>19.900000000000013</v>
      </c>
      <c r="H19156">
        <v>437500000</v>
      </c>
      <c r="I19156">
        <v>0</v>
      </c>
    </row>
    <row r="19157" spans="1:9" x14ac:dyDescent="0.25">
      <c r="A19157" s="1" t="s">
        <v>19164</v>
      </c>
      <c r="B19157">
        <v>20.000000000000007</v>
      </c>
      <c r="C19157">
        <v>1.6270033267236972E-2</v>
      </c>
      <c r="D19157">
        <v>1.0374358363283598E-2</v>
      </c>
      <c r="E19157">
        <v>5.895674903953374E-3</v>
      </c>
      <c r="F19157">
        <v>1.0374358363283598E-2</v>
      </c>
      <c r="G19157">
        <v>19.900000000000013</v>
      </c>
      <c r="H19157">
        <v>406250000</v>
      </c>
      <c r="I19157">
        <v>0</v>
      </c>
    </row>
    <row r="19158" spans="1:9" x14ac:dyDescent="0.25">
      <c r="A19158" s="1" t="s">
        <v>19165</v>
      </c>
      <c r="B19158">
        <v>20.100000000000001</v>
      </c>
      <c r="C19158">
        <v>1.0111089090012331</v>
      </c>
      <c r="D19158">
        <v>0.60111653429300604</v>
      </c>
      <c r="E19158">
        <v>0.40999237470822703</v>
      </c>
      <c r="F19158">
        <v>-5.4678921942131531E-2</v>
      </c>
      <c r="G19158">
        <v>20.000000000000014</v>
      </c>
      <c r="H19158">
        <v>343750000</v>
      </c>
      <c r="I19158">
        <v>0</v>
      </c>
    </row>
    <row r="19159" spans="1:9" x14ac:dyDescent="0.25">
      <c r="A19159" s="1" t="s">
        <v>19166</v>
      </c>
      <c r="B19159">
        <v>19.999999999999993</v>
      </c>
      <c r="C19159">
        <v>0.93287103363581814</v>
      </c>
      <c r="D19159">
        <v>0.54080873977557831</v>
      </c>
      <c r="E19159">
        <v>0.39206229386023983</v>
      </c>
      <c r="F19159">
        <v>-5.0668145457328784E-2</v>
      </c>
      <c r="G19159">
        <v>19.900000000000013</v>
      </c>
      <c r="H19159">
        <v>343750000</v>
      </c>
      <c r="I19159">
        <v>0</v>
      </c>
    </row>
    <row r="19160" spans="1:9" x14ac:dyDescent="0.25">
      <c r="A19160" s="1" t="s">
        <v>19167</v>
      </c>
      <c r="B19160">
        <v>37.361835245561032</v>
      </c>
      <c r="C19160">
        <v>42.195599491624783</v>
      </c>
      <c r="D19160">
        <v>20.006796566014881</v>
      </c>
      <c r="E19160">
        <v>22.188802925609892</v>
      </c>
      <c r="F19160">
        <v>1</v>
      </c>
      <c r="G19160">
        <v>0</v>
      </c>
      <c r="H19160">
        <v>1265625000</v>
      </c>
      <c r="I19160">
        <v>0</v>
      </c>
    </row>
    <row r="19161" spans="1:9" x14ac:dyDescent="0.25">
      <c r="A19161" s="1" t="s">
        <v>19168</v>
      </c>
      <c r="B19161">
        <v>39.227100794769697</v>
      </c>
      <c r="C19161">
        <v>61.163980364937863</v>
      </c>
      <c r="D19161">
        <v>29.317682976128417</v>
      </c>
      <c r="E19161">
        <v>31.846297388809443</v>
      </c>
      <c r="F19161">
        <v>1</v>
      </c>
      <c r="G19161">
        <v>0</v>
      </c>
      <c r="H19161">
        <v>1390625000</v>
      </c>
      <c r="I19161">
        <v>0</v>
      </c>
    </row>
    <row r="19162" spans="1:9" x14ac:dyDescent="0.25">
      <c r="A19162" s="1" t="s">
        <v>19169</v>
      </c>
      <c r="B19162">
        <v>20.000000000000018</v>
      </c>
      <c r="C19162">
        <v>0.48372117038306861</v>
      </c>
      <c r="D19162">
        <v>0.2054664593722455</v>
      </c>
      <c r="E19162">
        <v>0.27825471101082311</v>
      </c>
      <c r="F19162">
        <v>2.433768667551961E-2</v>
      </c>
      <c r="G19162">
        <v>19.900000000000013</v>
      </c>
      <c r="H19162">
        <v>343750000</v>
      </c>
      <c r="I19162">
        <v>0</v>
      </c>
    </row>
    <row r="19163" spans="1:9" x14ac:dyDescent="0.25">
      <c r="A19163" s="1" t="s">
        <v>19170</v>
      </c>
      <c r="B19163">
        <v>20.000000000000018</v>
      </c>
      <c r="C19163">
        <v>0.44181675859600666</v>
      </c>
      <c r="D19163">
        <v>0.18799060231441045</v>
      </c>
      <c r="E19163">
        <v>0.25382615628159622</v>
      </c>
      <c r="F19163">
        <v>2.1785710520000556E-2</v>
      </c>
      <c r="G19163">
        <v>19.900000000000013</v>
      </c>
      <c r="H19163">
        <v>265625000</v>
      </c>
      <c r="I19163">
        <v>0</v>
      </c>
    </row>
    <row r="19164" spans="1:9" x14ac:dyDescent="0.25">
      <c r="A19164" s="1" t="s">
        <v>19171</v>
      </c>
      <c r="B19164">
        <v>39.736222443265099</v>
      </c>
      <c r="C19164">
        <v>56.926646963359389</v>
      </c>
      <c r="D19164">
        <v>28.101344872563335</v>
      </c>
      <c r="E19164">
        <v>28.825302090796008</v>
      </c>
      <c r="F19164">
        <v>-1</v>
      </c>
      <c r="G19164">
        <v>0</v>
      </c>
      <c r="H19164">
        <v>1234375000</v>
      </c>
      <c r="I19164">
        <v>0</v>
      </c>
    </row>
    <row r="19165" spans="1:9" x14ac:dyDescent="0.25">
      <c r="A19165" s="1" t="s">
        <v>19172</v>
      </c>
      <c r="B19165">
        <v>23.080666900617469</v>
      </c>
      <c r="C19165">
        <v>11.062137996088135</v>
      </c>
      <c r="D19165">
        <v>2.1406172060243693</v>
      </c>
      <c r="E19165">
        <v>8.921520790063763</v>
      </c>
      <c r="F19165">
        <v>-1</v>
      </c>
      <c r="G19165">
        <v>24.200000000000074</v>
      </c>
      <c r="H19165">
        <v>375000000</v>
      </c>
      <c r="I19165">
        <v>0</v>
      </c>
    </row>
    <row r="19166" spans="1:9" x14ac:dyDescent="0.25">
      <c r="A19166" s="1" t="s">
        <v>19173</v>
      </c>
      <c r="B19166">
        <v>39.061432018233035</v>
      </c>
      <c r="C19166">
        <v>53.80380356488304</v>
      </c>
      <c r="D19166">
        <v>26.810047401865262</v>
      </c>
      <c r="E19166">
        <v>26.993756163017771</v>
      </c>
      <c r="F19166">
        <v>-1</v>
      </c>
      <c r="G19166">
        <v>0</v>
      </c>
      <c r="H19166">
        <v>1171875000</v>
      </c>
      <c r="I19166">
        <v>0</v>
      </c>
    </row>
    <row r="19167" spans="1:9" x14ac:dyDescent="0.25">
      <c r="A19167" s="1" t="s">
        <v>19174</v>
      </c>
      <c r="B19167">
        <v>42.858133859834631</v>
      </c>
      <c r="C19167">
        <v>59.315879233647763</v>
      </c>
      <c r="D19167">
        <v>32.814375254118694</v>
      </c>
      <c r="E19167">
        <v>26.501503979529083</v>
      </c>
      <c r="F19167">
        <v>1</v>
      </c>
      <c r="G19167">
        <v>0</v>
      </c>
      <c r="H19167">
        <v>1343750000</v>
      </c>
      <c r="I19167">
        <v>0</v>
      </c>
    </row>
    <row r="19168" spans="1:9" x14ac:dyDescent="0.25">
      <c r="A19168" s="1" t="s">
        <v>19175</v>
      </c>
      <c r="B19168">
        <v>45.0151651819045</v>
      </c>
      <c r="C19168">
        <v>73.115479449200123</v>
      </c>
      <c r="D19168">
        <v>36.880711150232102</v>
      </c>
      <c r="E19168">
        <v>36.234768298967992</v>
      </c>
      <c r="F19168">
        <v>1</v>
      </c>
      <c r="G19168">
        <v>0</v>
      </c>
      <c r="H19168">
        <v>1328125000</v>
      </c>
      <c r="I19168">
        <v>0</v>
      </c>
    </row>
    <row r="19169" spans="1:9" x14ac:dyDescent="0.25">
      <c r="A19169" s="1" t="s">
        <v>19176</v>
      </c>
      <c r="B19169">
        <v>42.133078613247584</v>
      </c>
      <c r="C19169">
        <v>72.50579431962241</v>
      </c>
      <c r="D19169">
        <v>42.619203816040802</v>
      </c>
      <c r="E19169">
        <v>29.886590503581647</v>
      </c>
      <c r="F19169">
        <v>-1</v>
      </c>
      <c r="G19169">
        <v>0</v>
      </c>
      <c r="H19169">
        <v>1390625000</v>
      </c>
      <c r="I19169">
        <v>0</v>
      </c>
    </row>
    <row r="19170" spans="1:9" x14ac:dyDescent="0.25">
      <c r="A19170" s="1" t="s">
        <v>19177</v>
      </c>
      <c r="B19170">
        <v>19.999999999999989</v>
      </c>
      <c r="C19170">
        <v>0.10931507062618717</v>
      </c>
      <c r="D19170">
        <v>7.8107781595456505E-2</v>
      </c>
      <c r="E19170">
        <v>3.1207289030730667E-2</v>
      </c>
      <c r="F19170">
        <v>7.183690375568208E-3</v>
      </c>
      <c r="G19170">
        <v>19.900000000000013</v>
      </c>
      <c r="H19170">
        <v>406250000</v>
      </c>
      <c r="I19170">
        <v>0</v>
      </c>
    </row>
    <row r="19171" spans="1:9" x14ac:dyDescent="0.25">
      <c r="A19171" s="1" t="s">
        <v>19178</v>
      </c>
      <c r="B19171">
        <v>19.999999999999979</v>
      </c>
      <c r="C19171">
        <v>4.4505863836687976E-2</v>
      </c>
      <c r="D19171">
        <v>3.1086162593775502E-2</v>
      </c>
      <c r="E19171">
        <v>1.3419701242912474E-2</v>
      </c>
      <c r="F19171">
        <v>-3.1423012389542038E-3</v>
      </c>
      <c r="G19171">
        <v>19.900000000000013</v>
      </c>
      <c r="H19171">
        <v>375000000</v>
      </c>
      <c r="I19171">
        <v>0</v>
      </c>
    </row>
    <row r="19172" spans="1:9" x14ac:dyDescent="0.25">
      <c r="A19172" s="1" t="s">
        <v>19179</v>
      </c>
      <c r="B19172">
        <v>20.699999999999967</v>
      </c>
      <c r="C19172">
        <v>2.8872946141027986</v>
      </c>
      <c r="D19172">
        <v>1.7066850263315501</v>
      </c>
      <c r="E19172">
        <v>1.1806095877712486</v>
      </c>
      <c r="F19172">
        <v>-0.6730164243702208</v>
      </c>
      <c r="G19172">
        <v>20.600000000000023</v>
      </c>
      <c r="H19172">
        <v>359375000</v>
      </c>
      <c r="I19172">
        <v>0</v>
      </c>
    </row>
    <row r="19173" spans="1:9" x14ac:dyDescent="0.25">
      <c r="A19173" s="1" t="s">
        <v>19180</v>
      </c>
      <c r="B19173">
        <v>20.599999999999955</v>
      </c>
      <c r="C19173">
        <v>2.8003116832230122</v>
      </c>
      <c r="D19173">
        <v>1.6619180878633149</v>
      </c>
      <c r="E19173">
        <v>1.1383935953596973</v>
      </c>
      <c r="F19173">
        <v>-0.54663861917345757</v>
      </c>
      <c r="G19173">
        <v>20.500000000000021</v>
      </c>
      <c r="H19173">
        <v>328125000</v>
      </c>
      <c r="I19173">
        <v>0</v>
      </c>
    </row>
    <row r="19174" spans="1:9" x14ac:dyDescent="0.25">
      <c r="A19174" s="1" t="s">
        <v>19181</v>
      </c>
      <c r="B19174">
        <v>34.225542429329892</v>
      </c>
      <c r="C19174">
        <v>30.487731331611826</v>
      </c>
      <c r="D19174">
        <v>12.550154018646536</v>
      </c>
      <c r="E19174">
        <v>17.937577312965278</v>
      </c>
      <c r="F19174">
        <v>-0.55791925930433806</v>
      </c>
      <c r="G19174">
        <v>0</v>
      </c>
      <c r="H19174">
        <v>1328125000</v>
      </c>
      <c r="I19174">
        <v>0</v>
      </c>
    </row>
    <row r="19175" spans="1:9" x14ac:dyDescent="0.25">
      <c r="A19175" s="1" t="s">
        <v>19182</v>
      </c>
      <c r="B19175">
        <v>26.766095841025145</v>
      </c>
      <c r="C19175">
        <v>12.678872307001907</v>
      </c>
      <c r="D19175">
        <v>2.0516983123412897</v>
      </c>
      <c r="E19175">
        <v>10.62717399466062</v>
      </c>
      <c r="F19175">
        <v>-1</v>
      </c>
      <c r="G19175">
        <v>0</v>
      </c>
      <c r="H19175">
        <v>671875000</v>
      </c>
      <c r="I19175">
        <v>2</v>
      </c>
    </row>
    <row r="19176" spans="1:9" x14ac:dyDescent="0.25">
      <c r="A19176" s="1" t="s">
        <v>19183</v>
      </c>
      <c r="B19176">
        <v>29.003701601477378</v>
      </c>
      <c r="C19176">
        <v>16.233340108810438</v>
      </c>
      <c r="D19176">
        <v>9.9281087965763479</v>
      </c>
      <c r="E19176">
        <v>6.3052313122340857</v>
      </c>
      <c r="F19176">
        <v>-1</v>
      </c>
      <c r="G19176">
        <v>34.000000000000213</v>
      </c>
      <c r="H19176">
        <v>671875000</v>
      </c>
      <c r="I19176">
        <v>0</v>
      </c>
    </row>
    <row r="19177" spans="1:9" x14ac:dyDescent="0.25">
      <c r="A19177" s="1" t="s">
        <v>19184</v>
      </c>
      <c r="B19177">
        <v>26.131470293908489</v>
      </c>
      <c r="C19177">
        <v>11.449247086979023</v>
      </c>
      <c r="D19177">
        <v>4.6859988466885794</v>
      </c>
      <c r="E19177">
        <v>6.763248240290439</v>
      </c>
      <c r="F19177">
        <v>-1</v>
      </c>
      <c r="G19177">
        <v>28.100000000000129</v>
      </c>
      <c r="H19177">
        <v>640625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421875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328125000</v>
      </c>
      <c r="I19179">
        <v>0</v>
      </c>
    </row>
    <row r="19180" spans="1:9" x14ac:dyDescent="0.25">
      <c r="A19180" s="1" t="s">
        <v>19187</v>
      </c>
      <c r="B19180">
        <v>20.000000000000018</v>
      </c>
      <c r="C19180">
        <v>7.4988281094213072E-2</v>
      </c>
      <c r="D19180">
        <v>3.3144288678694789E-2</v>
      </c>
      <c r="E19180">
        <v>4.1843992415518283E-2</v>
      </c>
      <c r="F19180">
        <v>-5.5185736669667307E-3</v>
      </c>
      <c r="G19180">
        <v>19.900000000000013</v>
      </c>
      <c r="H19180">
        <v>359375000</v>
      </c>
      <c r="I19180">
        <v>0</v>
      </c>
    </row>
    <row r="19181" spans="1:9" x14ac:dyDescent="0.25">
      <c r="A19181" s="1" t="s">
        <v>19188</v>
      </c>
      <c r="B19181">
        <v>20.000000000000025</v>
      </c>
      <c r="C19181">
        <v>6.2340145244893286E-2</v>
      </c>
      <c r="D19181">
        <v>2.7654836785635073E-2</v>
      </c>
      <c r="E19181">
        <v>3.4685308459258213E-2</v>
      </c>
      <c r="F19181">
        <v>-4.881438085187817E-3</v>
      </c>
      <c r="G19181">
        <v>19.900000000000013</v>
      </c>
      <c r="H19181">
        <v>375000000</v>
      </c>
      <c r="I19181">
        <v>0</v>
      </c>
    </row>
    <row r="19182" spans="1:9" x14ac:dyDescent="0.25">
      <c r="A19182" s="1" t="s">
        <v>19189</v>
      </c>
      <c r="B19182">
        <v>20.299999999999919</v>
      </c>
      <c r="C19182">
        <v>1.9471458705080313</v>
      </c>
      <c r="D19182">
        <v>0.84861720772908011</v>
      </c>
      <c r="E19182">
        <v>1.0985286627789512</v>
      </c>
      <c r="F19182">
        <v>0.19760336875910678</v>
      </c>
      <c r="G19182">
        <v>20.200000000000017</v>
      </c>
      <c r="H19182">
        <v>375000000</v>
      </c>
      <c r="I19182">
        <v>0</v>
      </c>
    </row>
    <row r="19183" spans="1:9" x14ac:dyDescent="0.25">
      <c r="A19183" s="1" t="s">
        <v>19190</v>
      </c>
      <c r="B19183">
        <v>20.300000000000008</v>
      </c>
      <c r="C19183">
        <v>1.9010581301321983</v>
      </c>
      <c r="D19183">
        <v>0.82881989127186273</v>
      </c>
      <c r="E19183">
        <v>1.0722382388603355</v>
      </c>
      <c r="F19183">
        <v>0.19753235137184211</v>
      </c>
      <c r="G19183">
        <v>20.200000000000017</v>
      </c>
      <c r="H19183">
        <v>375000000</v>
      </c>
      <c r="I19183">
        <v>0</v>
      </c>
    </row>
    <row r="19184" spans="1:9" x14ac:dyDescent="0.25">
      <c r="A19184" s="1" t="s">
        <v>19191</v>
      </c>
      <c r="B19184">
        <v>45.602367966687162</v>
      </c>
      <c r="C19184">
        <v>81.576509087241831</v>
      </c>
      <c r="D19184">
        <v>37.669668659706076</v>
      </c>
      <c r="E19184">
        <v>43.906840427535812</v>
      </c>
      <c r="F19184">
        <v>-1</v>
      </c>
      <c r="G19184">
        <v>0</v>
      </c>
      <c r="H19184">
        <v>1171875000</v>
      </c>
      <c r="I19184">
        <v>0</v>
      </c>
    </row>
    <row r="19185" spans="1:9" x14ac:dyDescent="0.25">
      <c r="A19185" s="1" t="s">
        <v>19192</v>
      </c>
      <c r="B19185">
        <v>44.129822489108918</v>
      </c>
      <c r="C19185">
        <v>80.297952690727939</v>
      </c>
      <c r="D19185">
        <v>40.077728520473002</v>
      </c>
      <c r="E19185">
        <v>40.220224170254838</v>
      </c>
      <c r="F19185">
        <v>-1</v>
      </c>
      <c r="G19185">
        <v>0</v>
      </c>
      <c r="H19185">
        <v>1046875000</v>
      </c>
      <c r="I19185">
        <v>0</v>
      </c>
    </row>
    <row r="19186" spans="1:9" x14ac:dyDescent="0.25">
      <c r="A19186" s="1" t="s">
        <v>19193</v>
      </c>
      <c r="B19186">
        <v>19.999999999999954</v>
      </c>
      <c r="C19186">
        <v>9.8813242716527583E-2</v>
      </c>
      <c r="D19186">
        <v>2.2612851678946555E-2</v>
      </c>
      <c r="E19186">
        <v>7.6200391037581028E-2</v>
      </c>
      <c r="F19186">
        <v>-6.9620667105922962E-3</v>
      </c>
      <c r="G19186">
        <v>19.900000000000013</v>
      </c>
      <c r="H19186">
        <v>359375000</v>
      </c>
      <c r="I19186">
        <v>0</v>
      </c>
    </row>
    <row r="19187" spans="1:9" x14ac:dyDescent="0.25">
      <c r="A19187" s="1" t="s">
        <v>19194</v>
      </c>
      <c r="B19187">
        <v>19.999999999999947</v>
      </c>
      <c r="C19187">
        <v>3.8440336234825345E-2</v>
      </c>
      <c r="D19187">
        <v>8.7112498015122775E-3</v>
      </c>
      <c r="E19187">
        <v>2.9729086433313068E-2</v>
      </c>
      <c r="F19187">
        <v>-2.5443553321440326E-3</v>
      </c>
      <c r="G19187">
        <v>19.900000000000013</v>
      </c>
      <c r="H19187">
        <v>421875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421875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468750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437500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437500000</v>
      </c>
      <c r="I19191">
        <v>0</v>
      </c>
    </row>
    <row r="19192" spans="1:9" x14ac:dyDescent="0.25">
      <c r="A19192" s="1" t="s">
        <v>19199</v>
      </c>
      <c r="B19192">
        <v>19.999999999999886</v>
      </c>
      <c r="C19192">
        <v>0.17359447520380789</v>
      </c>
      <c r="D19192">
        <v>9.9679649310173701E-2</v>
      </c>
      <c r="E19192">
        <v>7.3914825893634184E-2</v>
      </c>
      <c r="F19192">
        <v>1.0159677230508812E-2</v>
      </c>
      <c r="G19192">
        <v>19.900000000000013</v>
      </c>
      <c r="H19192">
        <v>421875000</v>
      </c>
      <c r="I19192">
        <v>0</v>
      </c>
    </row>
    <row r="19193" spans="1:9" x14ac:dyDescent="0.25">
      <c r="A19193" s="1" t="s">
        <v>19200</v>
      </c>
      <c r="B19193">
        <v>20.000000000000004</v>
      </c>
      <c r="C19193">
        <v>0.16293309308574599</v>
      </c>
      <c r="D19193">
        <v>9.3377303616041907E-2</v>
      </c>
      <c r="E19193">
        <v>6.9555789469704088E-2</v>
      </c>
      <c r="F19193">
        <v>9.8668970117721244E-3</v>
      </c>
      <c r="G19193">
        <v>19.900000000000013</v>
      </c>
      <c r="H19193">
        <v>359375000</v>
      </c>
      <c r="I19193">
        <v>0</v>
      </c>
    </row>
    <row r="19194" spans="1:9" x14ac:dyDescent="0.25">
      <c r="A19194" s="1" t="s">
        <v>19201</v>
      </c>
      <c r="B19194">
        <v>43.287096279424098</v>
      </c>
      <c r="C19194">
        <v>66.40491395115086</v>
      </c>
      <c r="D19194">
        <v>37.198142492824203</v>
      </c>
      <c r="E19194">
        <v>29.206771458326635</v>
      </c>
      <c r="F19194">
        <v>1</v>
      </c>
      <c r="G19194">
        <v>0</v>
      </c>
      <c r="H19194">
        <v>1265625000</v>
      </c>
      <c r="I19194">
        <v>0</v>
      </c>
    </row>
    <row r="19195" spans="1:9" x14ac:dyDescent="0.25">
      <c r="A19195" s="1" t="s">
        <v>19202</v>
      </c>
      <c r="B19195">
        <v>47.725765867911363</v>
      </c>
      <c r="C19195">
        <v>91.182592161319477</v>
      </c>
      <c r="D19195">
        <v>45.839828372594148</v>
      </c>
      <c r="E19195">
        <v>45.342763788725307</v>
      </c>
      <c r="F19195">
        <v>1</v>
      </c>
      <c r="G19195">
        <v>0</v>
      </c>
      <c r="H19195">
        <v>1218750000</v>
      </c>
      <c r="I19195">
        <v>0</v>
      </c>
    </row>
    <row r="19196" spans="1:9" x14ac:dyDescent="0.25">
      <c r="A19196" s="1" t="s">
        <v>19203</v>
      </c>
      <c r="B19196">
        <v>44.708051938799535</v>
      </c>
      <c r="C19196">
        <v>74.442371544209195</v>
      </c>
      <c r="D19196">
        <v>38.18312748768119</v>
      </c>
      <c r="E19196">
        <v>36.259244056527919</v>
      </c>
      <c r="F19196">
        <v>-1</v>
      </c>
      <c r="G19196">
        <v>0</v>
      </c>
      <c r="H19196">
        <v>1109375000</v>
      </c>
      <c r="I19196">
        <v>0</v>
      </c>
    </row>
    <row r="19197" spans="1:9" x14ac:dyDescent="0.25">
      <c r="A19197" s="1" t="s">
        <v>19204</v>
      </c>
      <c r="B19197">
        <v>31.363479649163388</v>
      </c>
      <c r="C19197">
        <v>28.650255181697311</v>
      </c>
      <c r="D19197">
        <v>14.847170605197487</v>
      </c>
      <c r="E19197">
        <v>13.803084576499824</v>
      </c>
      <c r="F19197">
        <v>0.561710725557381</v>
      </c>
      <c r="G19197">
        <v>0</v>
      </c>
      <c r="H19197">
        <v>1187500000</v>
      </c>
      <c r="I19197">
        <v>0</v>
      </c>
    </row>
    <row r="19198" spans="1:9" x14ac:dyDescent="0.25">
      <c r="A19198" s="1" t="s">
        <v>19205</v>
      </c>
      <c r="B19198">
        <v>28.634308709150588</v>
      </c>
      <c r="C19198">
        <v>17.241799488900334</v>
      </c>
      <c r="D19198">
        <v>6.6085714223216234</v>
      </c>
      <c r="E19198">
        <v>10.63322806657872</v>
      </c>
      <c r="F19198">
        <v>1</v>
      </c>
      <c r="G19198">
        <v>0</v>
      </c>
      <c r="H19198">
        <v>578125000</v>
      </c>
      <c r="I19198">
        <v>1</v>
      </c>
    </row>
    <row r="19199" spans="1:9" x14ac:dyDescent="0.25">
      <c r="A19199" s="1" t="s">
        <v>19206</v>
      </c>
      <c r="B19199">
        <v>34.100791035458911</v>
      </c>
      <c r="C19199">
        <v>24.354568416141873</v>
      </c>
      <c r="D19199">
        <v>10.139765915499815</v>
      </c>
      <c r="E19199">
        <v>14.214802500642055</v>
      </c>
      <c r="F19199">
        <v>-0.87299115811599126</v>
      </c>
      <c r="G19199">
        <v>0</v>
      </c>
      <c r="H19199">
        <v>1187500000</v>
      </c>
      <c r="I19199">
        <v>0</v>
      </c>
    </row>
    <row r="19200" spans="1:9" x14ac:dyDescent="0.25">
      <c r="A19200" s="1" t="s">
        <v>19207</v>
      </c>
      <c r="B19200">
        <v>42.725364384278414</v>
      </c>
      <c r="C19200">
        <v>71.170033114675221</v>
      </c>
      <c r="D19200">
        <v>35.890278649722433</v>
      </c>
      <c r="E19200">
        <v>35.279754464952809</v>
      </c>
      <c r="F19200">
        <v>1</v>
      </c>
      <c r="G19200">
        <v>0</v>
      </c>
      <c r="H19200">
        <v>1109375000</v>
      </c>
      <c r="I19200">
        <v>0</v>
      </c>
    </row>
    <row r="19201" spans="1:9" x14ac:dyDescent="0.25">
      <c r="A19201" s="1" t="s">
        <v>19208</v>
      </c>
      <c r="B19201">
        <v>45.525309590240347</v>
      </c>
      <c r="C19201">
        <v>76.176444726938854</v>
      </c>
      <c r="D19201">
        <v>37.919656044412982</v>
      </c>
      <c r="E19201">
        <v>38.256788682525858</v>
      </c>
      <c r="F19201">
        <v>-1</v>
      </c>
      <c r="G19201">
        <v>0</v>
      </c>
      <c r="H19201">
        <v>1203125000</v>
      </c>
      <c r="I19201">
        <v>0</v>
      </c>
    </row>
    <row r="19202" spans="1:9" x14ac:dyDescent="0.25">
      <c r="A19202" s="1" t="s">
        <v>19209</v>
      </c>
      <c r="B19202">
        <v>36.921394243241146</v>
      </c>
      <c r="C19202">
        <v>124.39976371589624</v>
      </c>
      <c r="D19202">
        <v>56.427412870007934</v>
      </c>
      <c r="E19202">
        <v>67.972350845888215</v>
      </c>
      <c r="F19202">
        <v>1</v>
      </c>
      <c r="G19202">
        <v>0</v>
      </c>
      <c r="H19202">
        <v>1265625000</v>
      </c>
      <c r="I19202">
        <v>0</v>
      </c>
    </row>
    <row r="19203" spans="1:9" x14ac:dyDescent="0.25">
      <c r="A19203" s="1" t="s">
        <v>19210</v>
      </c>
      <c r="B19203">
        <v>38.134148047575877</v>
      </c>
      <c r="C19203">
        <v>126.22452961292652</v>
      </c>
      <c r="D19203">
        <v>63.65365892964212</v>
      </c>
      <c r="E19203">
        <v>62.570870683284312</v>
      </c>
      <c r="F19203">
        <v>1</v>
      </c>
      <c r="G19203">
        <v>0</v>
      </c>
      <c r="H19203">
        <v>1171875000</v>
      </c>
      <c r="I19203">
        <v>0</v>
      </c>
    </row>
    <row r="19204" spans="1:9" x14ac:dyDescent="0.25">
      <c r="A19204" s="1" t="s">
        <v>19211</v>
      </c>
      <c r="B19204">
        <v>45.182864241854652</v>
      </c>
      <c r="C19204">
        <v>74.601613361510601</v>
      </c>
      <c r="D19204">
        <v>40.62646446727733</v>
      </c>
      <c r="E19204">
        <v>33.975148894233257</v>
      </c>
      <c r="F19204">
        <v>-1</v>
      </c>
      <c r="G19204">
        <v>0</v>
      </c>
      <c r="H19204">
        <v>1312500000</v>
      </c>
      <c r="I19204">
        <v>0</v>
      </c>
    </row>
    <row r="19205" spans="1:9" x14ac:dyDescent="0.25">
      <c r="A19205" s="1" t="s">
        <v>19212</v>
      </c>
      <c r="B19205">
        <v>35.24208506585969</v>
      </c>
      <c r="C19205">
        <v>146.57739907816077</v>
      </c>
      <c r="D19205">
        <v>68.316206761446892</v>
      </c>
      <c r="E19205">
        <v>78.261192316713732</v>
      </c>
      <c r="F19205">
        <v>-1</v>
      </c>
      <c r="G19205">
        <v>0</v>
      </c>
      <c r="H19205">
        <v>1359375000</v>
      </c>
      <c r="I19205">
        <v>0</v>
      </c>
    </row>
    <row r="19206" spans="1:9" x14ac:dyDescent="0.25">
      <c r="A19206" s="1" t="s">
        <v>19213</v>
      </c>
      <c r="B19206">
        <v>43.41480532625863</v>
      </c>
      <c r="C19206">
        <v>109.04251097421501</v>
      </c>
      <c r="D19206">
        <v>57.737551913535398</v>
      </c>
      <c r="E19206">
        <v>51.304959060679487</v>
      </c>
      <c r="F19206">
        <v>-1</v>
      </c>
      <c r="G19206">
        <v>0</v>
      </c>
      <c r="H19206">
        <v>1156250000</v>
      </c>
      <c r="I19206">
        <v>0</v>
      </c>
    </row>
    <row r="19207" spans="1:9" x14ac:dyDescent="0.25">
      <c r="A19207" s="1" t="s">
        <v>19214</v>
      </c>
      <c r="B19207">
        <v>40.227480651806445</v>
      </c>
      <c r="C19207">
        <v>64.666058758641469</v>
      </c>
      <c r="D19207">
        <v>32.526092901652561</v>
      </c>
      <c r="E19207">
        <v>32.139965856988873</v>
      </c>
      <c r="F19207">
        <v>1</v>
      </c>
      <c r="G19207">
        <v>0</v>
      </c>
      <c r="H19207">
        <v>1234375000</v>
      </c>
      <c r="I19207">
        <v>0</v>
      </c>
    </row>
    <row r="19208" spans="1:9" x14ac:dyDescent="0.25">
      <c r="A19208" s="1" t="s">
        <v>19215</v>
      </c>
      <c r="B19208">
        <v>38.571661209176504</v>
      </c>
      <c r="C19208">
        <v>44.935363918184045</v>
      </c>
      <c r="D19208">
        <v>22.675715807077371</v>
      </c>
      <c r="E19208">
        <v>22.259648111106692</v>
      </c>
      <c r="F19208">
        <v>-1</v>
      </c>
      <c r="G19208">
        <v>45.200000000000372</v>
      </c>
      <c r="H19208">
        <v>937500000</v>
      </c>
      <c r="I19208">
        <v>0</v>
      </c>
    </row>
    <row r="19209" spans="1:9" x14ac:dyDescent="0.25">
      <c r="A19209" s="1" t="s">
        <v>19216</v>
      </c>
      <c r="B19209">
        <v>36.607628280372829</v>
      </c>
      <c r="C19209">
        <v>43.294709487036286</v>
      </c>
      <c r="D19209">
        <v>21.844561653337806</v>
      </c>
      <c r="E19209">
        <v>21.450147833698505</v>
      </c>
      <c r="F19209">
        <v>-1</v>
      </c>
      <c r="G19209">
        <v>43.200000000000344</v>
      </c>
      <c r="H19209">
        <v>937500000</v>
      </c>
      <c r="I19209">
        <v>0</v>
      </c>
    </row>
    <row r="19210" spans="1:9" x14ac:dyDescent="0.25">
      <c r="A19210" s="1" t="s">
        <v>19217</v>
      </c>
      <c r="B19210">
        <v>42.596166604282566</v>
      </c>
      <c r="C19210">
        <v>82.64808613610667</v>
      </c>
      <c r="D19210">
        <v>41.134170842679907</v>
      </c>
      <c r="E19210">
        <v>41.513915293426727</v>
      </c>
      <c r="F19210">
        <v>1</v>
      </c>
      <c r="G19210">
        <v>0</v>
      </c>
      <c r="H19210">
        <v>1265625000</v>
      </c>
      <c r="I19210">
        <v>0</v>
      </c>
    </row>
    <row r="19211" spans="1:9" x14ac:dyDescent="0.25">
      <c r="A19211" s="1" t="s">
        <v>19218</v>
      </c>
      <c r="B19211">
        <v>44.325455256948167</v>
      </c>
      <c r="C19211">
        <v>97.949280690893389</v>
      </c>
      <c r="D19211">
        <v>48.782173171328402</v>
      </c>
      <c r="E19211">
        <v>49.167107519565072</v>
      </c>
      <c r="F19211">
        <v>1</v>
      </c>
      <c r="G19211">
        <v>0</v>
      </c>
      <c r="H19211">
        <v>1312500000</v>
      </c>
      <c r="I19211">
        <v>0</v>
      </c>
    </row>
    <row r="19212" spans="1:9" x14ac:dyDescent="0.25">
      <c r="A19212" s="1" t="s">
        <v>19219</v>
      </c>
      <c r="B19212">
        <v>43.826165554587355</v>
      </c>
      <c r="C19212">
        <v>106.38908584179374</v>
      </c>
      <c r="D19212">
        <v>56.126818021523363</v>
      </c>
      <c r="E19212">
        <v>50.262267820270331</v>
      </c>
      <c r="F19212">
        <v>1</v>
      </c>
      <c r="G19212">
        <v>0</v>
      </c>
      <c r="H19212">
        <v>1359375000</v>
      </c>
      <c r="I19212">
        <v>0</v>
      </c>
    </row>
    <row r="19213" spans="1:9" x14ac:dyDescent="0.25">
      <c r="A19213" s="1" t="s">
        <v>19220</v>
      </c>
      <c r="B19213">
        <v>46.871380047897318</v>
      </c>
      <c r="C19213">
        <v>92.852432771765621</v>
      </c>
      <c r="D19213">
        <v>46.215560879447288</v>
      </c>
      <c r="E19213">
        <v>46.636871892318283</v>
      </c>
      <c r="F19213">
        <v>1</v>
      </c>
      <c r="G19213">
        <v>0</v>
      </c>
      <c r="H19213">
        <v>1156250000</v>
      </c>
      <c r="I19213">
        <v>0</v>
      </c>
    </row>
    <row r="19214" spans="1:9" x14ac:dyDescent="0.25">
      <c r="A19214" s="1" t="s">
        <v>19221</v>
      </c>
      <c r="B19214">
        <v>43.340765403131705</v>
      </c>
      <c r="C19214">
        <v>60.501651093831804</v>
      </c>
      <c r="D19214">
        <v>30.028610297268553</v>
      </c>
      <c r="E19214">
        <v>30.473040796563271</v>
      </c>
      <c r="F19214">
        <v>1</v>
      </c>
      <c r="G19214">
        <v>53.200000000000486</v>
      </c>
      <c r="H19214">
        <v>1156250000</v>
      </c>
      <c r="I19214">
        <v>0</v>
      </c>
    </row>
    <row r="19215" spans="1:9" x14ac:dyDescent="0.25">
      <c r="A19215" s="1" t="s">
        <v>19222</v>
      </c>
      <c r="B19215">
        <v>43.967322216929169</v>
      </c>
      <c r="C19215">
        <v>61.684678812181453</v>
      </c>
      <c r="D19215">
        <v>27.476425655431449</v>
      </c>
      <c r="E19215">
        <v>34.208253156750004</v>
      </c>
      <c r="F19215">
        <v>1</v>
      </c>
      <c r="G19215">
        <v>53.200000000000486</v>
      </c>
      <c r="H19215">
        <v>1031250000</v>
      </c>
      <c r="I19215">
        <v>0</v>
      </c>
    </row>
    <row r="19216" spans="1:9" x14ac:dyDescent="0.25">
      <c r="A19216" s="1" t="s">
        <v>19223</v>
      </c>
      <c r="B19216">
        <v>38.289639706203708</v>
      </c>
      <c r="C19216">
        <v>44.140202556814685</v>
      </c>
      <c r="D19216">
        <v>18.72054584085387</v>
      </c>
      <c r="E19216">
        <v>25.419656715960784</v>
      </c>
      <c r="F19216">
        <v>1</v>
      </c>
      <c r="G19216">
        <v>45.500000000000377</v>
      </c>
      <c r="H19216">
        <v>1015625000</v>
      </c>
      <c r="I19216">
        <v>0</v>
      </c>
    </row>
    <row r="19217" spans="1:9" x14ac:dyDescent="0.25">
      <c r="A19217" s="1" t="s">
        <v>19224</v>
      </c>
      <c r="B19217">
        <v>35.746008301844057</v>
      </c>
      <c r="C19217">
        <v>37.928084885336986</v>
      </c>
      <c r="D19217">
        <v>15.612704102663889</v>
      </c>
      <c r="E19217">
        <v>22.315380782673106</v>
      </c>
      <c r="F19217">
        <v>-1</v>
      </c>
      <c r="G19217">
        <v>44.100000000000357</v>
      </c>
      <c r="H19217">
        <v>1015625000</v>
      </c>
      <c r="I19217">
        <v>0</v>
      </c>
    </row>
    <row r="19218" spans="1:9" x14ac:dyDescent="0.25">
      <c r="A19218" s="1" t="s">
        <v>19225</v>
      </c>
      <c r="B19218">
        <v>41.689902004293643</v>
      </c>
      <c r="C19218">
        <v>124.33163546119982</v>
      </c>
      <c r="D19218">
        <v>52.692291083503477</v>
      </c>
      <c r="E19218">
        <v>71.639344377696375</v>
      </c>
      <c r="F19218">
        <v>1</v>
      </c>
      <c r="G19218">
        <v>0</v>
      </c>
      <c r="H19218">
        <v>1468750000</v>
      </c>
      <c r="I19218">
        <v>0</v>
      </c>
    </row>
    <row r="19219" spans="1:9" x14ac:dyDescent="0.25">
      <c r="A19219" s="1" t="s">
        <v>19226</v>
      </c>
      <c r="B19219">
        <v>39.261854659555723</v>
      </c>
      <c r="C19219">
        <v>137.61189858645642</v>
      </c>
      <c r="D19219">
        <v>64.150490717996092</v>
      </c>
      <c r="E19219">
        <v>73.461407868460356</v>
      </c>
      <c r="F19219">
        <v>1</v>
      </c>
      <c r="G19219">
        <v>0</v>
      </c>
      <c r="H19219">
        <v>1453125000</v>
      </c>
      <c r="I19219">
        <v>0</v>
      </c>
    </row>
    <row r="19220" spans="1:9" x14ac:dyDescent="0.25">
      <c r="A19220" s="1" t="s">
        <v>19227</v>
      </c>
      <c r="B19220">
        <v>46.357745737098803</v>
      </c>
      <c r="C19220">
        <v>82.149541326544792</v>
      </c>
      <c r="D19220">
        <v>38.170682059990263</v>
      </c>
      <c r="E19220">
        <v>43.978859266554593</v>
      </c>
      <c r="F19220">
        <v>-1</v>
      </c>
      <c r="G19220">
        <v>0</v>
      </c>
      <c r="H19220">
        <v>1234375000</v>
      </c>
      <c r="I19220">
        <v>0</v>
      </c>
    </row>
    <row r="19221" spans="1:9" x14ac:dyDescent="0.25">
      <c r="A19221" s="1" t="s">
        <v>19228</v>
      </c>
      <c r="B19221">
        <v>25.769385633586555</v>
      </c>
      <c r="C19221">
        <v>48.610074356087047</v>
      </c>
      <c r="D19221">
        <v>25.395334776738022</v>
      </c>
      <c r="E19221">
        <v>23.214739579349036</v>
      </c>
      <c r="F19221">
        <v>0.94152512331582727</v>
      </c>
      <c r="G19221">
        <v>0</v>
      </c>
      <c r="H19221">
        <v>1234375000</v>
      </c>
      <c r="I19221">
        <v>0</v>
      </c>
    </row>
    <row r="19222" spans="1:9" x14ac:dyDescent="0.25">
      <c r="A19222" s="1" t="s">
        <v>19229</v>
      </c>
      <c r="B19222">
        <v>48.518915216282871</v>
      </c>
      <c r="C19222">
        <v>74.542144337500446</v>
      </c>
      <c r="D19222">
        <v>37.519533093862655</v>
      </c>
      <c r="E19222">
        <v>37.022611243637812</v>
      </c>
      <c r="F19222">
        <v>-1</v>
      </c>
      <c r="G19222">
        <v>0</v>
      </c>
      <c r="H19222">
        <v>1453125000</v>
      </c>
      <c r="I19222">
        <v>0</v>
      </c>
    </row>
    <row r="19223" spans="1:9" x14ac:dyDescent="0.25">
      <c r="A19223" s="1" t="s">
        <v>19230</v>
      </c>
      <c r="B19223">
        <v>49.364515440680286</v>
      </c>
      <c r="C19223">
        <v>82.567258990861347</v>
      </c>
      <c r="D19223">
        <v>44.672390322597259</v>
      </c>
      <c r="E19223">
        <v>37.89486866826406</v>
      </c>
      <c r="F19223">
        <v>1</v>
      </c>
      <c r="G19223">
        <v>0</v>
      </c>
      <c r="H19223">
        <v>1250000000</v>
      </c>
      <c r="I19223">
        <v>0</v>
      </c>
    </row>
    <row r="19224" spans="1:9" x14ac:dyDescent="0.25">
      <c r="A19224" s="1" t="s">
        <v>19231</v>
      </c>
      <c r="B19224">
        <v>38.00997263050764</v>
      </c>
      <c r="C19224">
        <v>126.22056541666549</v>
      </c>
      <c r="D19224">
        <v>57.756649027120432</v>
      </c>
      <c r="E19224">
        <v>68.463916389544934</v>
      </c>
      <c r="F19224">
        <v>-1</v>
      </c>
      <c r="G19224">
        <v>0</v>
      </c>
      <c r="H19224">
        <v>1609375000</v>
      </c>
      <c r="I19224">
        <v>0</v>
      </c>
    </row>
    <row r="19225" spans="1:9" x14ac:dyDescent="0.25">
      <c r="A19225" s="1" t="s">
        <v>19232</v>
      </c>
      <c r="B19225">
        <v>40.54507095183606</v>
      </c>
      <c r="C19225">
        <v>58.553942221377305</v>
      </c>
      <c r="D19225">
        <v>35.81867756088613</v>
      </c>
      <c r="E19225">
        <v>22.735264660491197</v>
      </c>
      <c r="F19225">
        <v>-1</v>
      </c>
      <c r="G19225">
        <v>48.700000000000422</v>
      </c>
      <c r="H19225">
        <v>1093750000</v>
      </c>
      <c r="I19225">
        <v>0</v>
      </c>
    </row>
    <row r="19226" spans="1:9" x14ac:dyDescent="0.25">
      <c r="A19226" s="1" t="s">
        <v>19233</v>
      </c>
      <c r="B19226">
        <v>39.170260376745247</v>
      </c>
      <c r="C19226">
        <v>110.00384687851661</v>
      </c>
      <c r="D19226">
        <v>56.60458565352144</v>
      </c>
      <c r="E19226">
        <v>53.399261224995044</v>
      </c>
      <c r="F19226">
        <v>-1</v>
      </c>
      <c r="G19226">
        <v>0</v>
      </c>
      <c r="H19226">
        <v>1171875000</v>
      </c>
      <c r="I19226">
        <v>0</v>
      </c>
    </row>
    <row r="19227" spans="1:9" x14ac:dyDescent="0.25">
      <c r="A19227" s="1" t="s">
        <v>19234</v>
      </c>
      <c r="B19227">
        <v>45.212863764736134</v>
      </c>
      <c r="C19227">
        <v>111.99494737707997</v>
      </c>
      <c r="D19227">
        <v>58.995960737980155</v>
      </c>
      <c r="E19227">
        <v>52.998986639099854</v>
      </c>
      <c r="F19227">
        <v>1</v>
      </c>
      <c r="G19227">
        <v>0</v>
      </c>
      <c r="H19227">
        <v>1375000000</v>
      </c>
      <c r="I19227">
        <v>0</v>
      </c>
    </row>
    <row r="19228" spans="1:9" x14ac:dyDescent="0.25">
      <c r="A19228" s="1" t="s">
        <v>19235</v>
      </c>
      <c r="B19228">
        <v>46.094740172861933</v>
      </c>
      <c r="C19228">
        <v>84.310487347017357</v>
      </c>
      <c r="D19228">
        <v>41.99754335579442</v>
      </c>
      <c r="E19228">
        <v>42.312943991222937</v>
      </c>
      <c r="F19228">
        <v>-1</v>
      </c>
      <c r="G19228">
        <v>0</v>
      </c>
      <c r="H19228">
        <v>1187500000</v>
      </c>
      <c r="I19228">
        <v>0</v>
      </c>
    </row>
    <row r="19229" spans="1:9" x14ac:dyDescent="0.25">
      <c r="A19229" s="1" t="s">
        <v>19236</v>
      </c>
      <c r="B19229">
        <v>46.897337084694207</v>
      </c>
      <c r="C19229">
        <v>80.043740725778235</v>
      </c>
      <c r="D19229">
        <v>39.858168753165145</v>
      </c>
      <c r="E19229">
        <v>40.185571972613097</v>
      </c>
      <c r="F19229">
        <v>-1</v>
      </c>
      <c r="G19229">
        <v>0</v>
      </c>
      <c r="H19229">
        <v>1250000000</v>
      </c>
      <c r="I19229">
        <v>0</v>
      </c>
    </row>
    <row r="19230" spans="1:9" x14ac:dyDescent="0.25">
      <c r="A19230" s="1" t="s">
        <v>19237</v>
      </c>
      <c r="B19230">
        <v>40.908080338438495</v>
      </c>
      <c r="C19230">
        <v>53.162364459850032</v>
      </c>
      <c r="D19230">
        <v>20.128621844450056</v>
      </c>
      <c r="E19230">
        <v>33.033742615400001</v>
      </c>
      <c r="F19230">
        <v>-1</v>
      </c>
      <c r="G19230">
        <v>49.600000000000435</v>
      </c>
      <c r="H19230">
        <v>1125000000</v>
      </c>
      <c r="I19230">
        <v>0</v>
      </c>
    </row>
    <row r="19231" spans="1:9" x14ac:dyDescent="0.25">
      <c r="A19231" s="1" t="s">
        <v>19238</v>
      </c>
      <c r="B19231">
        <v>44.400463094097823</v>
      </c>
      <c r="C19231">
        <v>60.895398264920274</v>
      </c>
      <c r="D19231">
        <v>23.975883279644854</v>
      </c>
      <c r="E19231">
        <v>36.919514985275427</v>
      </c>
      <c r="F19231">
        <v>-1</v>
      </c>
      <c r="G19231">
        <v>53.000000000000483</v>
      </c>
      <c r="H19231">
        <v>1093750000</v>
      </c>
      <c r="I19231">
        <v>0</v>
      </c>
    </row>
    <row r="19232" spans="1:9" x14ac:dyDescent="0.25">
      <c r="A19232" s="1" t="s">
        <v>19239</v>
      </c>
      <c r="B19232">
        <v>33.988744990784411</v>
      </c>
      <c r="C19232">
        <v>38.085957461484341</v>
      </c>
      <c r="D19232">
        <v>18.894198229117887</v>
      </c>
      <c r="E19232">
        <v>19.19175923236649</v>
      </c>
      <c r="F19232">
        <v>1</v>
      </c>
      <c r="G19232">
        <v>40.000000000000298</v>
      </c>
      <c r="H19232">
        <v>796875000</v>
      </c>
      <c r="I19232">
        <v>0</v>
      </c>
    </row>
    <row r="19233" spans="1:9" x14ac:dyDescent="0.25">
      <c r="A19233" s="1" t="s">
        <v>19240</v>
      </c>
      <c r="B19233">
        <v>30.175020015664469</v>
      </c>
      <c r="C19233">
        <v>25.84143372876413</v>
      </c>
      <c r="D19233">
        <v>9.6294155780315958</v>
      </c>
      <c r="E19233">
        <v>16.212018150732529</v>
      </c>
      <c r="F19233">
        <v>-1</v>
      </c>
      <c r="G19233">
        <v>34.600000000000222</v>
      </c>
      <c r="H19233">
        <v>625000000</v>
      </c>
      <c r="I19233">
        <v>0</v>
      </c>
    </row>
    <row r="19234" spans="1:9" x14ac:dyDescent="0.25">
      <c r="A19234" s="1" t="s">
        <v>19241</v>
      </c>
      <c r="B19234">
        <v>39.231201329653921</v>
      </c>
      <c r="C19234">
        <v>136.9716302075073</v>
      </c>
      <c r="D19234">
        <v>66.871077365519255</v>
      </c>
      <c r="E19234">
        <v>70.100552841988019</v>
      </c>
      <c r="F19234">
        <v>-1</v>
      </c>
      <c r="G19234">
        <v>0</v>
      </c>
      <c r="H19234">
        <v>1234375000</v>
      </c>
      <c r="I19234">
        <v>0</v>
      </c>
    </row>
    <row r="19235" spans="1:9" x14ac:dyDescent="0.25">
      <c r="A19235" s="1" t="s">
        <v>19242</v>
      </c>
      <c r="B19235">
        <v>38.669952710680221</v>
      </c>
      <c r="C19235">
        <v>126.43459394842343</v>
      </c>
      <c r="D19235">
        <v>54.068142064278575</v>
      </c>
      <c r="E19235">
        <v>72.366451884144865</v>
      </c>
      <c r="F19235">
        <v>-1</v>
      </c>
      <c r="G19235">
        <v>0</v>
      </c>
      <c r="H19235">
        <v>1250000000</v>
      </c>
      <c r="I19235">
        <v>0</v>
      </c>
    </row>
    <row r="19236" spans="1:9" x14ac:dyDescent="0.25">
      <c r="A19236" s="1" t="s">
        <v>19243</v>
      </c>
      <c r="B19236">
        <v>47.033795152476543</v>
      </c>
      <c r="C19236">
        <v>68.285565707478426</v>
      </c>
      <c r="D19236">
        <v>34.275356826994084</v>
      </c>
      <c r="E19236">
        <v>34.010208880484342</v>
      </c>
      <c r="F19236">
        <v>-1</v>
      </c>
      <c r="G19236">
        <v>0</v>
      </c>
      <c r="H19236">
        <v>1281250000</v>
      </c>
      <c r="I19236">
        <v>0</v>
      </c>
    </row>
    <row r="19237" spans="1:9" x14ac:dyDescent="0.25">
      <c r="A19237" s="1" t="s">
        <v>19244</v>
      </c>
      <c r="B19237">
        <v>45.881813120851305</v>
      </c>
      <c r="C19237">
        <v>64.725253765914715</v>
      </c>
      <c r="D19237">
        <v>32.496027234318014</v>
      </c>
      <c r="E19237">
        <v>32.229226531596744</v>
      </c>
      <c r="F19237">
        <v>-1</v>
      </c>
      <c r="G19237">
        <v>56.000000000000526</v>
      </c>
      <c r="H19237">
        <v>937500000</v>
      </c>
      <c r="I19237">
        <v>0</v>
      </c>
    </row>
    <row r="19238" spans="1:9" x14ac:dyDescent="0.25">
      <c r="A19238" s="1" t="s">
        <v>19245</v>
      </c>
      <c r="B19238">
        <v>39.772073948707217</v>
      </c>
      <c r="C19238">
        <v>49.504598111748187</v>
      </c>
      <c r="D19238">
        <v>28.031844210835263</v>
      </c>
      <c r="E19238">
        <v>21.47275390091291</v>
      </c>
      <c r="F19238">
        <v>1</v>
      </c>
      <c r="G19238">
        <v>47.900000000000411</v>
      </c>
      <c r="H19238">
        <v>1015625000</v>
      </c>
      <c r="I19238">
        <v>0</v>
      </c>
    </row>
    <row r="19239" spans="1:9" x14ac:dyDescent="0.25">
      <c r="A19239" s="1" t="s">
        <v>19246</v>
      </c>
      <c r="B19239">
        <v>39.506359809498306</v>
      </c>
      <c r="C19239">
        <v>53.779617874145664</v>
      </c>
      <c r="D19239">
        <v>27.026641830332643</v>
      </c>
      <c r="E19239">
        <v>26.752976043813032</v>
      </c>
      <c r="F19239">
        <v>1</v>
      </c>
      <c r="G19239">
        <v>47.300000000000402</v>
      </c>
      <c r="H19239">
        <v>984375000</v>
      </c>
      <c r="I19239">
        <v>0</v>
      </c>
    </row>
    <row r="19240" spans="1:9" x14ac:dyDescent="0.25">
      <c r="A19240" s="1" t="s">
        <v>19247</v>
      </c>
      <c r="B19240">
        <v>36.595833726805175</v>
      </c>
      <c r="C19240">
        <v>38.020790210626281</v>
      </c>
      <c r="D19240">
        <v>22.284406806495404</v>
      </c>
      <c r="E19240">
        <v>15.736383404130839</v>
      </c>
      <c r="F19240">
        <v>1</v>
      </c>
      <c r="G19240">
        <v>41.100000000000314</v>
      </c>
      <c r="H19240">
        <v>984375000</v>
      </c>
      <c r="I19240">
        <v>0</v>
      </c>
    </row>
    <row r="19241" spans="1:9" x14ac:dyDescent="0.25">
      <c r="A19241" s="1" t="s">
        <v>19248</v>
      </c>
      <c r="B19241">
        <v>34.537422371915994</v>
      </c>
      <c r="C19241">
        <v>39.192728808479849</v>
      </c>
      <c r="D19241">
        <v>22.870997750844261</v>
      </c>
      <c r="E19241">
        <v>16.321731057635599</v>
      </c>
      <c r="F19241">
        <v>1</v>
      </c>
      <c r="G19241">
        <v>40.200000000000301</v>
      </c>
      <c r="H19241">
        <v>968750000</v>
      </c>
      <c r="I19241">
        <v>0</v>
      </c>
    </row>
    <row r="19242" spans="1:9" x14ac:dyDescent="0.25">
      <c r="A19242" s="1" t="s">
        <v>19249</v>
      </c>
      <c r="B19242">
        <v>43.448106946336523</v>
      </c>
      <c r="C19242">
        <v>103.03948916002135</v>
      </c>
      <c r="D19242">
        <v>51.277747727177001</v>
      </c>
      <c r="E19242">
        <v>51.761741432844154</v>
      </c>
      <c r="F19242">
        <v>1</v>
      </c>
      <c r="G19242">
        <v>0</v>
      </c>
      <c r="H19242">
        <v>1171875000</v>
      </c>
      <c r="I19242">
        <v>0</v>
      </c>
    </row>
    <row r="19243" spans="1:9" x14ac:dyDescent="0.25">
      <c r="A19243" s="1" t="s">
        <v>19250</v>
      </c>
      <c r="B19243">
        <v>42.070235727126409</v>
      </c>
      <c r="C19243">
        <v>133.84603690968657</v>
      </c>
      <c r="D19243">
        <v>73.448503697777753</v>
      </c>
      <c r="E19243">
        <v>60.397533211908922</v>
      </c>
      <c r="F19243">
        <v>-1</v>
      </c>
      <c r="G19243">
        <v>0</v>
      </c>
      <c r="H19243">
        <v>1312500000</v>
      </c>
      <c r="I19243">
        <v>0</v>
      </c>
    </row>
    <row r="19244" spans="1:9" x14ac:dyDescent="0.25">
      <c r="A19244" s="1" t="s">
        <v>19251</v>
      </c>
      <c r="B19244">
        <v>44.102008623401233</v>
      </c>
      <c r="C19244">
        <v>94.541645758098113</v>
      </c>
      <c r="D19244">
        <v>43.870522072738709</v>
      </c>
      <c r="E19244">
        <v>50.67112368535944</v>
      </c>
      <c r="F19244">
        <v>1</v>
      </c>
      <c r="G19244">
        <v>0</v>
      </c>
      <c r="H19244">
        <v>1250000000</v>
      </c>
      <c r="I19244">
        <v>0</v>
      </c>
    </row>
    <row r="19245" spans="1:9" x14ac:dyDescent="0.25">
      <c r="A19245" s="1" t="s">
        <v>19252</v>
      </c>
      <c r="B19245">
        <v>22.179030159670717</v>
      </c>
      <c r="C19245">
        <v>28.812857316890636</v>
      </c>
      <c r="D19245">
        <v>14.349660906545655</v>
      </c>
      <c r="E19245">
        <v>14.463196410345004</v>
      </c>
      <c r="F19245">
        <v>0.72654252800536057</v>
      </c>
      <c r="G19245">
        <v>0</v>
      </c>
      <c r="H19245">
        <v>1390625000</v>
      </c>
      <c r="I19245">
        <v>0</v>
      </c>
    </row>
    <row r="19246" spans="1:9" x14ac:dyDescent="0.25">
      <c r="A19246" s="1" t="s">
        <v>19253</v>
      </c>
      <c r="B19246">
        <v>38.58688346345123</v>
      </c>
      <c r="C19246">
        <v>136.61220696172572</v>
      </c>
      <c r="D19246">
        <v>67.78758131528437</v>
      </c>
      <c r="E19246">
        <v>68.824625646441262</v>
      </c>
      <c r="F19246">
        <v>1</v>
      </c>
      <c r="G19246">
        <v>0</v>
      </c>
      <c r="H19246">
        <v>1328125000</v>
      </c>
      <c r="I19246">
        <v>0</v>
      </c>
    </row>
    <row r="19247" spans="1:9" x14ac:dyDescent="0.25">
      <c r="A19247" s="1" t="s">
        <v>19254</v>
      </c>
      <c r="B19247">
        <v>45.607107542498547</v>
      </c>
      <c r="C19247">
        <v>72.773676492110184</v>
      </c>
      <c r="D19247">
        <v>42.395206729605171</v>
      </c>
      <c r="E19247">
        <v>30.378469762505055</v>
      </c>
      <c r="F19247">
        <v>1</v>
      </c>
      <c r="G19247">
        <v>58.900000000000567</v>
      </c>
      <c r="H19247">
        <v>1312500000</v>
      </c>
      <c r="I19247">
        <v>0</v>
      </c>
    </row>
    <row r="19248" spans="1:9" x14ac:dyDescent="0.25">
      <c r="A19248" s="1" t="s">
        <v>19255</v>
      </c>
      <c r="B19248">
        <v>44.655762335100533</v>
      </c>
      <c r="C19248">
        <v>67.98741774552434</v>
      </c>
      <c r="D19248">
        <v>24.305581390721372</v>
      </c>
      <c r="E19248">
        <v>43.681836354803153</v>
      </c>
      <c r="F19248">
        <v>-1</v>
      </c>
      <c r="G19248">
        <v>54.600000000000506</v>
      </c>
      <c r="H19248">
        <v>1062500000</v>
      </c>
      <c r="I19248">
        <v>0</v>
      </c>
    </row>
    <row r="19249" spans="1:9" x14ac:dyDescent="0.25">
      <c r="A19249" s="1" t="s">
        <v>19256</v>
      </c>
      <c r="B19249">
        <v>42.475991970846799</v>
      </c>
      <c r="C19249">
        <v>63.076475974111254</v>
      </c>
      <c r="D19249">
        <v>28.131580269797837</v>
      </c>
      <c r="E19249">
        <v>34.944895704313417</v>
      </c>
      <c r="F19249">
        <v>-1</v>
      </c>
      <c r="G19249">
        <v>53.400000000000489</v>
      </c>
      <c r="H19249">
        <v>1171875000</v>
      </c>
      <c r="I19249">
        <v>0</v>
      </c>
    </row>
    <row r="19250" spans="1:9" x14ac:dyDescent="0.25">
      <c r="A19250" s="1" t="s">
        <v>19257</v>
      </c>
      <c r="B19250">
        <v>37.282193826971252</v>
      </c>
      <c r="C19250">
        <v>135.86871117592094</v>
      </c>
      <c r="D19250">
        <v>60.346060801309491</v>
      </c>
      <c r="E19250">
        <v>75.522650374611473</v>
      </c>
      <c r="F19250">
        <v>1</v>
      </c>
      <c r="G19250">
        <v>0</v>
      </c>
      <c r="H19250">
        <v>1609375000</v>
      </c>
      <c r="I19250">
        <v>0</v>
      </c>
    </row>
    <row r="19251" spans="1:9" x14ac:dyDescent="0.25">
      <c r="A19251" s="1" t="s">
        <v>19258</v>
      </c>
      <c r="B19251">
        <v>38.131116505174923</v>
      </c>
      <c r="C19251">
        <v>138.03186957380291</v>
      </c>
      <c r="D19251">
        <v>64.48821683791148</v>
      </c>
      <c r="E19251">
        <v>73.5436527358913</v>
      </c>
      <c r="F19251">
        <v>1</v>
      </c>
      <c r="G19251">
        <v>0</v>
      </c>
      <c r="H19251">
        <v>1500000000</v>
      </c>
      <c r="I19251">
        <v>0</v>
      </c>
    </row>
    <row r="19252" spans="1:9" x14ac:dyDescent="0.25">
      <c r="A19252" s="1" t="s">
        <v>19259</v>
      </c>
      <c r="B19252">
        <v>49.196046855689801</v>
      </c>
      <c r="C19252">
        <v>80.224314132461856</v>
      </c>
      <c r="D19252">
        <v>40.332518929086682</v>
      </c>
      <c r="E19252">
        <v>39.89179520337516</v>
      </c>
      <c r="F19252">
        <v>1</v>
      </c>
      <c r="G19252">
        <v>0</v>
      </c>
      <c r="H19252">
        <v>1265625000</v>
      </c>
      <c r="I19252">
        <v>0</v>
      </c>
    </row>
    <row r="19253" spans="1:9" x14ac:dyDescent="0.25">
      <c r="A19253" s="1" t="s">
        <v>19260</v>
      </c>
      <c r="B19253">
        <v>39.972993426633593</v>
      </c>
      <c r="C19253">
        <v>131.52738975276873</v>
      </c>
      <c r="D19253">
        <v>58.461599587880528</v>
      </c>
      <c r="E19253">
        <v>73.06579016488817</v>
      </c>
      <c r="F19253">
        <v>-1</v>
      </c>
      <c r="G19253">
        <v>0</v>
      </c>
      <c r="H19253">
        <v>1265625000</v>
      </c>
      <c r="I19253">
        <v>0</v>
      </c>
    </row>
    <row r="19254" spans="1:9" x14ac:dyDescent="0.25">
      <c r="A19254" s="1" t="s">
        <v>19261</v>
      </c>
      <c r="B19254">
        <v>39.122359197158339</v>
      </c>
      <c r="C19254">
        <v>133.38562953288698</v>
      </c>
      <c r="D19254">
        <v>62.662434577382101</v>
      </c>
      <c r="E19254">
        <v>70.72319495550488</v>
      </c>
      <c r="F19254">
        <v>-1</v>
      </c>
      <c r="G19254">
        <v>0</v>
      </c>
      <c r="H19254">
        <v>1390625000</v>
      </c>
      <c r="I19254">
        <v>0</v>
      </c>
    </row>
    <row r="19255" spans="1:9" x14ac:dyDescent="0.25">
      <c r="A19255" s="1" t="s">
        <v>19262</v>
      </c>
      <c r="B19255">
        <v>41.249416087553847</v>
      </c>
      <c r="C19255">
        <v>130.00562540124957</v>
      </c>
      <c r="D19255">
        <v>65.871551584210749</v>
      </c>
      <c r="E19255">
        <v>64.134073817038725</v>
      </c>
      <c r="F19255">
        <v>-1</v>
      </c>
      <c r="G19255">
        <v>0</v>
      </c>
      <c r="H19255">
        <v>1437500000</v>
      </c>
      <c r="I19255">
        <v>0</v>
      </c>
    </row>
    <row r="19256" spans="1:9" x14ac:dyDescent="0.25">
      <c r="A19256" s="1" t="s">
        <v>19263</v>
      </c>
      <c r="B19256">
        <v>24.300000000000107</v>
      </c>
      <c r="C19256">
        <v>6.6735836439772465</v>
      </c>
      <c r="D19256">
        <v>3.1850461805067996</v>
      </c>
      <c r="E19256">
        <v>3.4885374634704553</v>
      </c>
      <c r="F19256">
        <v>1</v>
      </c>
      <c r="G19256">
        <v>24.60000000000008</v>
      </c>
      <c r="H19256">
        <v>515625000</v>
      </c>
      <c r="I19256">
        <v>0</v>
      </c>
    </row>
    <row r="19257" spans="1:9" x14ac:dyDescent="0.25">
      <c r="A19257" s="1" t="s">
        <v>19264</v>
      </c>
      <c r="B19257">
        <v>24.40000000000002</v>
      </c>
      <c r="C19257">
        <v>6.3243499351434895</v>
      </c>
      <c r="D19257">
        <v>3.0102192867325099</v>
      </c>
      <c r="E19257">
        <v>3.3141306484109929</v>
      </c>
      <c r="F19257">
        <v>1</v>
      </c>
      <c r="G19257">
        <v>24.700000000000081</v>
      </c>
      <c r="H19257">
        <v>593750000</v>
      </c>
      <c r="I19257">
        <v>0</v>
      </c>
    </row>
    <row r="19258" spans="1:9" x14ac:dyDescent="0.25">
      <c r="A19258" s="1" t="s">
        <v>19265</v>
      </c>
      <c r="B19258">
        <v>33.45010907397171</v>
      </c>
      <c r="C19258">
        <v>86.807819745640302</v>
      </c>
      <c r="D19258">
        <v>47.37890161892156</v>
      </c>
      <c r="E19258">
        <v>39.428918126718749</v>
      </c>
      <c r="F19258">
        <v>-1</v>
      </c>
      <c r="G19258">
        <v>0</v>
      </c>
      <c r="H19258">
        <v>1421875000</v>
      </c>
      <c r="I19258">
        <v>0</v>
      </c>
    </row>
    <row r="19259" spans="1:9" x14ac:dyDescent="0.25">
      <c r="A19259" s="1" t="s">
        <v>19266</v>
      </c>
      <c r="B19259">
        <v>44.220388873791677</v>
      </c>
      <c r="C19259">
        <v>102.63911583417885</v>
      </c>
      <c r="D19259">
        <v>54.236936884104615</v>
      </c>
      <c r="E19259">
        <v>48.402178950074308</v>
      </c>
      <c r="F19259">
        <v>1</v>
      </c>
      <c r="G19259">
        <v>0</v>
      </c>
      <c r="H19259">
        <v>1250000000</v>
      </c>
      <c r="I19259">
        <v>0</v>
      </c>
    </row>
    <row r="19260" spans="1:9" x14ac:dyDescent="0.25">
      <c r="A19260" s="1" t="s">
        <v>19267</v>
      </c>
      <c r="B19260">
        <v>35.540146022543048</v>
      </c>
      <c r="C19260">
        <v>126.17130307408658</v>
      </c>
      <c r="D19260">
        <v>64.819992894331392</v>
      </c>
      <c r="E19260">
        <v>61.351310179755217</v>
      </c>
      <c r="F19260">
        <v>1</v>
      </c>
      <c r="G19260">
        <v>0</v>
      </c>
      <c r="H19260">
        <v>1218750000</v>
      </c>
      <c r="I19260">
        <v>0</v>
      </c>
    </row>
    <row r="19261" spans="1:9" x14ac:dyDescent="0.25">
      <c r="A19261" s="1" t="s">
        <v>19268</v>
      </c>
      <c r="B19261">
        <v>45.590196962115478</v>
      </c>
      <c r="C19261">
        <v>82.828751121517826</v>
      </c>
      <c r="D19261">
        <v>41.159216941929273</v>
      </c>
      <c r="E19261">
        <v>41.669534179588496</v>
      </c>
      <c r="F19261">
        <v>1</v>
      </c>
      <c r="G19261">
        <v>0</v>
      </c>
      <c r="H19261">
        <v>1328125000</v>
      </c>
      <c r="I19261">
        <v>0</v>
      </c>
    </row>
    <row r="19262" spans="1:9" x14ac:dyDescent="0.25">
      <c r="A19262" s="1" t="s">
        <v>19269</v>
      </c>
      <c r="B19262">
        <v>24.499999999999932</v>
      </c>
      <c r="C19262">
        <v>7.2642921126417104</v>
      </c>
      <c r="D19262">
        <v>3.7700443302968836</v>
      </c>
      <c r="E19262">
        <v>3.4942477823448344</v>
      </c>
      <c r="F19262">
        <v>-1</v>
      </c>
      <c r="G19262">
        <v>24.800000000000082</v>
      </c>
      <c r="H19262">
        <v>453125000</v>
      </c>
      <c r="I19262">
        <v>0</v>
      </c>
    </row>
    <row r="19263" spans="1:9" x14ac:dyDescent="0.25">
      <c r="A19263" s="1" t="s">
        <v>19270</v>
      </c>
      <c r="B19263">
        <v>24.599999999999937</v>
      </c>
      <c r="C19263">
        <v>7.3160316768350402</v>
      </c>
      <c r="D19263">
        <v>3.7960547787917771</v>
      </c>
      <c r="E19263">
        <v>3.5199768980432724</v>
      </c>
      <c r="F19263">
        <v>-1</v>
      </c>
      <c r="G19263">
        <v>24.900000000000084</v>
      </c>
      <c r="H19263">
        <v>484375000</v>
      </c>
      <c r="I19263">
        <v>0</v>
      </c>
    </row>
    <row r="19264" spans="1:9" x14ac:dyDescent="0.25">
      <c r="A19264" s="1" t="s">
        <v>19271</v>
      </c>
      <c r="B19264">
        <v>32.053663850094082</v>
      </c>
      <c r="C19264">
        <v>29.009542447234402</v>
      </c>
      <c r="D19264">
        <v>14.741783443932281</v>
      </c>
      <c r="E19264">
        <v>14.267759003302114</v>
      </c>
      <c r="F19264">
        <v>1</v>
      </c>
      <c r="G19264">
        <v>38.200000000000273</v>
      </c>
      <c r="H19264">
        <v>906250000</v>
      </c>
      <c r="I19264">
        <v>0</v>
      </c>
    </row>
    <row r="19265" spans="1:9" x14ac:dyDescent="0.25">
      <c r="A19265" s="1" t="s">
        <v>19272</v>
      </c>
      <c r="B19265">
        <v>35.616882921887665</v>
      </c>
      <c r="C19265">
        <v>43.81572739395336</v>
      </c>
      <c r="D19265">
        <v>24.792414014254408</v>
      </c>
      <c r="E19265">
        <v>19.023313379699033</v>
      </c>
      <c r="F19265">
        <v>1</v>
      </c>
      <c r="G19265">
        <v>41.700000000000323</v>
      </c>
      <c r="H19265">
        <v>1312500000</v>
      </c>
      <c r="I19265">
        <v>0</v>
      </c>
    </row>
    <row r="19266" spans="1:9" x14ac:dyDescent="0.25">
      <c r="A19266" s="1" t="s">
        <v>19273</v>
      </c>
      <c r="B19266">
        <v>43.775635991744267</v>
      </c>
      <c r="C19266">
        <v>106.25517164338279</v>
      </c>
      <c r="D19266">
        <v>53.149856717354744</v>
      </c>
      <c r="E19266">
        <v>53.105314926028107</v>
      </c>
      <c r="F19266">
        <v>1</v>
      </c>
      <c r="G19266">
        <v>0</v>
      </c>
      <c r="H19266">
        <v>1453125000</v>
      </c>
      <c r="I19266">
        <v>0</v>
      </c>
    </row>
    <row r="19267" spans="1:9" x14ac:dyDescent="0.25">
      <c r="A19267" s="1" t="s">
        <v>19274</v>
      </c>
      <c r="B19267">
        <v>41.653710707206955</v>
      </c>
      <c r="C19267">
        <v>117.25386704397394</v>
      </c>
      <c r="D19267">
        <v>65.87785387675703</v>
      </c>
      <c r="E19267">
        <v>51.376013167216875</v>
      </c>
      <c r="F19267">
        <v>1</v>
      </c>
      <c r="G19267">
        <v>0</v>
      </c>
      <c r="H19267">
        <v>1343750000</v>
      </c>
      <c r="I19267">
        <v>0</v>
      </c>
    </row>
    <row r="19268" spans="1:9" x14ac:dyDescent="0.25">
      <c r="A19268" s="1" t="s">
        <v>19275</v>
      </c>
      <c r="B19268">
        <v>23.000000000000163</v>
      </c>
      <c r="C19268">
        <v>6.0123948913162248</v>
      </c>
      <c r="D19268">
        <v>2.8776280165136918</v>
      </c>
      <c r="E19268">
        <v>3.1347668748025384</v>
      </c>
      <c r="F19268">
        <v>1</v>
      </c>
      <c r="G19268">
        <v>23.300000000000061</v>
      </c>
      <c r="H19268">
        <v>375000000</v>
      </c>
      <c r="I19268">
        <v>0</v>
      </c>
    </row>
    <row r="19269" spans="1:9" x14ac:dyDescent="0.25">
      <c r="A19269" s="1" t="s">
        <v>19276</v>
      </c>
      <c r="B19269">
        <v>23.100000000000069</v>
      </c>
      <c r="C19269">
        <v>6.0412476715497707</v>
      </c>
      <c r="D19269">
        <v>2.890990037106171</v>
      </c>
      <c r="E19269">
        <v>3.1502576344436135</v>
      </c>
      <c r="F19269">
        <v>1</v>
      </c>
      <c r="G19269">
        <v>23.400000000000063</v>
      </c>
      <c r="H19269">
        <v>484375000</v>
      </c>
      <c r="I19269">
        <v>0</v>
      </c>
    </row>
    <row r="19270" spans="1:9" x14ac:dyDescent="0.25">
      <c r="A19270" s="1" t="s">
        <v>19277</v>
      </c>
      <c r="B19270">
        <v>21.600000000000048</v>
      </c>
      <c r="C19270">
        <v>2.3031210630096774</v>
      </c>
      <c r="D19270">
        <v>1.0387272457295476</v>
      </c>
      <c r="E19270">
        <v>1.2643938172801299</v>
      </c>
      <c r="F19270">
        <v>0.72654252800536057</v>
      </c>
      <c r="G19270">
        <v>21.500000000000036</v>
      </c>
      <c r="H19270">
        <v>453125000</v>
      </c>
      <c r="I19270">
        <v>0</v>
      </c>
    </row>
    <row r="19271" spans="1:9" x14ac:dyDescent="0.25">
      <c r="A19271" s="1" t="s">
        <v>19278</v>
      </c>
      <c r="B19271">
        <v>21.7</v>
      </c>
      <c r="C19271">
        <v>2.6501053586550287</v>
      </c>
      <c r="D19271">
        <v>1.2115194305668004</v>
      </c>
      <c r="E19271">
        <v>1.4385859280882283</v>
      </c>
      <c r="F19271">
        <v>0.72654252800536057</v>
      </c>
      <c r="G19271">
        <v>21.600000000000037</v>
      </c>
      <c r="H19271">
        <v>453125000</v>
      </c>
      <c r="I19271">
        <v>0</v>
      </c>
    </row>
    <row r="19272" spans="1:9" x14ac:dyDescent="0.25">
      <c r="A19272" s="1" t="s">
        <v>19279</v>
      </c>
      <c r="B19272">
        <v>21.6</v>
      </c>
      <c r="C19272">
        <v>2.2645693147472481</v>
      </c>
      <c r="D19272">
        <v>1.0388926573922528</v>
      </c>
      <c r="E19272">
        <v>1.2256766573549953</v>
      </c>
      <c r="F19272">
        <v>0.16105749883891551</v>
      </c>
      <c r="G19272">
        <v>21.500000000000036</v>
      </c>
      <c r="H19272">
        <v>343750000</v>
      </c>
      <c r="I19272">
        <v>0</v>
      </c>
    </row>
    <row r="19273" spans="1:9" x14ac:dyDescent="0.25">
      <c r="A19273" s="1" t="s">
        <v>19280</v>
      </c>
      <c r="B19273">
        <v>21.599999999999916</v>
      </c>
      <c r="C19273">
        <v>2.2650762073014765</v>
      </c>
      <c r="D19273">
        <v>1.0387934016943761</v>
      </c>
      <c r="E19273">
        <v>1.2262828056071005</v>
      </c>
      <c r="F19273">
        <v>0.15787772304773728</v>
      </c>
      <c r="G19273">
        <v>21.500000000000036</v>
      </c>
      <c r="H19273">
        <v>437500000</v>
      </c>
      <c r="I19273">
        <v>0</v>
      </c>
    </row>
    <row r="19274" spans="1:9" x14ac:dyDescent="0.25">
      <c r="A19274" s="1" t="s">
        <v>19281</v>
      </c>
      <c r="B19274">
        <v>46.389768125372981</v>
      </c>
      <c r="C19274">
        <v>86.721655751561883</v>
      </c>
      <c r="D19274">
        <v>40.052077120963133</v>
      </c>
      <c r="E19274">
        <v>46.669578630598863</v>
      </c>
      <c r="F19274">
        <v>-1</v>
      </c>
      <c r="G19274">
        <v>0</v>
      </c>
      <c r="H19274">
        <v>1250000000</v>
      </c>
      <c r="I19274">
        <v>0</v>
      </c>
    </row>
    <row r="19275" spans="1:9" x14ac:dyDescent="0.25">
      <c r="A19275" s="1" t="s">
        <v>19282</v>
      </c>
      <c r="B19275">
        <v>11.071318672299068</v>
      </c>
      <c r="C19275">
        <v>18.213363655775815</v>
      </c>
      <c r="D19275">
        <v>11.001291938766869</v>
      </c>
      <c r="E19275">
        <v>7.2120717170089499</v>
      </c>
      <c r="F19275">
        <v>1</v>
      </c>
      <c r="G19275">
        <v>0</v>
      </c>
      <c r="H19275">
        <v>296875000</v>
      </c>
      <c r="I19275">
        <v>1</v>
      </c>
    </row>
    <row r="19276" spans="1:9" x14ac:dyDescent="0.25">
      <c r="A19276" s="1" t="s">
        <v>19283</v>
      </c>
      <c r="B19276">
        <v>44.976723278018618</v>
      </c>
      <c r="C19276">
        <v>63.251198286384025</v>
      </c>
      <c r="D19276">
        <v>28.2955881657196</v>
      </c>
      <c r="E19276">
        <v>34.955610120664488</v>
      </c>
      <c r="F19276">
        <v>-1</v>
      </c>
      <c r="G19276">
        <v>57.500000000000547</v>
      </c>
      <c r="H19276">
        <v>1250000000</v>
      </c>
      <c r="I19276">
        <v>0</v>
      </c>
    </row>
    <row r="19277" spans="1:9" x14ac:dyDescent="0.25">
      <c r="A19277" s="1" t="s">
        <v>19284</v>
      </c>
      <c r="B19277">
        <v>9.8960046024126225</v>
      </c>
      <c r="C19277">
        <v>10.208253172345591</v>
      </c>
      <c r="D19277">
        <v>6.5266887406099174</v>
      </c>
      <c r="E19277">
        <v>3.6815644317356773</v>
      </c>
      <c r="F19277">
        <v>-1</v>
      </c>
      <c r="G19277">
        <v>0</v>
      </c>
      <c r="H19277">
        <v>171875000</v>
      </c>
      <c r="I19277">
        <v>1</v>
      </c>
    </row>
    <row r="19278" spans="1:9" x14ac:dyDescent="0.25">
      <c r="A19278" s="1" t="s">
        <v>19285</v>
      </c>
      <c r="B19278">
        <v>41.724578306171829</v>
      </c>
      <c r="C19278">
        <v>61.997231059580983</v>
      </c>
      <c r="D19278">
        <v>27.657191014909369</v>
      </c>
      <c r="E19278">
        <v>34.340040044671554</v>
      </c>
      <c r="F19278">
        <v>-1</v>
      </c>
      <c r="G19278">
        <v>49.900000000000439</v>
      </c>
      <c r="H19278">
        <v>984375000</v>
      </c>
      <c r="I19278">
        <v>0</v>
      </c>
    </row>
    <row r="19279" spans="1:9" x14ac:dyDescent="0.25">
      <c r="A19279" s="1" t="s">
        <v>19286</v>
      </c>
      <c r="B19279">
        <v>41.10433266268857</v>
      </c>
      <c r="C19279">
        <v>55.61400337261486</v>
      </c>
      <c r="D19279">
        <v>24.462920890473306</v>
      </c>
      <c r="E19279">
        <v>31.151082482141536</v>
      </c>
      <c r="F19279">
        <v>-1</v>
      </c>
      <c r="G19279">
        <v>50.500000000000448</v>
      </c>
      <c r="H19279">
        <v>968750000</v>
      </c>
      <c r="I19279">
        <v>0</v>
      </c>
    </row>
    <row r="19280" spans="1:9" x14ac:dyDescent="0.25">
      <c r="A19280" s="1" t="s">
        <v>19287</v>
      </c>
      <c r="B19280">
        <v>37.672414722218114</v>
      </c>
      <c r="C19280">
        <v>41.994248622642573</v>
      </c>
      <c r="D19280">
        <v>24.450916708628725</v>
      </c>
      <c r="E19280">
        <v>17.543331914013844</v>
      </c>
      <c r="F19280">
        <v>1</v>
      </c>
      <c r="G19280">
        <v>47.100000000000399</v>
      </c>
      <c r="H19280">
        <v>875000000</v>
      </c>
      <c r="I19280">
        <v>0</v>
      </c>
    </row>
    <row r="19281" spans="1:9" x14ac:dyDescent="0.25">
      <c r="A19281" s="1" t="s">
        <v>19288</v>
      </c>
      <c r="B19281">
        <v>29.865255417076721</v>
      </c>
      <c r="C19281">
        <v>31.248571900892532</v>
      </c>
      <c r="D19281">
        <v>18.579967277852965</v>
      </c>
      <c r="E19281">
        <v>12.66860462303957</v>
      </c>
      <c r="F19281">
        <v>1</v>
      </c>
      <c r="G19281">
        <v>33.900000000000212</v>
      </c>
      <c r="H19281">
        <v>781250000</v>
      </c>
      <c r="I19281">
        <v>0</v>
      </c>
    </row>
    <row r="19282" spans="1:9" x14ac:dyDescent="0.25">
      <c r="A19282" s="1" t="s">
        <v>19289</v>
      </c>
      <c r="B19282">
        <v>46.440551517129236</v>
      </c>
      <c r="C19282">
        <v>99.575021160447363</v>
      </c>
      <c r="D19282">
        <v>46.789197220572696</v>
      </c>
      <c r="E19282">
        <v>52.785823939874646</v>
      </c>
      <c r="F19282">
        <v>-1</v>
      </c>
      <c r="G19282">
        <v>0</v>
      </c>
      <c r="H19282">
        <v>1031250000</v>
      </c>
      <c r="I19282">
        <v>0</v>
      </c>
    </row>
    <row r="19283" spans="1:9" x14ac:dyDescent="0.25">
      <c r="A19283" s="1" t="s">
        <v>19290</v>
      </c>
      <c r="B19283">
        <v>45.295461498073855</v>
      </c>
      <c r="C19283">
        <v>80.694476152617213</v>
      </c>
      <c r="D19283">
        <v>40.492242044623453</v>
      </c>
      <c r="E19283">
        <v>40.202234107993675</v>
      </c>
      <c r="F19283">
        <v>-1</v>
      </c>
      <c r="G19283">
        <v>0</v>
      </c>
      <c r="H19283">
        <v>1359375000</v>
      </c>
      <c r="I19283">
        <v>0</v>
      </c>
    </row>
    <row r="19284" spans="1:9" x14ac:dyDescent="0.25">
      <c r="A19284" s="1" t="s">
        <v>19291</v>
      </c>
      <c r="B19284">
        <v>23.146179129515417</v>
      </c>
      <c r="C19284">
        <v>30.565389685446387</v>
      </c>
      <c r="D19284">
        <v>15.535406156952444</v>
      </c>
      <c r="E19284">
        <v>15.029983528493945</v>
      </c>
      <c r="F19284">
        <v>-0.52122741008246587</v>
      </c>
      <c r="G19284">
        <v>0</v>
      </c>
      <c r="H19284">
        <v>1375000000</v>
      </c>
      <c r="I19284">
        <v>0</v>
      </c>
    </row>
    <row r="19285" spans="1:9" x14ac:dyDescent="0.25">
      <c r="A19285" s="1" t="s">
        <v>19292</v>
      </c>
      <c r="B19285">
        <v>48.527460181380917</v>
      </c>
      <c r="C19285">
        <v>83.368459381976479</v>
      </c>
      <c r="D19285">
        <v>44.983605604644474</v>
      </c>
      <c r="E19285">
        <v>38.384853777332083</v>
      </c>
      <c r="F19285">
        <v>-1</v>
      </c>
      <c r="G19285">
        <v>58.300000000000558</v>
      </c>
      <c r="H19285">
        <v>1234375000</v>
      </c>
      <c r="I19285">
        <v>0</v>
      </c>
    </row>
    <row r="19286" spans="1:9" x14ac:dyDescent="0.25">
      <c r="A19286" s="1" t="s">
        <v>19293</v>
      </c>
      <c r="B19286">
        <v>39.530189263976922</v>
      </c>
      <c r="C19286">
        <v>46.798136800850131</v>
      </c>
      <c r="D19286">
        <v>26.707123441018492</v>
      </c>
      <c r="E19286">
        <v>20.091013359831617</v>
      </c>
      <c r="F19286">
        <v>1</v>
      </c>
      <c r="G19286">
        <v>48.100000000000414</v>
      </c>
      <c r="H19286">
        <v>984375000</v>
      </c>
      <c r="I19286">
        <v>0</v>
      </c>
    </row>
    <row r="19287" spans="1:9" x14ac:dyDescent="0.25">
      <c r="A19287" s="1" t="s">
        <v>19294</v>
      </c>
      <c r="B19287">
        <v>38.530455864716679</v>
      </c>
      <c r="C19287">
        <v>47.926088075680703</v>
      </c>
      <c r="D19287">
        <v>27.268610228686011</v>
      </c>
      <c r="E19287">
        <v>20.65747784699472</v>
      </c>
      <c r="F19287">
        <v>1</v>
      </c>
      <c r="G19287">
        <v>47.200000000000401</v>
      </c>
      <c r="H19287">
        <v>953125000</v>
      </c>
      <c r="I19287">
        <v>0</v>
      </c>
    </row>
    <row r="19288" spans="1:9" x14ac:dyDescent="0.25">
      <c r="A19288" s="1" t="s">
        <v>19295</v>
      </c>
      <c r="B19288">
        <v>36.71191291509821</v>
      </c>
      <c r="C19288">
        <v>38.606366290903082</v>
      </c>
      <c r="D19288">
        <v>22.618430519530467</v>
      </c>
      <c r="E19288">
        <v>15.987935771372605</v>
      </c>
      <c r="F19288">
        <v>-1</v>
      </c>
      <c r="G19288">
        <v>42.700000000000337</v>
      </c>
      <c r="H19288">
        <v>859375000</v>
      </c>
      <c r="I19288">
        <v>0</v>
      </c>
    </row>
    <row r="19289" spans="1:9" x14ac:dyDescent="0.25">
      <c r="A19289" s="1" t="s">
        <v>19296</v>
      </c>
      <c r="B19289">
        <v>37.125126701937148</v>
      </c>
      <c r="C19289">
        <v>38.204180309192637</v>
      </c>
      <c r="D19289">
        <v>22.445931138488277</v>
      </c>
      <c r="E19289">
        <v>15.758249170704373</v>
      </c>
      <c r="F19289">
        <v>-1</v>
      </c>
      <c r="G19289">
        <v>44.700000000000365</v>
      </c>
      <c r="H19289">
        <v>906250000</v>
      </c>
      <c r="I19289">
        <v>0</v>
      </c>
    </row>
    <row r="19290" spans="1:9" x14ac:dyDescent="0.25">
      <c r="A19290" s="1" t="s">
        <v>19297</v>
      </c>
      <c r="B19290">
        <v>43.535003532614731</v>
      </c>
      <c r="C19290">
        <v>125.21382812148428</v>
      </c>
      <c r="D19290">
        <v>62.378490388086078</v>
      </c>
      <c r="E19290">
        <v>62.835337733398305</v>
      </c>
      <c r="F19290">
        <v>1</v>
      </c>
      <c r="G19290">
        <v>0</v>
      </c>
      <c r="H19290">
        <v>1437500000</v>
      </c>
      <c r="I19290">
        <v>0</v>
      </c>
    </row>
    <row r="19291" spans="1:9" x14ac:dyDescent="0.25">
      <c r="A19291" s="1" t="s">
        <v>19298</v>
      </c>
      <c r="B19291">
        <v>23.819290048627394</v>
      </c>
      <c r="C19291">
        <v>11.593763577792876</v>
      </c>
      <c r="D19291">
        <v>5.9211119100453491</v>
      </c>
      <c r="E19291">
        <v>5.6726516677475303</v>
      </c>
      <c r="F19291">
        <v>0.92308895033114169</v>
      </c>
      <c r="G19291">
        <v>25.000000000000085</v>
      </c>
      <c r="H19291">
        <v>578125000</v>
      </c>
      <c r="I19291">
        <v>0</v>
      </c>
    </row>
    <row r="19292" spans="1:9" x14ac:dyDescent="0.25">
      <c r="A19292" s="1" t="s">
        <v>19299</v>
      </c>
      <c r="B19292">
        <v>21.636758737694571</v>
      </c>
      <c r="C19292">
        <v>3.3391513066411465</v>
      </c>
      <c r="D19292">
        <v>1.7736730656620718</v>
      </c>
      <c r="E19292">
        <v>1.5654782409790746</v>
      </c>
      <c r="F19292">
        <v>-0.86758737694711385</v>
      </c>
      <c r="G19292">
        <v>21.600000000000037</v>
      </c>
      <c r="H19292">
        <v>453125000</v>
      </c>
      <c r="I19292">
        <v>0</v>
      </c>
    </row>
    <row r="19293" spans="1:9" x14ac:dyDescent="0.25">
      <c r="A19293" s="1" t="s">
        <v>19300</v>
      </c>
      <c r="B19293">
        <v>21.742158633764632</v>
      </c>
      <c r="C19293">
        <v>3.5841379310476196</v>
      </c>
      <c r="D19293">
        <v>1.8968066008453066</v>
      </c>
      <c r="E19293">
        <v>1.687331330202313</v>
      </c>
      <c r="F19293">
        <v>-0.92158633764580644</v>
      </c>
      <c r="G19293">
        <v>21.700000000000038</v>
      </c>
      <c r="H19293">
        <v>421875000</v>
      </c>
      <c r="I19293">
        <v>0</v>
      </c>
    </row>
    <row r="19294" spans="1:9" x14ac:dyDescent="0.25">
      <c r="A19294" s="1" t="s">
        <v>19301</v>
      </c>
      <c r="B19294">
        <v>21.300000000000114</v>
      </c>
      <c r="C19294">
        <v>2.2367191952739862</v>
      </c>
      <c r="D19294">
        <v>1.1994592363473648</v>
      </c>
      <c r="E19294">
        <v>1.0372599589266214</v>
      </c>
      <c r="F19294">
        <v>-0.38776702785643824</v>
      </c>
      <c r="G19294">
        <v>21.200000000000031</v>
      </c>
      <c r="H19294">
        <v>421875000</v>
      </c>
      <c r="I19294">
        <v>0</v>
      </c>
    </row>
    <row r="19295" spans="1:9" x14ac:dyDescent="0.25">
      <c r="A19295" s="1" t="s">
        <v>19302</v>
      </c>
      <c r="B19295">
        <v>21.399999999999871</v>
      </c>
      <c r="C19295">
        <v>2.2374602446324947</v>
      </c>
      <c r="D19295">
        <v>1.2001156401166821</v>
      </c>
      <c r="E19295">
        <v>1.0373446045158126</v>
      </c>
      <c r="F19295">
        <v>-0.50647587055471233</v>
      </c>
      <c r="G19295">
        <v>21.300000000000033</v>
      </c>
      <c r="H19295">
        <v>484375000</v>
      </c>
      <c r="I19295">
        <v>0</v>
      </c>
    </row>
    <row r="19296" spans="1:9" x14ac:dyDescent="0.25">
      <c r="A19296" s="1" t="s">
        <v>19303</v>
      </c>
      <c r="B19296">
        <v>25.397876331345213</v>
      </c>
      <c r="C19296">
        <v>12.32172016360845</v>
      </c>
      <c r="D19296">
        <v>9.454153635835846</v>
      </c>
      <c r="E19296">
        <v>2.8675665277726181</v>
      </c>
      <c r="F19296">
        <v>1</v>
      </c>
      <c r="G19296">
        <v>28.800000000000139</v>
      </c>
      <c r="H19296">
        <v>437500000</v>
      </c>
      <c r="I19296">
        <v>0</v>
      </c>
    </row>
    <row r="19297" spans="1:9" x14ac:dyDescent="0.25">
      <c r="A19297" s="1" t="s">
        <v>19304</v>
      </c>
      <c r="B19297">
        <v>42.077535089464305</v>
      </c>
      <c r="C19297">
        <v>55.689078358077886</v>
      </c>
      <c r="D19297">
        <v>24.382651484598156</v>
      </c>
      <c r="E19297">
        <v>31.306426873479712</v>
      </c>
      <c r="F19297">
        <v>-1</v>
      </c>
      <c r="G19297">
        <v>51.600000000000463</v>
      </c>
      <c r="H19297">
        <v>1031250000</v>
      </c>
      <c r="I19297">
        <v>0</v>
      </c>
    </row>
    <row r="19298" spans="1:9" x14ac:dyDescent="0.25">
      <c r="A19298" s="1" t="s">
        <v>19305</v>
      </c>
      <c r="B19298">
        <v>43.312538530939044</v>
      </c>
      <c r="C19298">
        <v>114.57160852131892</v>
      </c>
      <c r="D19298">
        <v>57.239695212720569</v>
      </c>
      <c r="E19298">
        <v>57.331913308598452</v>
      </c>
      <c r="F19298">
        <v>1</v>
      </c>
      <c r="G19298">
        <v>0</v>
      </c>
      <c r="H19298">
        <v>1359375000</v>
      </c>
      <c r="I19298">
        <v>0</v>
      </c>
    </row>
    <row r="19299" spans="1:9" x14ac:dyDescent="0.25">
      <c r="A19299" s="1" t="s">
        <v>19306</v>
      </c>
      <c r="B19299">
        <v>42.289103259276985</v>
      </c>
      <c r="C19299">
        <v>119.78621969685159</v>
      </c>
      <c r="D19299">
        <v>50.304909303836808</v>
      </c>
      <c r="E19299">
        <v>69.481310393014638</v>
      </c>
      <c r="F19299">
        <v>-1</v>
      </c>
      <c r="G19299">
        <v>0</v>
      </c>
      <c r="H19299">
        <v>1250000000</v>
      </c>
      <c r="I19299">
        <v>0</v>
      </c>
    </row>
    <row r="19300" spans="1:9" x14ac:dyDescent="0.25">
      <c r="A19300" s="1" t="s">
        <v>19307</v>
      </c>
      <c r="B19300">
        <v>47.982741113256672</v>
      </c>
      <c r="C19300">
        <v>88.689370443640485</v>
      </c>
      <c r="D19300">
        <v>38.461800359999899</v>
      </c>
      <c r="E19300">
        <v>50.2275700836406</v>
      </c>
      <c r="F19300">
        <v>1</v>
      </c>
      <c r="G19300">
        <v>0</v>
      </c>
      <c r="H19300">
        <v>1234375000</v>
      </c>
      <c r="I19300">
        <v>0</v>
      </c>
    </row>
    <row r="19301" spans="1:9" x14ac:dyDescent="0.25">
      <c r="A19301" s="1" t="s">
        <v>19308</v>
      </c>
      <c r="B19301">
        <v>46.698000001363752</v>
      </c>
      <c r="C19301">
        <v>69.140272353601659</v>
      </c>
      <c r="D19301">
        <v>38.116596192444625</v>
      </c>
      <c r="E19301">
        <v>31.02367616115712</v>
      </c>
      <c r="F19301">
        <v>-1</v>
      </c>
      <c r="G19301">
        <v>0</v>
      </c>
      <c r="H19301">
        <v>1296875000</v>
      </c>
      <c r="I19301">
        <v>0</v>
      </c>
    </row>
    <row r="19302" spans="1:9" x14ac:dyDescent="0.25">
      <c r="A19302" s="1" t="s">
        <v>19309</v>
      </c>
      <c r="B19302">
        <v>24.631750604873822</v>
      </c>
      <c r="C19302">
        <v>13.250716698805554</v>
      </c>
      <c r="D19302">
        <v>6.3555676261224567</v>
      </c>
      <c r="E19302">
        <v>6.8951490726831004</v>
      </c>
      <c r="F19302">
        <v>1</v>
      </c>
      <c r="G19302">
        <v>25.600000000000094</v>
      </c>
      <c r="H19302">
        <v>718750000</v>
      </c>
      <c r="I19302">
        <v>0</v>
      </c>
    </row>
    <row r="19303" spans="1:9" x14ac:dyDescent="0.25">
      <c r="A19303" s="1" t="s">
        <v>19310</v>
      </c>
      <c r="B19303">
        <v>47.013788737347987</v>
      </c>
      <c r="C19303">
        <v>76.936206293481774</v>
      </c>
      <c r="D19303">
        <v>42.015764444046752</v>
      </c>
      <c r="E19303">
        <v>34.920441849435029</v>
      </c>
      <c r="F19303">
        <v>1</v>
      </c>
      <c r="G19303">
        <v>0</v>
      </c>
      <c r="H19303">
        <v>1250000000</v>
      </c>
      <c r="I19303">
        <v>0</v>
      </c>
    </row>
    <row r="19304" spans="1:9" x14ac:dyDescent="0.25">
      <c r="A19304" s="1" t="s">
        <v>19311</v>
      </c>
      <c r="B19304">
        <v>23.499999999999986</v>
      </c>
      <c r="C19304">
        <v>2.5555493317163038</v>
      </c>
      <c r="D19304">
        <v>1.039946538336157</v>
      </c>
      <c r="E19304">
        <v>1.5156027933801468</v>
      </c>
      <c r="F19304">
        <v>0.16302837819652805</v>
      </c>
      <c r="G19304">
        <v>23.400000000000063</v>
      </c>
      <c r="H19304">
        <v>500000000</v>
      </c>
      <c r="I19304">
        <v>0</v>
      </c>
    </row>
    <row r="19305" spans="1:9" x14ac:dyDescent="0.25">
      <c r="A19305" s="1" t="s">
        <v>19312</v>
      </c>
      <c r="B19305">
        <v>23.500000000000092</v>
      </c>
      <c r="C19305">
        <v>2.5557131219649896</v>
      </c>
      <c r="D19305">
        <v>1.0400378896738411</v>
      </c>
      <c r="E19305">
        <v>1.5156752322911484</v>
      </c>
      <c r="F19305">
        <v>0.16706260966722519</v>
      </c>
      <c r="G19305">
        <v>23.400000000000063</v>
      </c>
      <c r="H19305">
        <v>468750000</v>
      </c>
      <c r="I19305">
        <v>0</v>
      </c>
    </row>
    <row r="19306" spans="1:9" x14ac:dyDescent="0.25">
      <c r="A19306" s="1" t="s">
        <v>19313</v>
      </c>
      <c r="B19306">
        <v>46.664834523048974</v>
      </c>
      <c r="C19306">
        <v>88.797442154552556</v>
      </c>
      <c r="D19306">
        <v>47.296664221339697</v>
      </c>
      <c r="E19306">
        <v>41.500777933212824</v>
      </c>
      <c r="F19306">
        <v>-1</v>
      </c>
      <c r="G19306">
        <v>0</v>
      </c>
      <c r="H19306">
        <v>1125000000</v>
      </c>
      <c r="I19306">
        <v>0</v>
      </c>
    </row>
    <row r="19307" spans="1:9" x14ac:dyDescent="0.25">
      <c r="A19307" s="1" t="s">
        <v>19314</v>
      </c>
      <c r="B19307">
        <v>44.769329249675017</v>
      </c>
      <c r="C19307">
        <v>96.533428126118167</v>
      </c>
      <c r="D19307">
        <v>48.065305434346911</v>
      </c>
      <c r="E19307">
        <v>48.468122691771264</v>
      </c>
      <c r="F19307">
        <v>1</v>
      </c>
      <c r="G19307">
        <v>0</v>
      </c>
      <c r="H19307">
        <v>1390625000</v>
      </c>
      <c r="I19307">
        <v>0</v>
      </c>
    </row>
    <row r="19308" spans="1:9" x14ac:dyDescent="0.25">
      <c r="A19308" s="1" t="s">
        <v>19315</v>
      </c>
      <c r="B19308">
        <v>46.448839500174223</v>
      </c>
      <c r="C19308">
        <v>94.12490984876797</v>
      </c>
      <c r="D19308">
        <v>49.825047514076701</v>
      </c>
      <c r="E19308">
        <v>44.299862334691227</v>
      </c>
      <c r="F19308">
        <v>1</v>
      </c>
      <c r="G19308">
        <v>0</v>
      </c>
      <c r="H19308">
        <v>1359375000</v>
      </c>
      <c r="I19308">
        <v>0</v>
      </c>
    </row>
    <row r="19309" spans="1:9" x14ac:dyDescent="0.25">
      <c r="A19309" s="1" t="s">
        <v>19316</v>
      </c>
      <c r="B19309">
        <v>46.116263724962614</v>
      </c>
      <c r="C19309">
        <v>88.099314193680456</v>
      </c>
      <c r="D19309">
        <v>43.663683012257479</v>
      </c>
      <c r="E19309">
        <v>44.435631181422934</v>
      </c>
      <c r="F19309">
        <v>-1</v>
      </c>
      <c r="G19309">
        <v>0</v>
      </c>
      <c r="H19309">
        <v>1140625000</v>
      </c>
      <c r="I19309">
        <v>0</v>
      </c>
    </row>
    <row r="19310" spans="1:9" x14ac:dyDescent="0.25">
      <c r="A19310" s="1" t="s">
        <v>19317</v>
      </c>
      <c r="B19310">
        <v>23.300000000000107</v>
      </c>
      <c r="C19310">
        <v>2.9092255246424363</v>
      </c>
      <c r="D19310">
        <v>1.6660001068520764</v>
      </c>
      <c r="E19310">
        <v>1.2432254177903599</v>
      </c>
      <c r="F19310">
        <v>-0.49907585619602379</v>
      </c>
      <c r="G19310">
        <v>23.20000000000006</v>
      </c>
      <c r="H19310">
        <v>406250000</v>
      </c>
      <c r="I19310">
        <v>0</v>
      </c>
    </row>
    <row r="19311" spans="1:9" x14ac:dyDescent="0.25">
      <c r="A19311" s="1" t="s">
        <v>19318</v>
      </c>
      <c r="B19311">
        <v>23.299999999999823</v>
      </c>
      <c r="C19311">
        <v>2.9011259206119506</v>
      </c>
      <c r="D19311">
        <v>1.661871346875774</v>
      </c>
      <c r="E19311">
        <v>1.2392545737361766</v>
      </c>
      <c r="F19311">
        <v>-0.50972822209038204</v>
      </c>
      <c r="G19311">
        <v>23.20000000000006</v>
      </c>
      <c r="H19311">
        <v>437500000</v>
      </c>
      <c r="I19311">
        <v>0</v>
      </c>
    </row>
    <row r="19312" spans="1:9" x14ac:dyDescent="0.25">
      <c r="A19312" s="1" t="s">
        <v>19319</v>
      </c>
      <c r="B19312">
        <v>43.512067637780909</v>
      </c>
      <c r="C19312">
        <v>57.168592706299727</v>
      </c>
      <c r="D19312">
        <v>28.134946818492729</v>
      </c>
      <c r="E19312">
        <v>29.033645887807062</v>
      </c>
      <c r="F19312">
        <v>-1</v>
      </c>
      <c r="G19312">
        <v>0</v>
      </c>
      <c r="H19312">
        <v>1109375000</v>
      </c>
      <c r="I19312">
        <v>0</v>
      </c>
    </row>
    <row r="19313" spans="1:9" x14ac:dyDescent="0.25">
      <c r="A19313" s="1" t="s">
        <v>19320</v>
      </c>
      <c r="B19313">
        <v>34.361849021136862</v>
      </c>
      <c r="C19313">
        <v>42.441302187384885</v>
      </c>
      <c r="D19313">
        <v>24.850936764558831</v>
      </c>
      <c r="E19313">
        <v>17.590365422826032</v>
      </c>
      <c r="F19313">
        <v>1</v>
      </c>
      <c r="G19313">
        <v>38.70000000000028</v>
      </c>
      <c r="H19313">
        <v>843750000</v>
      </c>
      <c r="I19313">
        <v>0</v>
      </c>
    </row>
    <row r="19314" spans="1:9" x14ac:dyDescent="0.25">
      <c r="A19314" s="1" t="s">
        <v>19321</v>
      </c>
      <c r="B19314">
        <v>44.619747539944981</v>
      </c>
      <c r="C19314">
        <v>89.346031268117471</v>
      </c>
      <c r="D19314">
        <v>44.640158077991806</v>
      </c>
      <c r="E19314">
        <v>44.705873190125601</v>
      </c>
      <c r="F19314">
        <v>1</v>
      </c>
      <c r="G19314">
        <v>0</v>
      </c>
      <c r="H19314">
        <v>1328125000</v>
      </c>
      <c r="I19314">
        <v>0</v>
      </c>
    </row>
    <row r="19315" spans="1:9" x14ac:dyDescent="0.25">
      <c r="A19315" s="1" t="s">
        <v>19322</v>
      </c>
      <c r="B19315">
        <v>45.099584095633446</v>
      </c>
      <c r="C19315">
        <v>98.401672554047678</v>
      </c>
      <c r="D19315">
        <v>49.396684734863925</v>
      </c>
      <c r="E19315">
        <v>49.004987819183768</v>
      </c>
      <c r="F19315">
        <v>1</v>
      </c>
      <c r="G19315">
        <v>0</v>
      </c>
      <c r="H19315">
        <v>1234375000</v>
      </c>
      <c r="I19315">
        <v>0</v>
      </c>
    </row>
    <row r="19316" spans="1:9" x14ac:dyDescent="0.25">
      <c r="A19316" s="1" t="s">
        <v>19323</v>
      </c>
      <c r="B19316">
        <v>21.699999999999974</v>
      </c>
      <c r="C19316">
        <v>2.1752864502409377</v>
      </c>
      <c r="D19316">
        <v>0.87641209660445973</v>
      </c>
      <c r="E19316">
        <v>1.298874353636478</v>
      </c>
      <c r="F19316">
        <v>0.18086885053649793</v>
      </c>
      <c r="G19316">
        <v>21.600000000000037</v>
      </c>
      <c r="H19316">
        <v>453125000</v>
      </c>
      <c r="I19316">
        <v>0</v>
      </c>
    </row>
    <row r="19317" spans="1:9" x14ac:dyDescent="0.25">
      <c r="A19317" s="1" t="s">
        <v>19324</v>
      </c>
      <c r="B19317">
        <v>21.799999999999965</v>
      </c>
      <c r="C19317">
        <v>2.2355337649270548</v>
      </c>
      <c r="D19317">
        <v>0.90508022178940628</v>
      </c>
      <c r="E19317">
        <v>1.3304535431376485</v>
      </c>
      <c r="F19317">
        <v>0.19680980708342988</v>
      </c>
      <c r="G19317">
        <v>21.700000000000038</v>
      </c>
      <c r="H19317">
        <v>562500000</v>
      </c>
      <c r="I19317">
        <v>0</v>
      </c>
    </row>
    <row r="19318" spans="1:9" x14ac:dyDescent="0.25">
      <c r="A19318" s="1" t="s">
        <v>19325</v>
      </c>
      <c r="B19318">
        <v>21.700000000000014</v>
      </c>
      <c r="C19318">
        <v>1.8980747781557268</v>
      </c>
      <c r="D19318">
        <v>0.76897164707942922</v>
      </c>
      <c r="E19318">
        <v>1.1291031310762976</v>
      </c>
      <c r="F19318">
        <v>7.5793082385667621E-2</v>
      </c>
      <c r="G19318">
        <v>21.600000000000037</v>
      </c>
      <c r="H19318">
        <v>406250000</v>
      </c>
      <c r="I19318">
        <v>0</v>
      </c>
    </row>
    <row r="19319" spans="1:9" x14ac:dyDescent="0.25">
      <c r="A19319" s="1" t="s">
        <v>19326</v>
      </c>
      <c r="B19319">
        <v>21.699999999999971</v>
      </c>
      <c r="C19319">
        <v>1.9000041401381349</v>
      </c>
      <c r="D19319">
        <v>0.76907130914919097</v>
      </c>
      <c r="E19319">
        <v>1.1309328309889439</v>
      </c>
      <c r="F19319">
        <v>7.5221603814905613E-2</v>
      </c>
      <c r="G19319">
        <v>21.600000000000037</v>
      </c>
      <c r="H19319">
        <v>437500000</v>
      </c>
      <c r="I19319">
        <v>0</v>
      </c>
    </row>
    <row r="19320" spans="1:9" x14ac:dyDescent="0.25">
      <c r="A19320" s="1" t="s">
        <v>19327</v>
      </c>
      <c r="B19320">
        <v>21.699999999999925</v>
      </c>
      <c r="C19320">
        <v>2.3636897581810237</v>
      </c>
      <c r="D19320">
        <v>1.0354736744677377</v>
      </c>
      <c r="E19320">
        <v>1.3282160837132859</v>
      </c>
      <c r="F19320">
        <v>0.16046957159712427</v>
      </c>
      <c r="G19320">
        <v>21.600000000000037</v>
      </c>
      <c r="H19320">
        <v>312500000</v>
      </c>
      <c r="I19320">
        <v>0</v>
      </c>
    </row>
    <row r="19321" spans="1:9" x14ac:dyDescent="0.25">
      <c r="A19321" s="1" t="s">
        <v>19328</v>
      </c>
      <c r="B19321">
        <v>21.699999999999861</v>
      </c>
      <c r="C19321">
        <v>2.3642536293957033</v>
      </c>
      <c r="D19321">
        <v>1.0353977366129938</v>
      </c>
      <c r="E19321">
        <v>1.3288558927827094</v>
      </c>
      <c r="F19321">
        <v>0.15800307801302171</v>
      </c>
      <c r="G19321">
        <v>21.600000000000037</v>
      </c>
      <c r="H19321">
        <v>359375000</v>
      </c>
      <c r="I19321">
        <v>0</v>
      </c>
    </row>
    <row r="19322" spans="1:9" x14ac:dyDescent="0.25">
      <c r="A19322" s="1" t="s">
        <v>19329</v>
      </c>
      <c r="B19322">
        <v>40.770122734491245</v>
      </c>
      <c r="C19322">
        <v>109.13580992623903</v>
      </c>
      <c r="D19322">
        <v>57.973400823899119</v>
      </c>
      <c r="E19322">
        <v>51.162409102339836</v>
      </c>
      <c r="F19322">
        <v>-1</v>
      </c>
      <c r="G19322">
        <v>0</v>
      </c>
      <c r="H19322">
        <v>1296875000</v>
      </c>
      <c r="I19322">
        <v>0</v>
      </c>
    </row>
    <row r="19323" spans="1:9" x14ac:dyDescent="0.25">
      <c r="A19323" s="1" t="s">
        <v>19330</v>
      </c>
      <c r="B19323">
        <v>48.678253873324635</v>
      </c>
      <c r="C19323">
        <v>86.892641747538534</v>
      </c>
      <c r="D19323">
        <v>49.464689071156819</v>
      </c>
      <c r="E19323">
        <v>37.427952676381643</v>
      </c>
      <c r="F19323">
        <v>1</v>
      </c>
      <c r="G19323">
        <v>0</v>
      </c>
      <c r="H19323">
        <v>1296875000</v>
      </c>
      <c r="I19323">
        <v>0</v>
      </c>
    </row>
    <row r="19324" spans="1:9" x14ac:dyDescent="0.25">
      <c r="A19324" s="1" t="s">
        <v>19331</v>
      </c>
      <c r="B19324">
        <v>16.552128253297717</v>
      </c>
      <c r="C19324">
        <v>12.735738009926486</v>
      </c>
      <c r="D19324">
        <v>6.2858396695560206</v>
      </c>
      <c r="E19324">
        <v>6.4498983403704697</v>
      </c>
      <c r="F19324">
        <v>-1</v>
      </c>
      <c r="G19324">
        <v>0</v>
      </c>
      <c r="H19324">
        <v>359375000</v>
      </c>
      <c r="I19324">
        <v>1</v>
      </c>
    </row>
    <row r="19325" spans="1:9" x14ac:dyDescent="0.25">
      <c r="A19325" s="1" t="s">
        <v>19332</v>
      </c>
      <c r="B19325">
        <v>48.173086609871611</v>
      </c>
      <c r="C19325">
        <v>77.528611613246113</v>
      </c>
      <c r="D19325">
        <v>44.732198793454188</v>
      </c>
      <c r="E19325">
        <v>32.796412819791868</v>
      </c>
      <c r="F19325">
        <v>-1</v>
      </c>
      <c r="G19325">
        <v>0</v>
      </c>
      <c r="H19325">
        <v>1187500000</v>
      </c>
      <c r="I19325">
        <v>0</v>
      </c>
    </row>
    <row r="19326" spans="1:9" x14ac:dyDescent="0.25">
      <c r="A19326" s="1" t="s">
        <v>19333</v>
      </c>
      <c r="B19326">
        <v>42.688984363100381</v>
      </c>
      <c r="C19326">
        <v>53.996393431429368</v>
      </c>
      <c r="D19326">
        <v>23.516600391639439</v>
      </c>
      <c r="E19326">
        <v>30.47979303978985</v>
      </c>
      <c r="F19326">
        <v>-1</v>
      </c>
      <c r="G19326">
        <v>52.300000000000473</v>
      </c>
      <c r="H19326">
        <v>984375000</v>
      </c>
      <c r="I19326">
        <v>0</v>
      </c>
    </row>
    <row r="19327" spans="1:9" x14ac:dyDescent="0.25">
      <c r="A19327" s="1" t="s">
        <v>19334</v>
      </c>
      <c r="B19327">
        <v>43.289361337280589</v>
      </c>
      <c r="C19327">
        <v>61.114065513499625</v>
      </c>
      <c r="D19327">
        <v>27.072466448551793</v>
      </c>
      <c r="E19327">
        <v>34.04159906494781</v>
      </c>
      <c r="F19327">
        <v>-1</v>
      </c>
      <c r="G19327">
        <v>52.600000000000477</v>
      </c>
      <c r="H19327">
        <v>1046875000</v>
      </c>
      <c r="I19327">
        <v>0</v>
      </c>
    </row>
    <row r="19328" spans="1:9" x14ac:dyDescent="0.25">
      <c r="A19328" s="1" t="s">
        <v>19335</v>
      </c>
      <c r="B19328">
        <v>36.45781807526361</v>
      </c>
      <c r="C19328">
        <v>38.041983580688466</v>
      </c>
      <c r="D19328">
        <v>18.673796045900428</v>
      </c>
      <c r="E19328">
        <v>19.368187534788085</v>
      </c>
      <c r="F19328">
        <v>-1</v>
      </c>
      <c r="G19328">
        <v>51.200000000000458</v>
      </c>
      <c r="H19328">
        <v>921875000</v>
      </c>
      <c r="I19328">
        <v>0</v>
      </c>
    </row>
    <row r="19329" spans="1:9" x14ac:dyDescent="0.25">
      <c r="A19329" s="1" t="s">
        <v>19336</v>
      </c>
      <c r="B19329">
        <v>42.869616701138803</v>
      </c>
      <c r="C19329">
        <v>57.179263723422707</v>
      </c>
      <c r="D19329">
        <v>32.300737422949901</v>
      </c>
      <c r="E19329">
        <v>24.87852630047281</v>
      </c>
      <c r="F19329">
        <v>1</v>
      </c>
      <c r="G19329">
        <v>49.100000000000428</v>
      </c>
      <c r="H19329">
        <v>921875000</v>
      </c>
      <c r="I19329">
        <v>0</v>
      </c>
    </row>
    <row r="19330" spans="1:9" x14ac:dyDescent="0.25">
      <c r="A19330" s="1" t="s">
        <v>19337</v>
      </c>
      <c r="B19330">
        <v>47.829284858221314</v>
      </c>
      <c r="C19330">
        <v>80.932579870399081</v>
      </c>
      <c r="D19330">
        <v>47.004799963011934</v>
      </c>
      <c r="E19330">
        <v>33.927779907387084</v>
      </c>
      <c r="F19330">
        <v>-1</v>
      </c>
      <c r="G19330">
        <v>0</v>
      </c>
      <c r="H19330">
        <v>1187500000</v>
      </c>
      <c r="I19330">
        <v>0</v>
      </c>
    </row>
    <row r="19331" spans="1:9" x14ac:dyDescent="0.25">
      <c r="A19331" s="1" t="s">
        <v>19338</v>
      </c>
      <c r="B19331">
        <v>46.286468315546294</v>
      </c>
      <c r="C19331">
        <v>81.319244713199893</v>
      </c>
      <c r="D19331">
        <v>37.776313103192152</v>
      </c>
      <c r="E19331">
        <v>43.542931610007841</v>
      </c>
      <c r="F19331">
        <v>-1</v>
      </c>
      <c r="G19331">
        <v>0</v>
      </c>
      <c r="H19331">
        <v>1125000000</v>
      </c>
      <c r="I19331">
        <v>0</v>
      </c>
    </row>
    <row r="19332" spans="1:9" x14ac:dyDescent="0.25">
      <c r="A19332" s="1" t="s">
        <v>19339</v>
      </c>
      <c r="B19332">
        <v>27.765460399288205</v>
      </c>
      <c r="C19332">
        <v>31.667233713793031</v>
      </c>
      <c r="D19332">
        <v>15.782496195218867</v>
      </c>
      <c r="E19332">
        <v>15.884737518574159</v>
      </c>
      <c r="F19332">
        <v>-0.53577931811577484</v>
      </c>
      <c r="G19332">
        <v>0</v>
      </c>
      <c r="H19332">
        <v>1218750000</v>
      </c>
      <c r="I19332">
        <v>0</v>
      </c>
    </row>
    <row r="19333" spans="1:9" x14ac:dyDescent="0.25">
      <c r="A19333" s="1" t="s">
        <v>19340</v>
      </c>
      <c r="B19333">
        <v>45.957240267480842</v>
      </c>
      <c r="C19333">
        <v>63.152039513398982</v>
      </c>
      <c r="D19333">
        <v>31.850717882160389</v>
      </c>
      <c r="E19333">
        <v>31.301321631238576</v>
      </c>
      <c r="F19333">
        <v>-1</v>
      </c>
      <c r="G19333">
        <v>55.800000000000523</v>
      </c>
      <c r="H19333">
        <v>1093750000</v>
      </c>
      <c r="I19333">
        <v>0</v>
      </c>
    </row>
    <row r="19334" spans="1:9" x14ac:dyDescent="0.25">
      <c r="A19334" s="1" t="s">
        <v>19341</v>
      </c>
      <c r="B19334">
        <v>41.189282340143556</v>
      </c>
      <c r="C19334">
        <v>54.330905122543975</v>
      </c>
      <c r="D19334">
        <v>27.471815934596009</v>
      </c>
      <c r="E19334">
        <v>26.859089187947959</v>
      </c>
      <c r="F19334">
        <v>1</v>
      </c>
      <c r="G19334">
        <v>49.500000000000433</v>
      </c>
      <c r="H19334">
        <v>968750000</v>
      </c>
      <c r="I19334">
        <v>0</v>
      </c>
    </row>
    <row r="19335" spans="1:9" x14ac:dyDescent="0.25">
      <c r="A19335" s="1" t="s">
        <v>19342</v>
      </c>
      <c r="B19335">
        <v>40.226189049749372</v>
      </c>
      <c r="C19335">
        <v>46.463834002011964</v>
      </c>
      <c r="D19335">
        <v>26.663220533232757</v>
      </c>
      <c r="E19335">
        <v>19.800613468779218</v>
      </c>
      <c r="F19335">
        <v>1</v>
      </c>
      <c r="G19335">
        <v>49.000000000000426</v>
      </c>
      <c r="H19335">
        <v>968750000</v>
      </c>
      <c r="I19335">
        <v>0</v>
      </c>
    </row>
    <row r="19336" spans="1:9" x14ac:dyDescent="0.25">
      <c r="A19336" s="1" t="s">
        <v>19343</v>
      </c>
      <c r="B19336">
        <v>36.900908312086052</v>
      </c>
      <c r="C19336">
        <v>39.56699210086088</v>
      </c>
      <c r="D19336">
        <v>23.235933106636523</v>
      </c>
      <c r="E19336">
        <v>16.331058994224346</v>
      </c>
      <c r="F19336">
        <v>1</v>
      </c>
      <c r="G19336">
        <v>44.200000000000358</v>
      </c>
      <c r="H19336">
        <v>828125000</v>
      </c>
      <c r="I19336">
        <v>0</v>
      </c>
    </row>
    <row r="19337" spans="1:9" x14ac:dyDescent="0.25">
      <c r="A19337" s="1" t="s">
        <v>19344</v>
      </c>
      <c r="B19337">
        <v>38.789456157986521</v>
      </c>
      <c r="C19337">
        <v>47.821115538157009</v>
      </c>
      <c r="D19337">
        <v>27.360971833361432</v>
      </c>
      <c r="E19337">
        <v>20.460143704795549</v>
      </c>
      <c r="F19337">
        <v>-1</v>
      </c>
      <c r="G19337">
        <v>44.800000000000367</v>
      </c>
      <c r="H19337">
        <v>890625000</v>
      </c>
      <c r="I19337">
        <v>0</v>
      </c>
    </row>
    <row r="19338" spans="1:9" x14ac:dyDescent="0.25">
      <c r="A19338" s="1" t="s">
        <v>19345</v>
      </c>
      <c r="B19338">
        <v>43.801163861478813</v>
      </c>
      <c r="C19338">
        <v>106.70111433325383</v>
      </c>
      <c r="D19338">
        <v>56.53991555213225</v>
      </c>
      <c r="E19338">
        <v>50.16119878112152</v>
      </c>
      <c r="F19338">
        <v>1</v>
      </c>
      <c r="G19338">
        <v>0</v>
      </c>
      <c r="H19338">
        <v>1187500000</v>
      </c>
      <c r="I19338">
        <v>0</v>
      </c>
    </row>
    <row r="19339" spans="1:9" x14ac:dyDescent="0.25">
      <c r="A19339" s="1" t="s">
        <v>19346</v>
      </c>
      <c r="B19339">
        <v>44.240990722569713</v>
      </c>
      <c r="C19339">
        <v>105.56793654739131</v>
      </c>
      <c r="D19339">
        <v>56.453859360182825</v>
      </c>
      <c r="E19339">
        <v>49.114077187208537</v>
      </c>
      <c r="F19339">
        <v>1</v>
      </c>
      <c r="G19339">
        <v>0</v>
      </c>
      <c r="H19339">
        <v>1109375000</v>
      </c>
      <c r="I19339">
        <v>0</v>
      </c>
    </row>
    <row r="19340" spans="1:9" x14ac:dyDescent="0.25">
      <c r="A19340" s="1" t="s">
        <v>19347</v>
      </c>
      <c r="B19340">
        <v>21.600000000000012</v>
      </c>
      <c r="C19340">
        <v>1.9042721503258777</v>
      </c>
      <c r="D19340">
        <v>1.1157649174284292</v>
      </c>
      <c r="E19340">
        <v>0.78850723289744851</v>
      </c>
      <c r="F19340">
        <v>-0.10611944381279192</v>
      </c>
      <c r="G19340">
        <v>21.500000000000036</v>
      </c>
      <c r="H19340">
        <v>359375000</v>
      </c>
      <c r="I19340">
        <v>0</v>
      </c>
    </row>
    <row r="19341" spans="1:9" x14ac:dyDescent="0.25">
      <c r="A19341" s="1" t="s">
        <v>19348</v>
      </c>
      <c r="B19341">
        <v>21.600000000000009</v>
      </c>
      <c r="C19341">
        <v>1.9186050982569136</v>
      </c>
      <c r="D19341">
        <v>1.123713399502789</v>
      </c>
      <c r="E19341">
        <v>0.79489169875412458</v>
      </c>
      <c r="F19341">
        <v>-0.10743375576380521</v>
      </c>
      <c r="G19341">
        <v>21.500000000000036</v>
      </c>
      <c r="H19341">
        <v>421875000</v>
      </c>
      <c r="I19341">
        <v>0</v>
      </c>
    </row>
    <row r="19342" spans="1:9" x14ac:dyDescent="0.25">
      <c r="A19342" s="1" t="s">
        <v>19349</v>
      </c>
      <c r="B19342">
        <v>21.400000000000055</v>
      </c>
      <c r="C19342">
        <v>2.3154635368607517</v>
      </c>
      <c r="D19342">
        <v>1.2825394249781121</v>
      </c>
      <c r="E19342">
        <v>1.0329241118826396</v>
      </c>
      <c r="F19342">
        <v>-0.15922328755102111</v>
      </c>
      <c r="G19342">
        <v>21.300000000000033</v>
      </c>
      <c r="H19342">
        <v>421875000</v>
      </c>
      <c r="I19342">
        <v>0</v>
      </c>
    </row>
    <row r="19343" spans="1:9" x14ac:dyDescent="0.25">
      <c r="A19343" s="1" t="s">
        <v>19350</v>
      </c>
      <c r="B19343">
        <v>21.399999999999864</v>
      </c>
      <c r="C19343">
        <v>2.3170885994380828</v>
      </c>
      <c r="D19343">
        <v>1.2836233861557305</v>
      </c>
      <c r="E19343">
        <v>1.0334652132823523</v>
      </c>
      <c r="F19343">
        <v>-0.16097569129246603</v>
      </c>
      <c r="G19343">
        <v>21.300000000000033</v>
      </c>
      <c r="H19343">
        <v>343750000</v>
      </c>
      <c r="I19343">
        <v>0</v>
      </c>
    </row>
    <row r="19344" spans="1:9" x14ac:dyDescent="0.25">
      <c r="A19344" s="1" t="s">
        <v>19351</v>
      </c>
      <c r="B19344">
        <v>34.586092957823993</v>
      </c>
      <c r="C19344">
        <v>32.733281200844068</v>
      </c>
      <c r="D19344">
        <v>16.713042394650415</v>
      </c>
      <c r="E19344">
        <v>16.020238806193632</v>
      </c>
      <c r="F19344">
        <v>-1</v>
      </c>
      <c r="G19344">
        <v>54.90000000000051</v>
      </c>
      <c r="H19344">
        <v>1156250000</v>
      </c>
      <c r="I19344">
        <v>0</v>
      </c>
    </row>
    <row r="19345" spans="1:9" x14ac:dyDescent="0.25">
      <c r="A19345" s="1" t="s">
        <v>19352</v>
      </c>
      <c r="B19345">
        <v>46.126631209830457</v>
      </c>
      <c r="C19345">
        <v>68.149943322243288</v>
      </c>
      <c r="D19345">
        <v>30.411456379703406</v>
      </c>
      <c r="E19345">
        <v>37.738486942539971</v>
      </c>
      <c r="F19345">
        <v>-1</v>
      </c>
      <c r="G19345">
        <v>58.100000000000556</v>
      </c>
      <c r="H19345">
        <v>1218750000</v>
      </c>
      <c r="I19345">
        <v>0</v>
      </c>
    </row>
    <row r="19346" spans="1:9" x14ac:dyDescent="0.25">
      <c r="A19346" s="1" t="s">
        <v>19353</v>
      </c>
      <c r="B19346">
        <v>46.124971538013682</v>
      </c>
      <c r="C19346">
        <v>97.381397249949984</v>
      </c>
      <c r="D19346">
        <v>47.614300811408526</v>
      </c>
      <c r="E19346">
        <v>49.767096438541387</v>
      </c>
      <c r="F19346">
        <v>1</v>
      </c>
      <c r="G19346">
        <v>0</v>
      </c>
      <c r="H19346">
        <v>1093750000</v>
      </c>
      <c r="I19346">
        <v>0</v>
      </c>
    </row>
    <row r="19347" spans="1:9" x14ac:dyDescent="0.25">
      <c r="A19347" s="1" t="s">
        <v>19354</v>
      </c>
      <c r="B19347">
        <v>47.620700414747162</v>
      </c>
      <c r="C19347">
        <v>86.315905267611612</v>
      </c>
      <c r="D19347">
        <v>36.611401667998969</v>
      </c>
      <c r="E19347">
        <v>49.704503599612615</v>
      </c>
      <c r="F19347">
        <v>1</v>
      </c>
      <c r="G19347">
        <v>0</v>
      </c>
      <c r="H19347">
        <v>1203125000</v>
      </c>
      <c r="I19347">
        <v>0</v>
      </c>
    </row>
    <row r="19348" spans="1:9" x14ac:dyDescent="0.25">
      <c r="A19348" s="1" t="s">
        <v>19355</v>
      </c>
      <c r="B19348">
        <v>36.323970952349953</v>
      </c>
      <c r="C19348">
        <v>49.052648155488086</v>
      </c>
      <c r="D19348">
        <v>22.640211341389477</v>
      </c>
      <c r="E19348">
        <v>26.412436814098601</v>
      </c>
      <c r="F19348">
        <v>-1</v>
      </c>
      <c r="G19348">
        <v>0</v>
      </c>
      <c r="H19348">
        <v>1234375000</v>
      </c>
      <c r="I19348">
        <v>0</v>
      </c>
    </row>
    <row r="19349" spans="1:9" x14ac:dyDescent="0.25">
      <c r="A19349" s="1" t="s">
        <v>19356</v>
      </c>
      <c r="B19349">
        <v>36.905780196003917</v>
      </c>
      <c r="C19349">
        <v>56.078944701838665</v>
      </c>
      <c r="D19349">
        <v>25.974121866981648</v>
      </c>
      <c r="E19349">
        <v>30.10482283485705</v>
      </c>
      <c r="F19349">
        <v>1</v>
      </c>
      <c r="G19349">
        <v>0</v>
      </c>
      <c r="H19349">
        <v>1218750000</v>
      </c>
      <c r="I19349">
        <v>0</v>
      </c>
    </row>
    <row r="19350" spans="1:9" x14ac:dyDescent="0.25">
      <c r="A19350" s="1" t="s">
        <v>19357</v>
      </c>
      <c r="B19350">
        <v>30.904730038898162</v>
      </c>
      <c r="C19350">
        <v>21.521897906115512</v>
      </c>
      <c r="D19350">
        <v>12.633885525734705</v>
      </c>
      <c r="E19350">
        <v>8.8880123803808022</v>
      </c>
      <c r="F19350">
        <v>1</v>
      </c>
      <c r="G19350">
        <v>35.000000000000227</v>
      </c>
      <c r="H19350">
        <v>734375000</v>
      </c>
      <c r="I19350">
        <v>1</v>
      </c>
    </row>
    <row r="19351" spans="1:9" x14ac:dyDescent="0.25">
      <c r="A19351" s="1" t="s">
        <v>19358</v>
      </c>
      <c r="B19351">
        <v>26.771904106070778</v>
      </c>
      <c r="C19351">
        <v>19.535071329934922</v>
      </c>
      <c r="D19351">
        <v>13.323162045801862</v>
      </c>
      <c r="E19351">
        <v>6.2119092841330561</v>
      </c>
      <c r="F19351">
        <v>1</v>
      </c>
      <c r="G19351">
        <v>30.400000000000162</v>
      </c>
      <c r="H19351">
        <v>609375000</v>
      </c>
      <c r="I19351">
        <v>2</v>
      </c>
    </row>
    <row r="19352" spans="1:9" x14ac:dyDescent="0.25">
      <c r="A19352" s="1" t="s">
        <v>19359</v>
      </c>
      <c r="B19352">
        <v>40.887490018406609</v>
      </c>
      <c r="C19352">
        <v>58.169852733786286</v>
      </c>
      <c r="D19352">
        <v>29.001228179514492</v>
      </c>
      <c r="E19352">
        <v>29.168624554271823</v>
      </c>
      <c r="F19352">
        <v>-1</v>
      </c>
      <c r="G19352">
        <v>0</v>
      </c>
      <c r="H19352">
        <v>1171875000</v>
      </c>
      <c r="I19352">
        <v>0</v>
      </c>
    </row>
    <row r="19353" spans="1:9" x14ac:dyDescent="0.25">
      <c r="A19353" s="1" t="s">
        <v>19360</v>
      </c>
      <c r="B19353">
        <v>37.943511153249162</v>
      </c>
      <c r="C19353">
        <v>37.930244262349376</v>
      </c>
      <c r="D19353">
        <v>18.694128831846665</v>
      </c>
      <c r="E19353">
        <v>19.236115430502664</v>
      </c>
      <c r="F19353">
        <v>-1</v>
      </c>
      <c r="G19353">
        <v>0</v>
      </c>
      <c r="H19353">
        <v>1125000000</v>
      </c>
      <c r="I19353">
        <v>0</v>
      </c>
    </row>
    <row r="19354" spans="1:9" x14ac:dyDescent="0.25">
      <c r="A19354" s="1" t="s">
        <v>19361</v>
      </c>
      <c r="B19354">
        <v>39.974937645480068</v>
      </c>
      <c r="C19354">
        <v>64.162995380402307</v>
      </c>
      <c r="D19354">
        <v>36.639451871164987</v>
      </c>
      <c r="E19354">
        <v>27.523543509237317</v>
      </c>
      <c r="F19354">
        <v>1</v>
      </c>
      <c r="G19354">
        <v>0</v>
      </c>
      <c r="H19354">
        <v>1296875000</v>
      </c>
      <c r="I19354">
        <v>0</v>
      </c>
    </row>
    <row r="19355" spans="1:9" x14ac:dyDescent="0.25">
      <c r="A19355" s="1" t="s">
        <v>19362</v>
      </c>
      <c r="B19355">
        <v>31.6810968389584</v>
      </c>
      <c r="C19355">
        <v>24.695232100125118</v>
      </c>
      <c r="D19355">
        <v>10.610707862532408</v>
      </c>
      <c r="E19355">
        <v>14.084524237592699</v>
      </c>
      <c r="F19355">
        <v>-0.94022802443643805</v>
      </c>
      <c r="G19355">
        <v>0</v>
      </c>
      <c r="H19355">
        <v>1187500000</v>
      </c>
      <c r="I19355">
        <v>0</v>
      </c>
    </row>
    <row r="19356" spans="1:9" x14ac:dyDescent="0.25">
      <c r="A19356" s="1" t="s">
        <v>19363</v>
      </c>
      <c r="B19356">
        <v>42.729012718030923</v>
      </c>
      <c r="C19356">
        <v>66.164954652453815</v>
      </c>
      <c r="D19356">
        <v>33.709521691853418</v>
      </c>
      <c r="E19356">
        <v>32.455432960600398</v>
      </c>
      <c r="F19356">
        <v>-1</v>
      </c>
      <c r="G19356">
        <v>0</v>
      </c>
      <c r="H19356">
        <v>1125000000</v>
      </c>
      <c r="I19356">
        <v>0</v>
      </c>
    </row>
    <row r="19357" spans="1:9" x14ac:dyDescent="0.25">
      <c r="A19357" s="1" t="s">
        <v>19364</v>
      </c>
      <c r="B19357">
        <v>29.353952302032067</v>
      </c>
      <c r="C19357">
        <v>22.163784695328967</v>
      </c>
      <c r="D19357">
        <v>10.857744471194057</v>
      </c>
      <c r="E19357">
        <v>11.30604022413492</v>
      </c>
      <c r="F19357">
        <v>0.95169954787848265</v>
      </c>
      <c r="G19357">
        <v>0</v>
      </c>
      <c r="H19357">
        <v>937500000</v>
      </c>
      <c r="I19357">
        <v>2</v>
      </c>
    </row>
    <row r="19358" spans="1:9" x14ac:dyDescent="0.25">
      <c r="A19358" s="1" t="s">
        <v>19365</v>
      </c>
      <c r="B19358">
        <v>36.476889286740338</v>
      </c>
      <c r="C19358">
        <v>27.664313154954058</v>
      </c>
      <c r="D19358">
        <v>11.74560041879203</v>
      </c>
      <c r="E19358">
        <v>15.918712736162034</v>
      </c>
      <c r="F19358">
        <v>-1</v>
      </c>
      <c r="G19358">
        <v>0</v>
      </c>
      <c r="H19358">
        <v>1312500000</v>
      </c>
      <c r="I19358">
        <v>0</v>
      </c>
    </row>
    <row r="19359" spans="1:9" x14ac:dyDescent="0.25">
      <c r="A19359" s="1" t="s">
        <v>19366</v>
      </c>
      <c r="B19359">
        <v>30.62925874010816</v>
      </c>
      <c r="C19359">
        <v>16.520615309444203</v>
      </c>
      <c r="D19359">
        <v>6.2239121243284945</v>
      </c>
      <c r="E19359">
        <v>10.296703185115708</v>
      </c>
      <c r="F19359">
        <v>-1</v>
      </c>
      <c r="G19359">
        <v>34.200000000000216</v>
      </c>
      <c r="H19359">
        <v>875000000</v>
      </c>
      <c r="I19359">
        <v>2</v>
      </c>
    </row>
    <row r="19360" spans="1:9" x14ac:dyDescent="0.25">
      <c r="A19360" s="1" t="s">
        <v>19367</v>
      </c>
      <c r="B19360">
        <v>38.577654598013517</v>
      </c>
      <c r="C19360">
        <v>68.765220361407813</v>
      </c>
      <c r="D19360">
        <v>31.481260060519094</v>
      </c>
      <c r="E19360">
        <v>37.283960300888708</v>
      </c>
      <c r="F19360">
        <v>-1</v>
      </c>
      <c r="G19360">
        <v>0</v>
      </c>
      <c r="H19360">
        <v>1203125000</v>
      </c>
      <c r="I19360">
        <v>0</v>
      </c>
    </row>
    <row r="19361" spans="1:9" x14ac:dyDescent="0.25">
      <c r="A19361" s="1" t="s">
        <v>19368</v>
      </c>
      <c r="B19361">
        <v>41.744745027932758</v>
      </c>
      <c r="C19361">
        <v>68.291329388614727</v>
      </c>
      <c r="D19361">
        <v>33.933768978279446</v>
      </c>
      <c r="E19361">
        <v>34.357560410335282</v>
      </c>
      <c r="F19361">
        <v>1</v>
      </c>
      <c r="G19361">
        <v>0</v>
      </c>
      <c r="H19361">
        <v>1265625000</v>
      </c>
      <c r="I19361">
        <v>0</v>
      </c>
    </row>
    <row r="19362" spans="1:9" x14ac:dyDescent="0.25">
      <c r="A19362" s="1" t="s">
        <v>19369</v>
      </c>
      <c r="B19362">
        <v>47.305343531301951</v>
      </c>
      <c r="C19362">
        <v>79.527385235942589</v>
      </c>
      <c r="D19362">
        <v>39.483861896156128</v>
      </c>
      <c r="E19362">
        <v>40.043523339786503</v>
      </c>
      <c r="F19362">
        <v>1</v>
      </c>
      <c r="G19362">
        <v>0</v>
      </c>
      <c r="H19362">
        <v>1062500000</v>
      </c>
      <c r="I19362">
        <v>0</v>
      </c>
    </row>
    <row r="19363" spans="1:9" x14ac:dyDescent="0.25">
      <c r="A19363" s="1" t="s">
        <v>19370</v>
      </c>
      <c r="B19363">
        <v>44.988297585723856</v>
      </c>
      <c r="C19363">
        <v>74.602518944901419</v>
      </c>
      <c r="D19363">
        <v>37.063339428114212</v>
      </c>
      <c r="E19363">
        <v>37.539179516787328</v>
      </c>
      <c r="F19363">
        <v>1</v>
      </c>
      <c r="G19363">
        <v>0</v>
      </c>
      <c r="H19363">
        <v>1296875000</v>
      </c>
      <c r="I19363">
        <v>0</v>
      </c>
    </row>
    <row r="19364" spans="1:9" x14ac:dyDescent="0.25">
      <c r="A19364" s="1" t="s">
        <v>19371</v>
      </c>
      <c r="B19364">
        <v>22.899999999999991</v>
      </c>
      <c r="C19364">
        <v>3.3191335318982982</v>
      </c>
      <c r="D19364">
        <v>0.87208992858736156</v>
      </c>
      <c r="E19364">
        <v>2.4470436033109366</v>
      </c>
      <c r="F19364">
        <v>0.1805039306383911</v>
      </c>
      <c r="G19364">
        <v>22.800000000000054</v>
      </c>
      <c r="H19364">
        <v>484375000</v>
      </c>
      <c r="I19364">
        <v>0</v>
      </c>
    </row>
    <row r="19365" spans="1:9" x14ac:dyDescent="0.25">
      <c r="A19365" s="1" t="s">
        <v>19372</v>
      </c>
      <c r="B19365">
        <v>22.899999999999988</v>
      </c>
      <c r="C19365">
        <v>3.3333598920925125</v>
      </c>
      <c r="D19365">
        <v>0.90172272886498606</v>
      </c>
      <c r="E19365">
        <v>2.4316371632275264</v>
      </c>
      <c r="F19365">
        <v>0.19560689462660275</v>
      </c>
      <c r="G19365">
        <v>22.800000000000054</v>
      </c>
      <c r="H19365">
        <v>546875000</v>
      </c>
      <c r="I19365">
        <v>0</v>
      </c>
    </row>
    <row r="19366" spans="1:9" x14ac:dyDescent="0.25">
      <c r="A19366" s="1" t="s">
        <v>19373</v>
      </c>
      <c r="B19366">
        <v>22.500000000000004</v>
      </c>
      <c r="C19366">
        <v>2.8907607398312787</v>
      </c>
      <c r="D19366">
        <v>0.75978865832067344</v>
      </c>
      <c r="E19366">
        <v>2.1309720815106052</v>
      </c>
      <c r="F19366">
        <v>-9.7340664842575197E-2</v>
      </c>
      <c r="G19366">
        <v>22.400000000000048</v>
      </c>
      <c r="H19366">
        <v>500000000</v>
      </c>
      <c r="I19366">
        <v>0</v>
      </c>
    </row>
    <row r="19367" spans="1:9" x14ac:dyDescent="0.25">
      <c r="A19367" s="1" t="s">
        <v>19374</v>
      </c>
      <c r="B19367">
        <v>22.499999999999996</v>
      </c>
      <c r="C19367">
        <v>2.8634300080012585</v>
      </c>
      <c r="D19367">
        <v>0.75981620079982104</v>
      </c>
      <c r="E19367">
        <v>2.1036138072014374</v>
      </c>
      <c r="F19367">
        <v>-8.9881082893041864E-2</v>
      </c>
      <c r="G19367">
        <v>22.400000000000048</v>
      </c>
      <c r="H19367">
        <v>406250000</v>
      </c>
      <c r="I19367">
        <v>0</v>
      </c>
    </row>
    <row r="19368" spans="1:9" x14ac:dyDescent="0.25">
      <c r="A19368" s="1" t="s">
        <v>19375</v>
      </c>
      <c r="B19368">
        <v>22.200000000000006</v>
      </c>
      <c r="C19368">
        <v>3.4519439591586769</v>
      </c>
      <c r="D19368">
        <v>1.0277425178474733</v>
      </c>
      <c r="E19368">
        <v>2.4242014413112036</v>
      </c>
      <c r="F19368">
        <v>0.15882607307377361</v>
      </c>
      <c r="G19368">
        <v>22.100000000000044</v>
      </c>
      <c r="H19368">
        <v>453125000</v>
      </c>
      <c r="I19368">
        <v>0</v>
      </c>
    </row>
    <row r="19369" spans="1:9" x14ac:dyDescent="0.25">
      <c r="A19369" s="1" t="s">
        <v>19376</v>
      </c>
      <c r="B19369">
        <v>22.199999999999957</v>
      </c>
      <c r="C19369">
        <v>3.4251169150371981</v>
      </c>
      <c r="D19369">
        <v>1.027637597804957</v>
      </c>
      <c r="E19369">
        <v>2.3974793172322411</v>
      </c>
      <c r="F19369">
        <v>0.1570858191415474</v>
      </c>
      <c r="G19369">
        <v>22.100000000000044</v>
      </c>
      <c r="H19369">
        <v>343750000</v>
      </c>
      <c r="I19369">
        <v>0</v>
      </c>
    </row>
    <row r="19370" spans="1:9" x14ac:dyDescent="0.25">
      <c r="A19370" s="1" t="s">
        <v>19377</v>
      </c>
      <c r="B19370">
        <v>22.78294680011842</v>
      </c>
      <c r="C19370">
        <v>10.476657472478337</v>
      </c>
      <c r="D19370">
        <v>5.424315342817513</v>
      </c>
      <c r="E19370">
        <v>5.052342129660822</v>
      </c>
      <c r="F19370">
        <v>1</v>
      </c>
      <c r="G19370">
        <v>25.500000000000092</v>
      </c>
      <c r="H19370">
        <v>500000000</v>
      </c>
      <c r="I19370">
        <v>0</v>
      </c>
    </row>
    <row r="19371" spans="1:9" x14ac:dyDescent="0.25">
      <c r="A19371" s="1" t="s">
        <v>19378</v>
      </c>
      <c r="B19371">
        <v>23.314279603514617</v>
      </c>
      <c r="C19371">
        <v>9.4645359842550683</v>
      </c>
      <c r="D19371">
        <v>4.6555311505511021</v>
      </c>
      <c r="E19371">
        <v>4.8090048337039635</v>
      </c>
      <c r="F19371">
        <v>1</v>
      </c>
      <c r="G19371">
        <v>25.900000000000098</v>
      </c>
      <c r="H19371">
        <v>531250000</v>
      </c>
      <c r="I19371">
        <v>0</v>
      </c>
    </row>
    <row r="19372" spans="1:9" x14ac:dyDescent="0.25">
      <c r="A19372" s="1" t="s">
        <v>19379</v>
      </c>
      <c r="B19372">
        <v>22.650445212773516</v>
      </c>
      <c r="C19372">
        <v>9.4014185280739362</v>
      </c>
      <c r="D19372">
        <v>4.4891650036896928</v>
      </c>
      <c r="E19372">
        <v>4.9122535243842496</v>
      </c>
      <c r="F19372">
        <v>-1</v>
      </c>
      <c r="G19372">
        <v>24.700000000000081</v>
      </c>
      <c r="H19372">
        <v>515625000</v>
      </c>
      <c r="I19372">
        <v>0</v>
      </c>
    </row>
    <row r="19373" spans="1:9" x14ac:dyDescent="0.25">
      <c r="A19373" s="1" t="s">
        <v>19380</v>
      </c>
      <c r="B19373">
        <v>24.216148576561547</v>
      </c>
      <c r="C19373">
        <v>9.6225628013151674</v>
      </c>
      <c r="D19373">
        <v>4.9081779980843798</v>
      </c>
      <c r="E19373">
        <v>4.714384803230792</v>
      </c>
      <c r="F19373">
        <v>-0.883810523248584</v>
      </c>
      <c r="G19373">
        <v>26.800000000000111</v>
      </c>
      <c r="H19373">
        <v>609375000</v>
      </c>
      <c r="I19373">
        <v>0</v>
      </c>
    </row>
    <row r="19374" spans="1:9" x14ac:dyDescent="0.25">
      <c r="A19374" s="1" t="s">
        <v>19381</v>
      </c>
      <c r="B19374">
        <v>20.000000000000014</v>
      </c>
      <c r="C19374">
        <v>1.5140285121739954</v>
      </c>
      <c r="D19374">
        <v>0.97938983571154736</v>
      </c>
      <c r="E19374">
        <v>0.534638676462448</v>
      </c>
      <c r="F19374">
        <v>0.23465145959524047</v>
      </c>
      <c r="G19374">
        <v>19.900000000000013</v>
      </c>
      <c r="H19374">
        <v>406250000</v>
      </c>
      <c r="I19374">
        <v>0</v>
      </c>
    </row>
    <row r="19375" spans="1:9" x14ac:dyDescent="0.25">
      <c r="A19375" s="1" t="s">
        <v>19382</v>
      </c>
      <c r="B19375">
        <v>20.000000000000011</v>
      </c>
      <c r="C19375">
        <v>1.3841098855552807</v>
      </c>
      <c r="D19375">
        <v>0.90526500991973657</v>
      </c>
      <c r="E19375">
        <v>0.47884487563554412</v>
      </c>
      <c r="F19375">
        <v>0.18680166918197605</v>
      </c>
      <c r="G19375">
        <v>19.900000000000013</v>
      </c>
      <c r="H19375">
        <v>468750000</v>
      </c>
      <c r="I19375">
        <v>0</v>
      </c>
    </row>
    <row r="19376" spans="1:9" x14ac:dyDescent="0.25">
      <c r="A19376" s="1" t="s">
        <v>19383</v>
      </c>
      <c r="B19376">
        <v>41.805091924470283</v>
      </c>
      <c r="C19376">
        <v>54.48920983176945</v>
      </c>
      <c r="D19376">
        <v>26.049130203768975</v>
      </c>
      <c r="E19376">
        <v>28.440079628000436</v>
      </c>
      <c r="F19376">
        <v>-1</v>
      </c>
      <c r="G19376">
        <v>57.70000000000055</v>
      </c>
      <c r="H19376">
        <v>1046875000</v>
      </c>
      <c r="I19376">
        <v>0</v>
      </c>
    </row>
    <row r="19377" spans="1:9" x14ac:dyDescent="0.25">
      <c r="A19377" s="1" t="s">
        <v>19384</v>
      </c>
      <c r="B19377">
        <v>46.653183127808873</v>
      </c>
      <c r="C19377">
        <v>77.979249649542425</v>
      </c>
      <c r="D19377">
        <v>35.269925778535061</v>
      </c>
      <c r="E19377">
        <v>42.70932387100725</v>
      </c>
      <c r="F19377">
        <v>1</v>
      </c>
      <c r="G19377">
        <v>0</v>
      </c>
      <c r="H19377">
        <v>1140625000</v>
      </c>
      <c r="I19377">
        <v>0</v>
      </c>
    </row>
    <row r="19378" spans="1:9" x14ac:dyDescent="0.25">
      <c r="A19378" s="1" t="s">
        <v>19385</v>
      </c>
      <c r="B19378">
        <v>47.597376030156177</v>
      </c>
      <c r="C19378">
        <v>65.005483486084529</v>
      </c>
      <c r="D19378">
        <v>32.524206927526606</v>
      </c>
      <c r="E19378">
        <v>32.481276558557816</v>
      </c>
      <c r="F19378">
        <v>-1</v>
      </c>
      <c r="G19378">
        <v>0</v>
      </c>
      <c r="H19378">
        <v>1265625000</v>
      </c>
      <c r="I19378">
        <v>0</v>
      </c>
    </row>
    <row r="19379" spans="1:9" x14ac:dyDescent="0.25">
      <c r="A19379" s="1" t="s">
        <v>19386</v>
      </c>
      <c r="B19379">
        <v>47.83079238932411</v>
      </c>
      <c r="C19379">
        <v>73.759129782589838</v>
      </c>
      <c r="D19379">
        <v>36.909870553963721</v>
      </c>
      <c r="E19379">
        <v>36.849259228626096</v>
      </c>
      <c r="F19379">
        <v>-1</v>
      </c>
      <c r="G19379">
        <v>0</v>
      </c>
      <c r="H19379">
        <v>1281250000</v>
      </c>
      <c r="I19379">
        <v>0</v>
      </c>
    </row>
    <row r="19380" spans="1:9" x14ac:dyDescent="0.25">
      <c r="A19380" s="1" t="s">
        <v>19387</v>
      </c>
      <c r="B19380">
        <v>31.970150192219226</v>
      </c>
      <c r="C19380">
        <v>20.695542448679824</v>
      </c>
      <c r="D19380">
        <v>11.136210626840612</v>
      </c>
      <c r="E19380">
        <v>9.5593318218392298</v>
      </c>
      <c r="F19380">
        <v>0.49985982916384142</v>
      </c>
      <c r="G19380">
        <v>0</v>
      </c>
      <c r="H19380">
        <v>1187500000</v>
      </c>
      <c r="I19380">
        <v>0</v>
      </c>
    </row>
    <row r="19381" spans="1:9" x14ac:dyDescent="0.25">
      <c r="A19381" s="1" t="s">
        <v>19388</v>
      </c>
      <c r="B19381">
        <v>22.616520372481084</v>
      </c>
      <c r="C19381">
        <v>9.1043211528985211</v>
      </c>
      <c r="D19381">
        <v>4.3998255621637163</v>
      </c>
      <c r="E19381">
        <v>4.7044955907348029</v>
      </c>
      <c r="F19381">
        <v>-1</v>
      </c>
      <c r="G19381">
        <v>24.800000000000082</v>
      </c>
      <c r="H19381">
        <v>578125000</v>
      </c>
      <c r="I19381">
        <v>0</v>
      </c>
    </row>
    <row r="19382" spans="1:9" x14ac:dyDescent="0.25">
      <c r="A19382" s="1" t="s">
        <v>19389</v>
      </c>
      <c r="B19382">
        <v>20.000000000000004</v>
      </c>
      <c r="C19382">
        <v>0.91465638248422998</v>
      </c>
      <c r="D19382">
        <v>0.25782878264479248</v>
      </c>
      <c r="E19382">
        <v>0.6568275998394375</v>
      </c>
      <c r="F19382">
        <v>-9.5059904448049792E-2</v>
      </c>
      <c r="G19382">
        <v>19.900000000000013</v>
      </c>
      <c r="H19382">
        <v>296875000</v>
      </c>
      <c r="I19382">
        <v>0</v>
      </c>
    </row>
    <row r="19383" spans="1:9" x14ac:dyDescent="0.25">
      <c r="A19383" s="1" t="s">
        <v>19390</v>
      </c>
      <c r="B19383">
        <v>19.999999999999922</v>
      </c>
      <c r="C19383">
        <v>0.79781897799821611</v>
      </c>
      <c r="D19383">
        <v>0.22121618258248432</v>
      </c>
      <c r="E19383">
        <v>0.57660279541573178</v>
      </c>
      <c r="F19383">
        <v>-8.4686500389383301E-2</v>
      </c>
      <c r="G19383">
        <v>19.900000000000013</v>
      </c>
      <c r="H19383">
        <v>484375000</v>
      </c>
      <c r="I19383">
        <v>0</v>
      </c>
    </row>
    <row r="19384" spans="1:9" x14ac:dyDescent="0.25">
      <c r="A19384" s="1" t="s">
        <v>19391</v>
      </c>
      <c r="B19384">
        <v>20.299999999999905</v>
      </c>
      <c r="C19384">
        <v>2.5302639559918458</v>
      </c>
      <c r="D19384">
        <v>1.1614899493050737</v>
      </c>
      <c r="E19384">
        <v>1.3687740066867722</v>
      </c>
      <c r="F19384">
        <v>-0.20109424943826948</v>
      </c>
      <c r="G19384">
        <v>20.200000000000017</v>
      </c>
      <c r="H19384">
        <v>390625000</v>
      </c>
      <c r="I19384">
        <v>0</v>
      </c>
    </row>
    <row r="19385" spans="1:9" x14ac:dyDescent="0.25">
      <c r="A19385" s="1" t="s">
        <v>19392</v>
      </c>
      <c r="B19385">
        <v>20.30000000000004</v>
      </c>
      <c r="C19385">
        <v>2.4081657111489512</v>
      </c>
      <c r="D19385">
        <v>1.116786093518582</v>
      </c>
      <c r="E19385">
        <v>1.2913796176303691</v>
      </c>
      <c r="F19385">
        <v>-0.19659245608095732</v>
      </c>
      <c r="G19385">
        <v>20.200000000000017</v>
      </c>
      <c r="H19385">
        <v>437500000</v>
      </c>
      <c r="I19385">
        <v>0</v>
      </c>
    </row>
    <row r="19386" spans="1:9" x14ac:dyDescent="0.25">
      <c r="A19386" s="1" t="s">
        <v>19393</v>
      </c>
      <c r="B19386">
        <v>45.679252524546584</v>
      </c>
      <c r="C19386">
        <v>90.975593745783414</v>
      </c>
      <c r="D19386">
        <v>43.525202492029045</v>
      </c>
      <c r="E19386">
        <v>47.450391253754397</v>
      </c>
      <c r="F19386">
        <v>1</v>
      </c>
      <c r="G19386">
        <v>0</v>
      </c>
      <c r="H19386">
        <v>1156250000</v>
      </c>
      <c r="I19386">
        <v>0</v>
      </c>
    </row>
    <row r="19387" spans="1:9" x14ac:dyDescent="0.25">
      <c r="A19387" s="1" t="s">
        <v>19394</v>
      </c>
      <c r="B19387">
        <v>44.537081707245491</v>
      </c>
      <c r="C19387">
        <v>89.240584999956297</v>
      </c>
      <c r="D19387">
        <v>44.558769679667051</v>
      </c>
      <c r="E19387">
        <v>44.681815320289388</v>
      </c>
      <c r="F19387">
        <v>1</v>
      </c>
      <c r="G19387">
        <v>0</v>
      </c>
      <c r="H19387">
        <v>1062500000</v>
      </c>
      <c r="I19387">
        <v>0</v>
      </c>
    </row>
    <row r="19388" spans="1:9" x14ac:dyDescent="0.25">
      <c r="A19388" s="1" t="s">
        <v>19395</v>
      </c>
      <c r="B19388">
        <v>22.199999999999996</v>
      </c>
      <c r="C19388">
        <v>2.4775925883961687</v>
      </c>
      <c r="D19388">
        <v>1.697516791379805</v>
      </c>
      <c r="E19388">
        <v>0.78007579701636365</v>
      </c>
      <c r="F19388">
        <v>-0.10479080690797282</v>
      </c>
      <c r="G19388">
        <v>22.100000000000044</v>
      </c>
      <c r="H19388">
        <v>437500000</v>
      </c>
      <c r="I19388">
        <v>0</v>
      </c>
    </row>
    <row r="19389" spans="1:9" x14ac:dyDescent="0.25">
      <c r="A19389" s="1" t="s">
        <v>19396</v>
      </c>
      <c r="B19389">
        <v>22.199999999999996</v>
      </c>
      <c r="C19389">
        <v>2.4820297709730781</v>
      </c>
      <c r="D19389">
        <v>1.695268882223933</v>
      </c>
      <c r="E19389">
        <v>0.78676088874914507</v>
      </c>
      <c r="F19389">
        <v>-0.10631170805272028</v>
      </c>
      <c r="G19389">
        <v>22.100000000000044</v>
      </c>
      <c r="H19389">
        <v>500000000</v>
      </c>
      <c r="I19389">
        <v>0</v>
      </c>
    </row>
    <row r="19390" spans="1:9" x14ac:dyDescent="0.25">
      <c r="A19390" s="1" t="s">
        <v>19397</v>
      </c>
      <c r="B19390">
        <v>21.699999999999964</v>
      </c>
      <c r="C19390">
        <v>2.8387556704136809</v>
      </c>
      <c r="D19390">
        <v>1.8136903615245323</v>
      </c>
      <c r="E19390">
        <v>1.0250653088891486</v>
      </c>
      <c r="F19390">
        <v>-0.15742101090945004</v>
      </c>
      <c r="G19390">
        <v>21.600000000000037</v>
      </c>
      <c r="H19390">
        <v>484375000</v>
      </c>
      <c r="I19390">
        <v>0</v>
      </c>
    </row>
    <row r="19391" spans="1:9" x14ac:dyDescent="0.25">
      <c r="A19391" s="1" t="s">
        <v>19398</v>
      </c>
      <c r="B19391">
        <v>21.699999999999989</v>
      </c>
      <c r="C19391">
        <v>2.8288796626341997</v>
      </c>
      <c r="D19391">
        <v>1.8032086616672087</v>
      </c>
      <c r="E19391">
        <v>1.0256710009669909</v>
      </c>
      <c r="F19391">
        <v>-0.15977579271161346</v>
      </c>
      <c r="G19391">
        <v>21.600000000000037</v>
      </c>
      <c r="H19391">
        <v>390625000</v>
      </c>
      <c r="I19391">
        <v>0</v>
      </c>
    </row>
    <row r="19392" spans="1:9" x14ac:dyDescent="0.25">
      <c r="A19392" s="1" t="s">
        <v>19399</v>
      </c>
      <c r="B19392">
        <v>38.093584952289952</v>
      </c>
      <c r="C19392">
        <v>66.453453208456025</v>
      </c>
      <c r="D19392">
        <v>31.201075441245429</v>
      </c>
      <c r="E19392">
        <v>35.252377767210596</v>
      </c>
      <c r="F19392">
        <v>-1</v>
      </c>
      <c r="G19392">
        <v>0</v>
      </c>
      <c r="H19392">
        <v>1125000000</v>
      </c>
      <c r="I19392">
        <v>0</v>
      </c>
    </row>
    <row r="19393" spans="1:9" x14ac:dyDescent="0.25">
      <c r="A19393" s="1" t="s">
        <v>19400</v>
      </c>
      <c r="B19393">
        <v>45.892761718575848</v>
      </c>
      <c r="C19393">
        <v>81.245510724033522</v>
      </c>
      <c r="D19393">
        <v>40.524276981143167</v>
      </c>
      <c r="E19393">
        <v>40.721233742890291</v>
      </c>
      <c r="F19393">
        <v>-1</v>
      </c>
      <c r="G19393">
        <v>0</v>
      </c>
      <c r="H19393">
        <v>1078125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59375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421875000</v>
      </c>
      <c r="I19395">
        <v>0</v>
      </c>
    </row>
    <row r="19396" spans="1:9" x14ac:dyDescent="0.25">
      <c r="A19396" s="1" t="s">
        <v>19403</v>
      </c>
      <c r="B19396">
        <v>20.000000000000007</v>
      </c>
      <c r="C19396">
        <v>0.46357213982392809</v>
      </c>
      <c r="D19396">
        <v>0.2661972472845866</v>
      </c>
      <c r="E19396">
        <v>0.19737489253934148</v>
      </c>
      <c r="F19396">
        <v>-2.282373616900113E-2</v>
      </c>
      <c r="G19396">
        <v>19.900000000000013</v>
      </c>
      <c r="H19396">
        <v>406250000</v>
      </c>
      <c r="I19396">
        <v>0</v>
      </c>
    </row>
    <row r="19397" spans="1:9" x14ac:dyDescent="0.25">
      <c r="A19397" s="1" t="s">
        <v>19404</v>
      </c>
      <c r="B19397">
        <v>19.99999999999989</v>
      </c>
      <c r="C19397">
        <v>0.42260460342193573</v>
      </c>
      <c r="D19397">
        <v>0.24236524544629168</v>
      </c>
      <c r="E19397">
        <v>0.18023935797564405</v>
      </c>
      <c r="F19397">
        <v>-2.0634277269726997E-2</v>
      </c>
      <c r="G19397">
        <v>19.900000000000013</v>
      </c>
      <c r="H19397">
        <v>406250000</v>
      </c>
      <c r="I19397">
        <v>0</v>
      </c>
    </row>
    <row r="19398" spans="1:9" x14ac:dyDescent="0.25">
      <c r="A19398" s="1" t="s">
        <v>19405</v>
      </c>
      <c r="B19398">
        <v>40.260993509477935</v>
      </c>
      <c r="C19398">
        <v>53.200280115786661</v>
      </c>
      <c r="D19398">
        <v>27.021822426390354</v>
      </c>
      <c r="E19398">
        <v>26.178457689396325</v>
      </c>
      <c r="F19398">
        <v>1</v>
      </c>
      <c r="G19398">
        <v>0</v>
      </c>
      <c r="H19398">
        <v>1218750000</v>
      </c>
      <c r="I19398">
        <v>0</v>
      </c>
    </row>
    <row r="19399" spans="1:9" x14ac:dyDescent="0.25">
      <c r="A19399" s="1" t="s">
        <v>19406</v>
      </c>
      <c r="B19399">
        <v>22.980120800773449</v>
      </c>
      <c r="C19399">
        <v>10.562759700192128</v>
      </c>
      <c r="D19399">
        <v>8.6652119498106153</v>
      </c>
      <c r="E19399">
        <v>1.8975477503815159</v>
      </c>
      <c r="F19399">
        <v>1</v>
      </c>
      <c r="G19399">
        <v>24.100000000000072</v>
      </c>
      <c r="H19399">
        <v>468750000</v>
      </c>
      <c r="I19399">
        <v>0</v>
      </c>
    </row>
    <row r="19400" spans="1:9" x14ac:dyDescent="0.25">
      <c r="A19400" s="1" t="s">
        <v>19407</v>
      </c>
      <c r="B19400">
        <v>43.112470561043807</v>
      </c>
      <c r="C19400">
        <v>76.97442776770788</v>
      </c>
      <c r="D19400">
        <v>34.283776241616849</v>
      </c>
      <c r="E19400">
        <v>42.690651526091067</v>
      </c>
      <c r="F19400">
        <v>-1</v>
      </c>
      <c r="G19400">
        <v>0</v>
      </c>
      <c r="H19400">
        <v>1000000000</v>
      </c>
      <c r="I19400">
        <v>0</v>
      </c>
    </row>
    <row r="19401" spans="1:9" x14ac:dyDescent="0.25">
      <c r="A19401" s="1" t="s">
        <v>19408</v>
      </c>
      <c r="B19401">
        <v>43.485318815004902</v>
      </c>
      <c r="C19401">
        <v>65.726250863191908</v>
      </c>
      <c r="D19401">
        <v>29.685651157696448</v>
      </c>
      <c r="E19401">
        <v>36.040599705495453</v>
      </c>
      <c r="F19401">
        <v>-1</v>
      </c>
      <c r="G19401">
        <v>0</v>
      </c>
      <c r="H19401">
        <v>1109375000</v>
      </c>
      <c r="I19401">
        <v>0</v>
      </c>
    </row>
    <row r="19402" spans="1:9" x14ac:dyDescent="0.25">
      <c r="A19402" s="1" t="s">
        <v>19409</v>
      </c>
      <c r="B19402">
        <v>19.999999999999901</v>
      </c>
      <c r="C19402">
        <v>3.1753987880016599E-2</v>
      </c>
      <c r="D19402">
        <v>1.4232650635486177E-2</v>
      </c>
      <c r="E19402">
        <v>1.7521337244530422E-2</v>
      </c>
      <c r="F19402">
        <v>-5.1953113363993886E-3</v>
      </c>
      <c r="G19402">
        <v>19.900000000000013</v>
      </c>
      <c r="H19402">
        <v>468750000</v>
      </c>
      <c r="I19402">
        <v>0</v>
      </c>
    </row>
    <row r="19403" spans="1:9" x14ac:dyDescent="0.25">
      <c r="A19403" s="1" t="s">
        <v>19410</v>
      </c>
      <c r="B19403">
        <v>20.000000000000004</v>
      </c>
      <c r="C19403">
        <v>2.3515159606774194E-2</v>
      </c>
      <c r="D19403">
        <v>1.0622406494927628E-2</v>
      </c>
      <c r="E19403">
        <v>1.2892753111846567E-2</v>
      </c>
      <c r="F19403">
        <v>-5.3759523146950094E-3</v>
      </c>
      <c r="G19403">
        <v>19.900000000000013</v>
      </c>
      <c r="H19403">
        <v>343750000</v>
      </c>
      <c r="I19403">
        <v>0</v>
      </c>
    </row>
    <row r="19404" spans="1:9" x14ac:dyDescent="0.25">
      <c r="A19404" s="1" t="s">
        <v>19411</v>
      </c>
      <c r="B19404">
        <v>20.099999999999959</v>
      </c>
      <c r="C19404">
        <v>1.3242301236106377</v>
      </c>
      <c r="D19404">
        <v>0.56698593113992812</v>
      </c>
      <c r="E19404">
        <v>0.75724419247070962</v>
      </c>
      <c r="F19404">
        <v>9.3717765497346228E-2</v>
      </c>
      <c r="G19404">
        <v>20.000000000000014</v>
      </c>
      <c r="H19404">
        <v>406250000</v>
      </c>
      <c r="I19404">
        <v>0</v>
      </c>
    </row>
    <row r="19405" spans="1:9" x14ac:dyDescent="0.25">
      <c r="A19405" s="1" t="s">
        <v>19412</v>
      </c>
      <c r="B19405">
        <v>20.100000000000005</v>
      </c>
      <c r="C19405">
        <v>1.2723400568912702</v>
      </c>
      <c r="D19405">
        <v>0.54413208823317349</v>
      </c>
      <c r="E19405">
        <v>0.72820796865809667</v>
      </c>
      <c r="F19405">
        <v>8.6355972163826955E-2</v>
      </c>
      <c r="G19405">
        <v>20.000000000000014</v>
      </c>
      <c r="H19405">
        <v>421875000</v>
      </c>
      <c r="I19405">
        <v>0</v>
      </c>
    </row>
    <row r="19406" spans="1:9" x14ac:dyDescent="0.25">
      <c r="A19406" s="1" t="s">
        <v>19413</v>
      </c>
      <c r="B19406">
        <v>41.913622594135589</v>
      </c>
      <c r="C19406">
        <v>67.364200177267278</v>
      </c>
      <c r="D19406">
        <v>34.106875962185832</v>
      </c>
      <c r="E19406">
        <v>33.257324215081468</v>
      </c>
      <c r="F19406">
        <v>-1</v>
      </c>
      <c r="G19406">
        <v>0</v>
      </c>
      <c r="H19406">
        <v>1171875000</v>
      </c>
      <c r="I19406">
        <v>0</v>
      </c>
    </row>
    <row r="19407" spans="1:9" x14ac:dyDescent="0.25">
      <c r="A19407" s="1" t="s">
        <v>19414</v>
      </c>
      <c r="B19407">
        <v>37.580543811254444</v>
      </c>
      <c r="C19407">
        <v>39.496987045010727</v>
      </c>
      <c r="D19407">
        <v>20.750617323046193</v>
      </c>
      <c r="E19407">
        <v>18.746369721964548</v>
      </c>
      <c r="F19407">
        <v>1</v>
      </c>
      <c r="G19407">
        <v>0</v>
      </c>
      <c r="H19407">
        <v>1312500000</v>
      </c>
      <c r="I19407">
        <v>0</v>
      </c>
    </row>
    <row r="19408" spans="1:9" x14ac:dyDescent="0.25">
      <c r="A19408" s="1" t="s">
        <v>19415</v>
      </c>
      <c r="B19408">
        <v>44.51707940911318</v>
      </c>
      <c r="C19408">
        <v>78.134445211485229</v>
      </c>
      <c r="D19408">
        <v>38.249643588883231</v>
      </c>
      <c r="E19408">
        <v>39.884801622601984</v>
      </c>
      <c r="F19408">
        <v>-1</v>
      </c>
      <c r="G19408">
        <v>0</v>
      </c>
      <c r="H19408">
        <v>1187500000</v>
      </c>
      <c r="I19408">
        <v>0</v>
      </c>
    </row>
    <row r="19409" spans="1:9" x14ac:dyDescent="0.25">
      <c r="A19409" s="1" t="s">
        <v>19416</v>
      </c>
      <c r="B19409">
        <v>44.433715656003464</v>
      </c>
      <c r="C19409">
        <v>74.461219246332405</v>
      </c>
      <c r="D19409">
        <v>37.136032425958774</v>
      </c>
      <c r="E19409">
        <v>37.32518682037356</v>
      </c>
      <c r="F19409">
        <v>1</v>
      </c>
      <c r="G19409">
        <v>0</v>
      </c>
      <c r="H19409">
        <v>1234375000</v>
      </c>
      <c r="I19409">
        <v>0</v>
      </c>
    </row>
    <row r="19410" spans="1:9" x14ac:dyDescent="0.25">
      <c r="A19410" s="1" t="s">
        <v>19417</v>
      </c>
      <c r="B19410">
        <v>19.999999999999954</v>
      </c>
      <c r="C19410">
        <v>9.8813242716526695E-2</v>
      </c>
      <c r="D19410">
        <v>7.6200391037580584E-2</v>
      </c>
      <c r="E19410">
        <v>2.2612851678946111E-2</v>
      </c>
      <c r="F19410">
        <v>6.9620667105927403E-3</v>
      </c>
      <c r="G19410">
        <v>19.900000000000013</v>
      </c>
      <c r="H19410">
        <v>421875000</v>
      </c>
      <c r="I19410">
        <v>0</v>
      </c>
    </row>
    <row r="19411" spans="1:9" x14ac:dyDescent="0.25">
      <c r="A19411" s="1" t="s">
        <v>19418</v>
      </c>
      <c r="B19411">
        <v>19.999999999999947</v>
      </c>
      <c r="C19411">
        <v>3.8440336234825345E-2</v>
      </c>
      <c r="D19411">
        <v>2.9729086433313068E-2</v>
      </c>
      <c r="E19411">
        <v>8.7112498015122775E-3</v>
      </c>
      <c r="F19411">
        <v>2.5443553321444767E-3</v>
      </c>
      <c r="G19411">
        <v>19.900000000000013</v>
      </c>
      <c r="H19411">
        <v>421875000</v>
      </c>
      <c r="I19411">
        <v>0</v>
      </c>
    </row>
    <row r="19412" spans="1:9" x14ac:dyDescent="0.25">
      <c r="A19412" s="1" t="s">
        <v>19419</v>
      </c>
      <c r="B19412">
        <v>45.328680452546536</v>
      </c>
      <c r="C19412">
        <v>72.740091619011011</v>
      </c>
      <c r="D19412">
        <v>36.000766886913219</v>
      </c>
      <c r="E19412">
        <v>36.739324732097742</v>
      </c>
      <c r="F19412">
        <v>-1</v>
      </c>
      <c r="G19412">
        <v>0</v>
      </c>
      <c r="H19412">
        <v>1062500000</v>
      </c>
      <c r="I19412">
        <v>0</v>
      </c>
    </row>
    <row r="19413" spans="1:9" x14ac:dyDescent="0.25">
      <c r="A19413" s="1" t="s">
        <v>19420</v>
      </c>
      <c r="B19413">
        <v>45.785278343454301</v>
      </c>
      <c r="C19413">
        <v>72.660808458033458</v>
      </c>
      <c r="D19413">
        <v>36.481240059522285</v>
      </c>
      <c r="E19413">
        <v>36.179568398511201</v>
      </c>
      <c r="F19413">
        <v>-1</v>
      </c>
      <c r="G19413">
        <v>0</v>
      </c>
      <c r="H19413">
        <v>1140625000</v>
      </c>
      <c r="I19413">
        <v>0</v>
      </c>
    </row>
    <row r="19414" spans="1:9" x14ac:dyDescent="0.25">
      <c r="A19414" s="1" t="s">
        <v>19421</v>
      </c>
      <c r="B19414">
        <v>42.826523579321318</v>
      </c>
      <c r="C19414">
        <v>64.038931691659158</v>
      </c>
      <c r="D19414">
        <v>28.007645905602779</v>
      </c>
      <c r="E19414">
        <v>36.031285786056365</v>
      </c>
      <c r="F19414">
        <v>-1</v>
      </c>
      <c r="G19414">
        <v>0</v>
      </c>
      <c r="H19414">
        <v>1125000000</v>
      </c>
      <c r="I19414">
        <v>0</v>
      </c>
    </row>
    <row r="19415" spans="1:9" x14ac:dyDescent="0.25">
      <c r="A19415" s="1" t="s">
        <v>19422</v>
      </c>
      <c r="B19415">
        <v>45.559193896843063</v>
      </c>
      <c r="C19415">
        <v>80.011874101715179</v>
      </c>
      <c r="D19415">
        <v>38.799367652186049</v>
      </c>
      <c r="E19415">
        <v>41.212506449529201</v>
      </c>
      <c r="F19415">
        <v>-1</v>
      </c>
      <c r="G19415">
        <v>0</v>
      </c>
      <c r="H19415">
        <v>1109375000</v>
      </c>
      <c r="I19415">
        <v>0</v>
      </c>
    </row>
    <row r="19416" spans="1:9" x14ac:dyDescent="0.25">
      <c r="A19416" s="1" t="s">
        <v>19423</v>
      </c>
      <c r="B19416">
        <v>27.058587596801122</v>
      </c>
      <c r="C19416">
        <v>12.908557418926637</v>
      </c>
      <c r="D19416">
        <v>8.4659743591866174</v>
      </c>
      <c r="E19416">
        <v>4.44258305974002</v>
      </c>
      <c r="F19416">
        <v>1</v>
      </c>
      <c r="G19416">
        <v>0</v>
      </c>
      <c r="H19416">
        <v>625000000</v>
      </c>
      <c r="I19416">
        <v>1</v>
      </c>
    </row>
    <row r="19417" spans="1:9" x14ac:dyDescent="0.25">
      <c r="A19417" s="1" t="s">
        <v>19424</v>
      </c>
      <c r="B19417">
        <v>32.363599012356254</v>
      </c>
      <c r="C19417">
        <v>20.035352347368995</v>
      </c>
      <c r="D19417">
        <v>9.0016686674663813</v>
      </c>
      <c r="E19417">
        <v>11.033683679902619</v>
      </c>
      <c r="F19417">
        <v>-0.98335491736430569</v>
      </c>
      <c r="G19417">
        <v>0</v>
      </c>
      <c r="H19417">
        <v>1078125000</v>
      </c>
      <c r="I19417">
        <v>1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296875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437500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28125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406250000</v>
      </c>
      <c r="I19421">
        <v>0</v>
      </c>
    </row>
    <row r="19422" spans="1:9" x14ac:dyDescent="0.25">
      <c r="A19422" s="1" t="s">
        <v>19429</v>
      </c>
      <c r="B19422">
        <v>20.000000000000007</v>
      </c>
      <c r="C19422">
        <v>0.3753852326898155</v>
      </c>
      <c r="D19422">
        <v>0.15901181115068352</v>
      </c>
      <c r="E19422">
        <v>0.21637342153913197</v>
      </c>
      <c r="F19422">
        <v>1.8818096256209227E-2</v>
      </c>
      <c r="G19422">
        <v>19.900000000000013</v>
      </c>
      <c r="H19422">
        <v>375000000</v>
      </c>
      <c r="I19422">
        <v>0</v>
      </c>
    </row>
    <row r="19423" spans="1:9" x14ac:dyDescent="0.25">
      <c r="A19423" s="1" t="s">
        <v>19430</v>
      </c>
      <c r="B19423">
        <v>19.999999999999908</v>
      </c>
      <c r="C19423">
        <v>0.35965981571699013</v>
      </c>
      <c r="D19423">
        <v>0.15266737444323297</v>
      </c>
      <c r="E19423">
        <v>0.20699244127375716</v>
      </c>
      <c r="F19423">
        <v>-1.7858164714641411E-2</v>
      </c>
      <c r="G19423">
        <v>19.900000000000013</v>
      </c>
      <c r="H19423">
        <v>406250000</v>
      </c>
      <c r="I19423">
        <v>0</v>
      </c>
    </row>
    <row r="19424" spans="1:9" x14ac:dyDescent="0.25">
      <c r="A19424" s="1" t="s">
        <v>19431</v>
      </c>
      <c r="B19424">
        <v>43.195834486343202</v>
      </c>
      <c r="C19424">
        <v>79.865972633103667</v>
      </c>
      <c r="D19424">
        <v>36.769828350564545</v>
      </c>
      <c r="E19424">
        <v>43.096144282539072</v>
      </c>
      <c r="F19424">
        <v>-1</v>
      </c>
      <c r="G19424">
        <v>0</v>
      </c>
      <c r="H19424">
        <v>1187500000</v>
      </c>
      <c r="I19424">
        <v>0</v>
      </c>
    </row>
    <row r="19425" spans="1:9" x14ac:dyDescent="0.25">
      <c r="A19425" s="1" t="s">
        <v>19432</v>
      </c>
      <c r="B19425">
        <v>44.965111286413467</v>
      </c>
      <c r="C19425">
        <v>80.194347595251273</v>
      </c>
      <c r="D19425">
        <v>40.143815725256005</v>
      </c>
      <c r="E19425">
        <v>40.050531869995254</v>
      </c>
      <c r="F19425">
        <v>1</v>
      </c>
      <c r="G19425">
        <v>0</v>
      </c>
      <c r="H19425">
        <v>1281250000</v>
      </c>
      <c r="I19425">
        <v>0</v>
      </c>
    </row>
    <row r="19426" spans="1:9" x14ac:dyDescent="0.25">
      <c r="A19426" s="1" t="s">
        <v>19433</v>
      </c>
      <c r="B19426">
        <v>19.999999999999964</v>
      </c>
      <c r="C19426">
        <v>0.11551809234669097</v>
      </c>
      <c r="D19426">
        <v>3.2835124131297189E-2</v>
      </c>
      <c r="E19426">
        <v>8.2682968215393782E-2</v>
      </c>
      <c r="F19426">
        <v>-7.0847503139166434E-3</v>
      </c>
      <c r="G19426">
        <v>19.900000000000013</v>
      </c>
      <c r="H19426">
        <v>359375000</v>
      </c>
      <c r="I19426">
        <v>0</v>
      </c>
    </row>
    <row r="19427" spans="1:9" x14ac:dyDescent="0.25">
      <c r="A19427" s="1" t="s">
        <v>19434</v>
      </c>
      <c r="B19427">
        <v>19.999999999999968</v>
      </c>
      <c r="C19427">
        <v>4.5472143485866923E-2</v>
      </c>
      <c r="D19427">
        <v>1.3235743499742991E-2</v>
      </c>
      <c r="E19427">
        <v>3.2236399986123931E-2</v>
      </c>
      <c r="F19427">
        <v>-2.5867320631944857E-3</v>
      </c>
      <c r="G19427">
        <v>19.900000000000013</v>
      </c>
      <c r="H19427">
        <v>375000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375000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328125000</v>
      </c>
      <c r="I19429">
        <v>0</v>
      </c>
    </row>
    <row r="19430" spans="1:9" x14ac:dyDescent="0.25">
      <c r="A19430" s="1" t="s">
        <v>19437</v>
      </c>
      <c r="B19430">
        <v>20.000000000000028</v>
      </c>
      <c r="C19430">
        <v>6.8247656533525269E-2</v>
      </c>
      <c r="D19430">
        <v>3.7964661664361632E-2</v>
      </c>
      <c r="E19430">
        <v>3.0282994869163637E-2</v>
      </c>
      <c r="F19430">
        <v>5.1033270801315034E-3</v>
      </c>
      <c r="G19430">
        <v>19.900000000000013</v>
      </c>
      <c r="H19430">
        <v>359375000</v>
      </c>
      <c r="I19430">
        <v>0</v>
      </c>
    </row>
    <row r="19431" spans="1:9" x14ac:dyDescent="0.25">
      <c r="A19431" s="1" t="s">
        <v>19438</v>
      </c>
      <c r="B19431">
        <v>20.000000000000025</v>
      </c>
      <c r="C19431">
        <v>5.6889349404286804E-2</v>
      </c>
      <c r="D19431">
        <v>3.152494203020062E-2</v>
      </c>
      <c r="E19431">
        <v>2.5364407374086184E-2</v>
      </c>
      <c r="F19431">
        <v>4.5886187319164051E-3</v>
      </c>
      <c r="G19431">
        <v>19.900000000000013</v>
      </c>
      <c r="H19431">
        <v>390625000</v>
      </c>
      <c r="I19431">
        <v>0</v>
      </c>
    </row>
    <row r="19432" spans="1:9" x14ac:dyDescent="0.25">
      <c r="A19432" s="1" t="s">
        <v>19439</v>
      </c>
      <c r="B19432">
        <v>20.300000000000011</v>
      </c>
      <c r="C19432">
        <v>1.922274773150074</v>
      </c>
      <c r="D19432">
        <v>1.0820357652017716</v>
      </c>
      <c r="E19432">
        <v>0.84023900794830242</v>
      </c>
      <c r="F19432">
        <v>-0.19937679188771895</v>
      </c>
      <c r="G19432">
        <v>20.200000000000017</v>
      </c>
      <c r="H19432">
        <v>578125000</v>
      </c>
      <c r="I19432">
        <v>0</v>
      </c>
    </row>
    <row r="19433" spans="1:9" x14ac:dyDescent="0.25">
      <c r="A19433" s="1" t="s">
        <v>19440</v>
      </c>
      <c r="B19433">
        <v>20.300000000000011</v>
      </c>
      <c r="C19433">
        <v>1.8854136970336159</v>
      </c>
      <c r="D19433">
        <v>1.0605388380417602</v>
      </c>
      <c r="E19433">
        <v>0.82487485899185575</v>
      </c>
      <c r="F19433">
        <v>-0.19541106216164872</v>
      </c>
      <c r="G19433">
        <v>20.200000000000017</v>
      </c>
      <c r="H19433">
        <v>484375000</v>
      </c>
      <c r="I19433">
        <v>0</v>
      </c>
    </row>
    <row r="19434" spans="1:9" x14ac:dyDescent="0.25">
      <c r="A19434" s="1" t="s">
        <v>19441</v>
      </c>
      <c r="B19434">
        <v>22.172333605412803</v>
      </c>
      <c r="C19434">
        <v>8.9151984014412164</v>
      </c>
      <c r="D19434">
        <v>4.1952129063251986</v>
      </c>
      <c r="E19434">
        <v>4.7199854951160143</v>
      </c>
      <c r="F19434">
        <v>1</v>
      </c>
      <c r="G19434">
        <v>22.800000000000054</v>
      </c>
      <c r="H19434">
        <v>500000000</v>
      </c>
      <c r="I19434">
        <v>0</v>
      </c>
    </row>
    <row r="19435" spans="1:9" x14ac:dyDescent="0.25">
      <c r="A19435" s="1" t="s">
        <v>19442</v>
      </c>
      <c r="B19435">
        <v>20.899999999999967</v>
      </c>
      <c r="C19435">
        <v>4.675817047539482</v>
      </c>
      <c r="D19435">
        <v>2.0767638633851546</v>
      </c>
      <c r="E19435">
        <v>2.5990531841543261</v>
      </c>
      <c r="F19435">
        <v>1</v>
      </c>
      <c r="G19435">
        <v>20.800000000000026</v>
      </c>
      <c r="H19435">
        <v>531250000</v>
      </c>
      <c r="I19435">
        <v>0</v>
      </c>
    </row>
    <row r="19436" spans="1:9" x14ac:dyDescent="0.25">
      <c r="A19436" s="1" t="s">
        <v>19443</v>
      </c>
      <c r="B19436">
        <v>28.559734979013559</v>
      </c>
      <c r="C19436">
        <v>13.665316717495212</v>
      </c>
      <c r="D19436">
        <v>8.0600681505470533</v>
      </c>
      <c r="E19436">
        <v>5.6052485669481671</v>
      </c>
      <c r="F19436">
        <v>1</v>
      </c>
      <c r="G19436">
        <v>0</v>
      </c>
      <c r="H19436">
        <v>578125000</v>
      </c>
      <c r="I19436">
        <v>2</v>
      </c>
    </row>
    <row r="19437" spans="1:9" x14ac:dyDescent="0.25">
      <c r="A19437" s="1" t="s">
        <v>19444</v>
      </c>
      <c r="B19437">
        <v>34.49874564586338</v>
      </c>
      <c r="C19437">
        <v>19.707418657746473</v>
      </c>
      <c r="D19437">
        <v>11.08598940050798</v>
      </c>
      <c r="E19437">
        <v>8.6214292572384768</v>
      </c>
      <c r="F19437">
        <v>0.50614167303791646</v>
      </c>
      <c r="G19437">
        <v>0</v>
      </c>
      <c r="H19437">
        <v>1484375000</v>
      </c>
      <c r="I19437">
        <v>0</v>
      </c>
    </row>
    <row r="19438" spans="1:9" x14ac:dyDescent="0.25">
      <c r="A19438" s="1" t="s">
        <v>19445</v>
      </c>
      <c r="B19438">
        <v>25.703448904113348</v>
      </c>
      <c r="C19438">
        <v>10.827089946092133</v>
      </c>
      <c r="D19438">
        <v>6.5890464999601566</v>
      </c>
      <c r="E19438">
        <v>4.238043446131976</v>
      </c>
      <c r="F19438">
        <v>1</v>
      </c>
      <c r="G19438">
        <v>27.800000000000125</v>
      </c>
      <c r="H19438">
        <v>515625000</v>
      </c>
      <c r="I19438">
        <v>0</v>
      </c>
    </row>
    <row r="19439" spans="1:9" x14ac:dyDescent="0.25">
      <c r="A19439" s="1" t="s">
        <v>19446</v>
      </c>
      <c r="B19439">
        <v>26.231483652357667</v>
      </c>
      <c r="C19439">
        <v>9.9733471109304652</v>
      </c>
      <c r="D19439">
        <v>6.1556618095501729</v>
      </c>
      <c r="E19439">
        <v>3.8176853013802923</v>
      </c>
      <c r="F19439">
        <v>1</v>
      </c>
      <c r="G19439">
        <v>28.100000000000129</v>
      </c>
      <c r="H19439">
        <v>515625000</v>
      </c>
      <c r="I19439">
        <v>0</v>
      </c>
    </row>
    <row r="19440" spans="1:9" x14ac:dyDescent="0.25">
      <c r="A19440" s="1" t="s">
        <v>19447</v>
      </c>
      <c r="B19440">
        <v>43.776267656411946</v>
      </c>
      <c r="C19440">
        <v>77.573576223602359</v>
      </c>
      <c r="D19440">
        <v>43.116874769014998</v>
      </c>
      <c r="E19440">
        <v>34.456701454587332</v>
      </c>
      <c r="F19440">
        <v>1</v>
      </c>
      <c r="G19440">
        <v>0</v>
      </c>
      <c r="H19440">
        <v>1234375000</v>
      </c>
      <c r="I19440">
        <v>0</v>
      </c>
    </row>
    <row r="19441" spans="1:9" x14ac:dyDescent="0.25">
      <c r="A19441" s="1" t="s">
        <v>19448</v>
      </c>
      <c r="B19441">
        <v>43.344500740977416</v>
      </c>
      <c r="C19441">
        <v>72.130534581515363</v>
      </c>
      <c r="D19441">
        <v>36.594976624619626</v>
      </c>
      <c r="E19441">
        <v>35.535557956895694</v>
      </c>
      <c r="F19441">
        <v>1</v>
      </c>
      <c r="G19441">
        <v>0</v>
      </c>
      <c r="H19441">
        <v>1156250000</v>
      </c>
      <c r="I19441">
        <v>0</v>
      </c>
    </row>
    <row r="19442" spans="1:9" x14ac:dyDescent="0.25">
      <c r="A19442" s="1" t="s">
        <v>19449</v>
      </c>
      <c r="B19442">
        <v>38.723679344999283</v>
      </c>
      <c r="C19442">
        <v>142.3121502308783</v>
      </c>
      <c r="D19442">
        <v>71.422117024262107</v>
      </c>
      <c r="E19442">
        <v>70.89003320661611</v>
      </c>
      <c r="F19442">
        <v>1</v>
      </c>
      <c r="G19442">
        <v>0</v>
      </c>
      <c r="H19442">
        <v>1375000000</v>
      </c>
      <c r="I19442">
        <v>0</v>
      </c>
    </row>
    <row r="19443" spans="1:9" x14ac:dyDescent="0.25">
      <c r="A19443" s="1" t="s">
        <v>19450</v>
      </c>
      <c r="B19443">
        <v>38.744312101128756</v>
      </c>
      <c r="C19443">
        <v>135.12996772927175</v>
      </c>
      <c r="D19443">
        <v>67.621089088927619</v>
      </c>
      <c r="E19443">
        <v>67.508878640344193</v>
      </c>
      <c r="F19443">
        <v>1</v>
      </c>
      <c r="G19443">
        <v>0</v>
      </c>
      <c r="H19443">
        <v>1343750000</v>
      </c>
      <c r="I19443">
        <v>0</v>
      </c>
    </row>
    <row r="19444" spans="1:9" x14ac:dyDescent="0.25">
      <c r="A19444" s="1" t="s">
        <v>19451</v>
      </c>
      <c r="B19444">
        <v>42.596166585124365</v>
      </c>
      <c r="C19444">
        <v>82.648086153579214</v>
      </c>
      <c r="D19444">
        <v>41.513915302151801</v>
      </c>
      <c r="E19444">
        <v>41.134170851427449</v>
      </c>
      <c r="F19444">
        <v>-1</v>
      </c>
      <c r="G19444">
        <v>0</v>
      </c>
      <c r="H19444">
        <v>1375000000</v>
      </c>
      <c r="I19444">
        <v>0</v>
      </c>
    </row>
    <row r="19445" spans="1:9" x14ac:dyDescent="0.25">
      <c r="A19445" s="1" t="s">
        <v>19452</v>
      </c>
      <c r="B19445">
        <v>44.325455257058039</v>
      </c>
      <c r="C19445">
        <v>97.949280686448603</v>
      </c>
      <c r="D19445">
        <v>49.167107517342608</v>
      </c>
      <c r="E19445">
        <v>48.782173169106031</v>
      </c>
      <c r="F19445">
        <v>-1</v>
      </c>
      <c r="G19445">
        <v>0</v>
      </c>
      <c r="H19445">
        <v>1328125000</v>
      </c>
      <c r="I19445">
        <v>0</v>
      </c>
    </row>
    <row r="19446" spans="1:9" x14ac:dyDescent="0.25">
      <c r="A19446" s="1" t="s">
        <v>19453</v>
      </c>
      <c r="B19446">
        <v>43.826165554587512</v>
      </c>
      <c r="C19446">
        <v>106.38908584181951</v>
      </c>
      <c r="D19446">
        <v>50.262267820283299</v>
      </c>
      <c r="E19446">
        <v>56.126818021536288</v>
      </c>
      <c r="F19446">
        <v>-1</v>
      </c>
      <c r="G19446">
        <v>0</v>
      </c>
      <c r="H19446">
        <v>1187500000</v>
      </c>
      <c r="I19446">
        <v>0</v>
      </c>
    </row>
    <row r="19447" spans="1:9" x14ac:dyDescent="0.25">
      <c r="A19447" s="1" t="s">
        <v>19454</v>
      </c>
      <c r="B19447">
        <v>46.871380047919189</v>
      </c>
      <c r="C19447">
        <v>92.852432772057043</v>
      </c>
      <c r="D19447">
        <v>46.636871892464008</v>
      </c>
      <c r="E19447">
        <v>46.215560879593056</v>
      </c>
      <c r="F19447">
        <v>-1</v>
      </c>
      <c r="G19447">
        <v>0</v>
      </c>
      <c r="H19447">
        <v>1218750000</v>
      </c>
      <c r="I19447">
        <v>0</v>
      </c>
    </row>
    <row r="19448" spans="1:9" x14ac:dyDescent="0.25">
      <c r="A19448" s="1" t="s">
        <v>19455</v>
      </c>
      <c r="B19448">
        <v>43.340765403131968</v>
      </c>
      <c r="C19448">
        <v>60.501651093831704</v>
      </c>
      <c r="D19448">
        <v>30.473040796563208</v>
      </c>
      <c r="E19448">
        <v>30.028610297268497</v>
      </c>
      <c r="F19448">
        <v>-1</v>
      </c>
      <c r="G19448">
        <v>53.200000000000486</v>
      </c>
      <c r="H19448">
        <v>1062500000</v>
      </c>
      <c r="I19448">
        <v>0</v>
      </c>
    </row>
    <row r="19449" spans="1:9" x14ac:dyDescent="0.25">
      <c r="A19449" s="1" t="s">
        <v>19456</v>
      </c>
      <c r="B19449">
        <v>43.96732221692703</v>
      </c>
      <c r="C19449">
        <v>61.68467881218789</v>
      </c>
      <c r="D19449">
        <v>34.208253156753266</v>
      </c>
      <c r="E19449">
        <v>27.476425655434653</v>
      </c>
      <c r="F19449">
        <v>-1</v>
      </c>
      <c r="G19449">
        <v>53.200000000000486</v>
      </c>
      <c r="H19449">
        <v>1093750000</v>
      </c>
      <c r="I19449">
        <v>0</v>
      </c>
    </row>
    <row r="19450" spans="1:9" x14ac:dyDescent="0.25">
      <c r="A19450" s="1" t="s">
        <v>19457</v>
      </c>
      <c r="B19450">
        <v>45.18286421545799</v>
      </c>
      <c r="C19450">
        <v>74.601615115413196</v>
      </c>
      <c r="D19450">
        <v>33.975149772338504</v>
      </c>
      <c r="E19450">
        <v>40.626465343074642</v>
      </c>
      <c r="F19450">
        <v>1</v>
      </c>
      <c r="G19450">
        <v>0</v>
      </c>
      <c r="H19450">
        <v>1187500000</v>
      </c>
      <c r="I19450">
        <v>0</v>
      </c>
    </row>
    <row r="19451" spans="1:9" x14ac:dyDescent="0.25">
      <c r="A19451" s="1" t="s">
        <v>19458</v>
      </c>
      <c r="B19451">
        <v>35.242085065768258</v>
      </c>
      <c r="C19451">
        <v>146.57747418080191</v>
      </c>
      <c r="D19451">
        <v>78.261267644839208</v>
      </c>
      <c r="E19451">
        <v>68.316206535962635</v>
      </c>
      <c r="F19451">
        <v>1</v>
      </c>
      <c r="G19451">
        <v>0</v>
      </c>
      <c r="H19451">
        <v>1656250000</v>
      </c>
      <c r="I19451">
        <v>0</v>
      </c>
    </row>
    <row r="19452" spans="1:9" x14ac:dyDescent="0.25">
      <c r="A19452" s="1" t="s">
        <v>19459</v>
      </c>
      <c r="B19452">
        <v>43.414806951295404</v>
      </c>
      <c r="C19452">
        <v>109.04250131017027</v>
      </c>
      <c r="D19452">
        <v>51.304953977902088</v>
      </c>
      <c r="E19452">
        <v>57.737547332268157</v>
      </c>
      <c r="F19452">
        <v>1</v>
      </c>
      <c r="G19452">
        <v>0</v>
      </c>
      <c r="H19452">
        <v>1578125000</v>
      </c>
      <c r="I19452">
        <v>0</v>
      </c>
    </row>
    <row r="19453" spans="1:9" x14ac:dyDescent="0.25">
      <c r="A19453" s="1" t="s">
        <v>19460</v>
      </c>
      <c r="B19453">
        <v>40.227480651888243</v>
      </c>
      <c r="C19453">
        <v>64.666058745971313</v>
      </c>
      <c r="D19453">
        <v>32.139965850657411</v>
      </c>
      <c r="E19453">
        <v>32.526092895313866</v>
      </c>
      <c r="F19453">
        <v>-1</v>
      </c>
      <c r="G19453">
        <v>0</v>
      </c>
      <c r="H19453">
        <v>1078125000</v>
      </c>
      <c r="I19453">
        <v>0</v>
      </c>
    </row>
    <row r="19454" spans="1:9" x14ac:dyDescent="0.25">
      <c r="A19454" s="1" t="s">
        <v>19461</v>
      </c>
      <c r="B19454">
        <v>38.571661209209516</v>
      </c>
      <c r="C19454">
        <v>44.935363918158096</v>
      </c>
      <c r="D19454">
        <v>22.259648111092581</v>
      </c>
      <c r="E19454">
        <v>22.675715807065519</v>
      </c>
      <c r="F19454">
        <v>1</v>
      </c>
      <c r="G19454">
        <v>45.200000000000372</v>
      </c>
      <c r="H19454">
        <v>890625000</v>
      </c>
      <c r="I19454">
        <v>0</v>
      </c>
    </row>
    <row r="19455" spans="1:9" x14ac:dyDescent="0.25">
      <c r="A19455" s="1" t="s">
        <v>19462</v>
      </c>
      <c r="B19455">
        <v>36.607628280372886</v>
      </c>
      <c r="C19455">
        <v>43.294709487032392</v>
      </c>
      <c r="D19455">
        <v>21.450147833696558</v>
      </c>
      <c r="E19455">
        <v>21.844561653335841</v>
      </c>
      <c r="F19455">
        <v>1</v>
      </c>
      <c r="G19455">
        <v>43.200000000000344</v>
      </c>
      <c r="H19455">
        <v>906250000</v>
      </c>
      <c r="I19455">
        <v>0</v>
      </c>
    </row>
    <row r="19456" spans="1:9" x14ac:dyDescent="0.25">
      <c r="A19456" s="1" t="s">
        <v>19463</v>
      </c>
      <c r="B19456">
        <v>38.289639706200305</v>
      </c>
      <c r="C19456">
        <v>44.14020255836494</v>
      </c>
      <c r="D19456">
        <v>25.419656716735894</v>
      </c>
      <c r="E19456">
        <v>18.720545841628983</v>
      </c>
      <c r="F19456">
        <v>-1</v>
      </c>
      <c r="G19456">
        <v>45.500000000000377</v>
      </c>
      <c r="H19456">
        <v>890625000</v>
      </c>
      <c r="I19456">
        <v>0</v>
      </c>
    </row>
    <row r="19457" spans="1:9" x14ac:dyDescent="0.25">
      <c r="A19457" s="1" t="s">
        <v>19464</v>
      </c>
      <c r="B19457">
        <v>35.746008301844249</v>
      </c>
      <c r="C19457">
        <v>37.928084885342038</v>
      </c>
      <c r="D19457">
        <v>22.315380782675604</v>
      </c>
      <c r="E19457">
        <v>15.612704102666397</v>
      </c>
      <c r="F19457">
        <v>1</v>
      </c>
      <c r="G19457">
        <v>44.100000000000357</v>
      </c>
      <c r="H19457">
        <v>1031250000</v>
      </c>
      <c r="I19457">
        <v>0</v>
      </c>
    </row>
    <row r="19458" spans="1:9" x14ac:dyDescent="0.25">
      <c r="A19458" s="1" t="s">
        <v>19465</v>
      </c>
      <c r="B19458">
        <v>39.247040233170814</v>
      </c>
      <c r="C19458">
        <v>138.6099371991574</v>
      </c>
      <c r="D19458">
        <v>68.869985667472406</v>
      </c>
      <c r="E19458">
        <v>69.739951531684966</v>
      </c>
      <c r="F19458">
        <v>1</v>
      </c>
      <c r="G19458">
        <v>0</v>
      </c>
      <c r="H19458">
        <v>1234375000</v>
      </c>
      <c r="I19458">
        <v>0</v>
      </c>
    </row>
    <row r="19459" spans="1:9" x14ac:dyDescent="0.25">
      <c r="A19459" s="1" t="s">
        <v>19466</v>
      </c>
      <c r="B19459">
        <v>38.669944706539503</v>
      </c>
      <c r="C19459">
        <v>126.43507892697733</v>
      </c>
      <c r="D19459">
        <v>72.366783485716951</v>
      </c>
      <c r="E19459">
        <v>54.068295441260396</v>
      </c>
      <c r="F19459">
        <v>1</v>
      </c>
      <c r="G19459">
        <v>0</v>
      </c>
      <c r="H19459">
        <v>1250000000</v>
      </c>
      <c r="I19459">
        <v>0</v>
      </c>
    </row>
    <row r="19460" spans="1:9" x14ac:dyDescent="0.25">
      <c r="A19460" s="1" t="s">
        <v>19467</v>
      </c>
      <c r="B19460">
        <v>43.448106948604227</v>
      </c>
      <c r="C19460">
        <v>103.03948926952079</v>
      </c>
      <c r="D19460">
        <v>51.761741487545919</v>
      </c>
      <c r="E19460">
        <v>51.277747781974831</v>
      </c>
      <c r="F19460">
        <v>-1</v>
      </c>
      <c r="G19460">
        <v>0</v>
      </c>
      <c r="H19460">
        <v>1218750000</v>
      </c>
      <c r="I19460">
        <v>0</v>
      </c>
    </row>
    <row r="19461" spans="1:9" x14ac:dyDescent="0.25">
      <c r="A19461" s="1" t="s">
        <v>19468</v>
      </c>
      <c r="B19461">
        <v>42.070186522935664</v>
      </c>
      <c r="C19461">
        <v>133.84426794877052</v>
      </c>
      <c r="D19461">
        <v>60.397506019719394</v>
      </c>
      <c r="E19461">
        <v>73.446761929051192</v>
      </c>
      <c r="F19461">
        <v>1</v>
      </c>
      <c r="G19461">
        <v>0</v>
      </c>
      <c r="H19461">
        <v>1203125000</v>
      </c>
      <c r="I19461">
        <v>0</v>
      </c>
    </row>
    <row r="19462" spans="1:9" x14ac:dyDescent="0.25">
      <c r="A19462" s="1" t="s">
        <v>19469</v>
      </c>
      <c r="B19462">
        <v>44.102008623380918</v>
      </c>
      <c r="C19462">
        <v>94.541645760101716</v>
      </c>
      <c r="D19462">
        <v>50.671123686361646</v>
      </c>
      <c r="E19462">
        <v>43.870522073740119</v>
      </c>
      <c r="F19462">
        <v>-1</v>
      </c>
      <c r="G19462">
        <v>0</v>
      </c>
      <c r="H19462">
        <v>1500000000</v>
      </c>
      <c r="I19462">
        <v>0</v>
      </c>
    </row>
    <row r="19463" spans="1:9" x14ac:dyDescent="0.25">
      <c r="A19463" s="1" t="s">
        <v>19470</v>
      </c>
      <c r="B19463">
        <v>22.179030159673029</v>
      </c>
      <c r="C19463">
        <v>28.812857316917221</v>
      </c>
      <c r="D19463">
        <v>14.463196410393255</v>
      </c>
      <c r="E19463">
        <v>14.349660906523962</v>
      </c>
      <c r="F19463">
        <v>-0.72654252800536057</v>
      </c>
      <c r="G19463">
        <v>0</v>
      </c>
      <c r="H19463">
        <v>1296875000</v>
      </c>
      <c r="I19463">
        <v>0</v>
      </c>
    </row>
    <row r="19464" spans="1:9" x14ac:dyDescent="0.25">
      <c r="A19464" s="1" t="s">
        <v>19471</v>
      </c>
      <c r="B19464">
        <v>38.586884323308013</v>
      </c>
      <c r="C19464">
        <v>136.61218646082696</v>
      </c>
      <c r="D19464">
        <v>68.824614636882757</v>
      </c>
      <c r="E19464">
        <v>67.787571823944134</v>
      </c>
      <c r="F19464">
        <v>-1</v>
      </c>
      <c r="G19464">
        <v>0</v>
      </c>
      <c r="H19464">
        <v>1453125000</v>
      </c>
      <c r="I19464">
        <v>0</v>
      </c>
    </row>
    <row r="19465" spans="1:9" x14ac:dyDescent="0.25">
      <c r="A19465" s="1" t="s">
        <v>19472</v>
      </c>
      <c r="B19465">
        <v>45.60710754249228</v>
      </c>
      <c r="C19465">
        <v>72.773676492419384</v>
      </c>
      <c r="D19465">
        <v>30.378469762659535</v>
      </c>
      <c r="E19465">
        <v>42.395206729759778</v>
      </c>
      <c r="F19465">
        <v>-1</v>
      </c>
      <c r="G19465">
        <v>58.900000000000567</v>
      </c>
      <c r="H19465">
        <v>1109375000</v>
      </c>
      <c r="I19465">
        <v>0</v>
      </c>
    </row>
    <row r="19466" spans="1:9" x14ac:dyDescent="0.25">
      <c r="A19466" s="1" t="s">
        <v>19473</v>
      </c>
      <c r="B19466">
        <v>47.033795152472493</v>
      </c>
      <c r="C19466">
        <v>68.285565707445159</v>
      </c>
      <c r="D19466">
        <v>34.010208880467715</v>
      </c>
      <c r="E19466">
        <v>34.275356826977394</v>
      </c>
      <c r="F19466">
        <v>1</v>
      </c>
      <c r="G19466">
        <v>0</v>
      </c>
      <c r="H19466">
        <v>1062500000</v>
      </c>
      <c r="I19466">
        <v>0</v>
      </c>
    </row>
    <row r="19467" spans="1:9" x14ac:dyDescent="0.25">
      <c r="A19467" s="1" t="s">
        <v>19474</v>
      </c>
      <c r="B19467">
        <v>45.881813120851476</v>
      </c>
      <c r="C19467">
        <v>64.725253765918154</v>
      </c>
      <c r="D19467">
        <v>32.229226531598407</v>
      </c>
      <c r="E19467">
        <v>32.496027234319712</v>
      </c>
      <c r="F19467">
        <v>1</v>
      </c>
      <c r="G19467">
        <v>56.000000000000526</v>
      </c>
      <c r="H19467">
        <v>1265625000</v>
      </c>
      <c r="I19467">
        <v>0</v>
      </c>
    </row>
    <row r="19468" spans="1:9" x14ac:dyDescent="0.25">
      <c r="A19468" s="1" t="s">
        <v>19475</v>
      </c>
      <c r="B19468">
        <v>39.772073948707252</v>
      </c>
      <c r="C19468">
        <v>49.50459811175007</v>
      </c>
      <c r="D19468">
        <v>21.472753900913858</v>
      </c>
      <c r="E19468">
        <v>28.031844210836201</v>
      </c>
      <c r="F19468">
        <v>-1</v>
      </c>
      <c r="G19468">
        <v>47.900000000000411</v>
      </c>
      <c r="H19468">
        <v>890625000</v>
      </c>
      <c r="I19468">
        <v>0</v>
      </c>
    </row>
    <row r="19469" spans="1:9" x14ac:dyDescent="0.25">
      <c r="A19469" s="1" t="s">
        <v>19476</v>
      </c>
      <c r="B19469">
        <v>39.506359809498619</v>
      </c>
      <c r="C19469">
        <v>53.779617874192233</v>
      </c>
      <c r="D19469">
        <v>26.752976043836288</v>
      </c>
      <c r="E19469">
        <v>27.026641830355913</v>
      </c>
      <c r="F19469">
        <v>-1</v>
      </c>
      <c r="G19469">
        <v>47.300000000000402</v>
      </c>
      <c r="H19469">
        <v>984375000</v>
      </c>
      <c r="I19469">
        <v>0</v>
      </c>
    </row>
    <row r="19470" spans="1:9" x14ac:dyDescent="0.25">
      <c r="A19470" s="1" t="s">
        <v>19477</v>
      </c>
      <c r="B19470">
        <v>36.595833725619251</v>
      </c>
      <c r="C19470">
        <v>38.020790220989241</v>
      </c>
      <c r="D19470">
        <v>15.736383409311038</v>
      </c>
      <c r="E19470">
        <v>22.284406811678164</v>
      </c>
      <c r="F19470">
        <v>-1</v>
      </c>
      <c r="G19470">
        <v>41.100000000000314</v>
      </c>
      <c r="H19470">
        <v>671875000</v>
      </c>
      <c r="I19470">
        <v>0</v>
      </c>
    </row>
    <row r="19471" spans="1:9" x14ac:dyDescent="0.25">
      <c r="A19471" s="1" t="s">
        <v>19478</v>
      </c>
      <c r="B19471">
        <v>34.537422371915213</v>
      </c>
      <c r="C19471">
        <v>39.192728808488489</v>
      </c>
      <c r="D19471">
        <v>16.321731057639912</v>
      </c>
      <c r="E19471">
        <v>22.870997750848581</v>
      </c>
      <c r="F19471">
        <v>-1</v>
      </c>
      <c r="G19471">
        <v>40.200000000000301</v>
      </c>
      <c r="H19471">
        <v>734375000</v>
      </c>
      <c r="I19471">
        <v>0</v>
      </c>
    </row>
    <row r="19472" spans="1:9" x14ac:dyDescent="0.25">
      <c r="A19472" s="1" t="s">
        <v>19479</v>
      </c>
      <c r="B19472">
        <v>44.655762334016607</v>
      </c>
      <c r="C19472">
        <v>67.987417772270902</v>
      </c>
      <c r="D19472">
        <v>43.68183636817637</v>
      </c>
      <c r="E19472">
        <v>24.305581404094589</v>
      </c>
      <c r="F19472">
        <v>1</v>
      </c>
      <c r="G19472">
        <v>54.600000000000506</v>
      </c>
      <c r="H19472">
        <v>1281250000</v>
      </c>
      <c r="I19472">
        <v>0</v>
      </c>
    </row>
    <row r="19473" spans="1:9" x14ac:dyDescent="0.25">
      <c r="A19473" s="1" t="s">
        <v>19480</v>
      </c>
      <c r="B19473">
        <v>42.475991970815834</v>
      </c>
      <c r="C19473">
        <v>63.076475977183343</v>
      </c>
      <c r="D19473">
        <v>34.944895705849461</v>
      </c>
      <c r="E19473">
        <v>28.131580271333885</v>
      </c>
      <c r="F19473">
        <v>1</v>
      </c>
      <c r="G19473">
        <v>53.400000000000489</v>
      </c>
      <c r="H19473">
        <v>1140625000</v>
      </c>
      <c r="I19473">
        <v>0</v>
      </c>
    </row>
    <row r="19474" spans="1:9" x14ac:dyDescent="0.25">
      <c r="A19474" s="1" t="s">
        <v>19481</v>
      </c>
      <c r="B19474">
        <v>41.689902015207082</v>
      </c>
      <c r="C19474">
        <v>124.33163706170259</v>
      </c>
      <c r="D19474">
        <v>71.639345189764668</v>
      </c>
      <c r="E19474">
        <v>52.692291871937776</v>
      </c>
      <c r="F19474">
        <v>-1</v>
      </c>
      <c r="G19474">
        <v>0</v>
      </c>
      <c r="H19474">
        <v>1343750000</v>
      </c>
      <c r="I19474">
        <v>0</v>
      </c>
    </row>
    <row r="19475" spans="1:9" x14ac:dyDescent="0.25">
      <c r="A19475" s="1" t="s">
        <v>19482</v>
      </c>
      <c r="B19475">
        <v>39.261854660368023</v>
      </c>
      <c r="C19475">
        <v>137.61189916434736</v>
      </c>
      <c r="D19475">
        <v>73.46140815812889</v>
      </c>
      <c r="E19475">
        <v>64.150491006218445</v>
      </c>
      <c r="F19475">
        <v>-1</v>
      </c>
      <c r="G19475">
        <v>0</v>
      </c>
      <c r="H19475">
        <v>1453125000</v>
      </c>
      <c r="I19475">
        <v>0</v>
      </c>
    </row>
    <row r="19476" spans="1:9" x14ac:dyDescent="0.25">
      <c r="A19476" s="1" t="s">
        <v>19483</v>
      </c>
      <c r="B19476">
        <v>39.170256738344165</v>
      </c>
      <c r="C19476">
        <v>110.00371913841205</v>
      </c>
      <c r="D19476">
        <v>53.399197611669109</v>
      </c>
      <c r="E19476">
        <v>56.604521526742928</v>
      </c>
      <c r="F19476">
        <v>1</v>
      </c>
      <c r="G19476">
        <v>0</v>
      </c>
      <c r="H19476">
        <v>1359375000</v>
      </c>
      <c r="I19476">
        <v>0</v>
      </c>
    </row>
    <row r="19477" spans="1:9" x14ac:dyDescent="0.25">
      <c r="A19477" s="1" t="s">
        <v>19484</v>
      </c>
      <c r="B19477">
        <v>45.212863764150264</v>
      </c>
      <c r="C19477">
        <v>111.99494736532449</v>
      </c>
      <c r="D19477">
        <v>52.998986633230814</v>
      </c>
      <c r="E19477">
        <v>58.995960732093728</v>
      </c>
      <c r="F19477">
        <v>-1</v>
      </c>
      <c r="G19477">
        <v>0</v>
      </c>
      <c r="H19477">
        <v>1203125000</v>
      </c>
      <c r="I19477">
        <v>0</v>
      </c>
    </row>
    <row r="19478" spans="1:9" x14ac:dyDescent="0.25">
      <c r="A19478" s="1" t="s">
        <v>19485</v>
      </c>
      <c r="B19478">
        <v>46.094740172862124</v>
      </c>
      <c r="C19478">
        <v>84.310487347018977</v>
      </c>
      <c r="D19478">
        <v>42.312943991223776</v>
      </c>
      <c r="E19478">
        <v>41.99754335579523</v>
      </c>
      <c r="F19478">
        <v>1</v>
      </c>
      <c r="G19478">
        <v>0</v>
      </c>
      <c r="H19478">
        <v>1234375000</v>
      </c>
      <c r="I19478">
        <v>0</v>
      </c>
    </row>
    <row r="19479" spans="1:9" x14ac:dyDescent="0.25">
      <c r="A19479" s="1" t="s">
        <v>19486</v>
      </c>
      <c r="B19479">
        <v>46.89733708470272</v>
      </c>
      <c r="C19479">
        <v>80.043740725806686</v>
      </c>
      <c r="D19479">
        <v>40.185571972627429</v>
      </c>
      <c r="E19479">
        <v>39.858168753179271</v>
      </c>
      <c r="F19479">
        <v>1</v>
      </c>
      <c r="G19479">
        <v>0</v>
      </c>
      <c r="H19479">
        <v>1203125000</v>
      </c>
      <c r="I19479">
        <v>0</v>
      </c>
    </row>
    <row r="19480" spans="1:9" x14ac:dyDescent="0.25">
      <c r="A19480" s="1" t="s">
        <v>19487</v>
      </c>
      <c r="B19480">
        <v>40.90808033843836</v>
      </c>
      <c r="C19480">
        <v>53.162364459850934</v>
      </c>
      <c r="D19480">
        <v>33.033742615400413</v>
      </c>
      <c r="E19480">
        <v>20.12862184445051</v>
      </c>
      <c r="F19480">
        <v>1</v>
      </c>
      <c r="G19480">
        <v>49.600000000000435</v>
      </c>
      <c r="H19480">
        <v>984375000</v>
      </c>
      <c r="I19480">
        <v>0</v>
      </c>
    </row>
    <row r="19481" spans="1:9" x14ac:dyDescent="0.25">
      <c r="A19481" s="1" t="s">
        <v>19488</v>
      </c>
      <c r="B19481">
        <v>44.400463094099322</v>
      </c>
      <c r="C19481">
        <v>60.895398264926769</v>
      </c>
      <c r="D19481">
        <v>36.919514985278717</v>
      </c>
      <c r="E19481">
        <v>23.975883279648077</v>
      </c>
      <c r="F19481">
        <v>1</v>
      </c>
      <c r="G19481">
        <v>53.000000000000483</v>
      </c>
      <c r="H19481">
        <v>1078125000</v>
      </c>
      <c r="I19481">
        <v>0</v>
      </c>
    </row>
    <row r="19482" spans="1:9" x14ac:dyDescent="0.25">
      <c r="A19482" s="1" t="s">
        <v>19489</v>
      </c>
      <c r="B19482">
        <v>46.357745737090113</v>
      </c>
      <c r="C19482">
        <v>82.149541327843849</v>
      </c>
      <c r="D19482">
        <v>43.978859267203902</v>
      </c>
      <c r="E19482">
        <v>38.17068206063999</v>
      </c>
      <c r="F19482">
        <v>1</v>
      </c>
      <c r="G19482">
        <v>0</v>
      </c>
      <c r="H19482">
        <v>1250000000</v>
      </c>
      <c r="I19482">
        <v>0</v>
      </c>
    </row>
    <row r="19483" spans="1:9" x14ac:dyDescent="0.25">
      <c r="A19483" s="1" t="s">
        <v>19490</v>
      </c>
      <c r="B19483">
        <v>25.769385633587525</v>
      </c>
      <c r="C19483">
        <v>48.610074356380515</v>
      </c>
      <c r="D19483">
        <v>23.214739579488008</v>
      </c>
      <c r="E19483">
        <v>25.395334776892472</v>
      </c>
      <c r="F19483">
        <v>-0.94152512331514782</v>
      </c>
      <c r="G19483">
        <v>0</v>
      </c>
      <c r="H19483">
        <v>1125000000</v>
      </c>
      <c r="I19483">
        <v>0</v>
      </c>
    </row>
    <row r="19484" spans="1:9" x14ac:dyDescent="0.25">
      <c r="A19484" s="1" t="s">
        <v>19491</v>
      </c>
      <c r="B19484">
        <v>48.518915216418712</v>
      </c>
      <c r="C19484">
        <v>74.54214433613231</v>
      </c>
      <c r="D19484">
        <v>37.022611242954916</v>
      </c>
      <c r="E19484">
        <v>37.519533093177429</v>
      </c>
      <c r="F19484">
        <v>1</v>
      </c>
      <c r="G19484">
        <v>0</v>
      </c>
      <c r="H19484">
        <v>1328125000</v>
      </c>
      <c r="I19484">
        <v>0</v>
      </c>
    </row>
    <row r="19485" spans="1:9" x14ac:dyDescent="0.25">
      <c r="A19485" s="1" t="s">
        <v>19492</v>
      </c>
      <c r="B19485">
        <v>49.364515440683952</v>
      </c>
      <c r="C19485">
        <v>82.567258989159328</v>
      </c>
      <c r="D19485">
        <v>37.894868667412759</v>
      </c>
      <c r="E19485">
        <v>44.672390321746569</v>
      </c>
      <c r="F19485">
        <v>-1</v>
      </c>
      <c r="G19485">
        <v>0</v>
      </c>
      <c r="H19485">
        <v>1328125000</v>
      </c>
      <c r="I19485">
        <v>0</v>
      </c>
    </row>
    <row r="19486" spans="1:9" x14ac:dyDescent="0.25">
      <c r="A19486" s="1" t="s">
        <v>19493</v>
      </c>
      <c r="B19486">
        <v>38.009972626860161</v>
      </c>
      <c r="C19486">
        <v>126.2205369641089</v>
      </c>
      <c r="D19486">
        <v>68.463909204592042</v>
      </c>
      <c r="E19486">
        <v>57.756627759516697</v>
      </c>
      <c r="F19486">
        <v>1</v>
      </c>
      <c r="G19486">
        <v>0</v>
      </c>
      <c r="H19486">
        <v>1203125000</v>
      </c>
      <c r="I19486">
        <v>0</v>
      </c>
    </row>
    <row r="19487" spans="1:9" x14ac:dyDescent="0.25">
      <c r="A19487" s="1" t="s">
        <v>19494</v>
      </c>
      <c r="B19487">
        <v>40.545070951831093</v>
      </c>
      <c r="C19487">
        <v>58.553942208061777</v>
      </c>
      <c r="D19487">
        <v>22.735264653830249</v>
      </c>
      <c r="E19487">
        <v>35.81867755423152</v>
      </c>
      <c r="F19487">
        <v>1</v>
      </c>
      <c r="G19487">
        <v>48.700000000000422</v>
      </c>
      <c r="H19487">
        <v>921875000</v>
      </c>
      <c r="I19487">
        <v>0</v>
      </c>
    </row>
    <row r="19488" spans="1:9" x14ac:dyDescent="0.25">
      <c r="A19488" s="1" t="s">
        <v>19495</v>
      </c>
      <c r="B19488">
        <v>33.988744990782344</v>
      </c>
      <c r="C19488">
        <v>38.085957461199399</v>
      </c>
      <c r="D19488">
        <v>19.191759232223934</v>
      </c>
      <c r="E19488">
        <v>18.894198228975437</v>
      </c>
      <c r="F19488">
        <v>-1</v>
      </c>
      <c r="G19488">
        <v>40.000000000000298</v>
      </c>
      <c r="H19488">
        <v>734375000</v>
      </c>
      <c r="I19488">
        <v>0</v>
      </c>
    </row>
    <row r="19489" spans="1:9" x14ac:dyDescent="0.25">
      <c r="A19489" s="1" t="s">
        <v>19496</v>
      </c>
      <c r="B19489">
        <v>30.175020015664415</v>
      </c>
      <c r="C19489">
        <v>25.841433727326155</v>
      </c>
      <c r="D19489">
        <v>16.212018150013542</v>
      </c>
      <c r="E19489">
        <v>9.6294155773126047</v>
      </c>
      <c r="F19489">
        <v>1</v>
      </c>
      <c r="G19489">
        <v>34.600000000000222</v>
      </c>
      <c r="H19489">
        <v>781250000</v>
      </c>
      <c r="I19489">
        <v>0</v>
      </c>
    </row>
    <row r="19490" spans="1:9" x14ac:dyDescent="0.25">
      <c r="A19490" s="1" t="s">
        <v>19497</v>
      </c>
      <c r="B19490">
        <v>40.322041636637778</v>
      </c>
      <c r="C19490">
        <v>133.43994125022357</v>
      </c>
      <c r="D19490">
        <v>67.981379493936402</v>
      </c>
      <c r="E19490">
        <v>65.458561756287224</v>
      </c>
      <c r="F19490">
        <v>1</v>
      </c>
      <c r="G19490">
        <v>0</v>
      </c>
      <c r="H19490">
        <v>1484375000</v>
      </c>
      <c r="I19490">
        <v>0</v>
      </c>
    </row>
    <row r="19491" spans="1:9" x14ac:dyDescent="0.25">
      <c r="A19491" s="1" t="s">
        <v>19498</v>
      </c>
      <c r="B19491">
        <v>40.214527969211851</v>
      </c>
      <c r="C19491">
        <v>129.5131836901441</v>
      </c>
      <c r="D19491">
        <v>68.869749777836134</v>
      </c>
      <c r="E19491">
        <v>60.64343391230797</v>
      </c>
      <c r="F19491">
        <v>1</v>
      </c>
      <c r="G19491">
        <v>0</v>
      </c>
      <c r="H19491">
        <v>1343750000</v>
      </c>
      <c r="I19491">
        <v>0</v>
      </c>
    </row>
    <row r="19492" spans="1:9" x14ac:dyDescent="0.25">
      <c r="A19492" s="1" t="s">
        <v>19499</v>
      </c>
      <c r="B19492">
        <v>33.45010908115237</v>
      </c>
      <c r="C19492">
        <v>86.807819781803161</v>
      </c>
      <c r="D19492">
        <v>39.428918077418615</v>
      </c>
      <c r="E19492">
        <v>47.378901704384575</v>
      </c>
      <c r="F19492">
        <v>1</v>
      </c>
      <c r="G19492">
        <v>0</v>
      </c>
      <c r="H19492">
        <v>1187500000</v>
      </c>
      <c r="I19492">
        <v>0</v>
      </c>
    </row>
    <row r="19493" spans="1:9" x14ac:dyDescent="0.25">
      <c r="A19493" s="1" t="s">
        <v>19500</v>
      </c>
      <c r="B19493">
        <v>44.2203888798227</v>
      </c>
      <c r="C19493">
        <v>102.63911064323679</v>
      </c>
      <c r="D19493">
        <v>48.402176354333534</v>
      </c>
      <c r="E19493">
        <v>54.236934288903264</v>
      </c>
      <c r="F19493">
        <v>-1</v>
      </c>
      <c r="G19493">
        <v>0</v>
      </c>
      <c r="H19493">
        <v>1171875000</v>
      </c>
      <c r="I19493">
        <v>0</v>
      </c>
    </row>
    <row r="19494" spans="1:9" x14ac:dyDescent="0.25">
      <c r="A19494" s="1" t="s">
        <v>19501</v>
      </c>
      <c r="B19494">
        <v>35.555729932060032</v>
      </c>
      <c r="C19494">
        <v>125.26621167963516</v>
      </c>
      <c r="D19494">
        <v>60.185625739899024</v>
      </c>
      <c r="E19494">
        <v>65.080585939736224</v>
      </c>
      <c r="F19494">
        <v>-1</v>
      </c>
      <c r="G19494">
        <v>0</v>
      </c>
      <c r="H19494">
        <v>1203125000</v>
      </c>
      <c r="I19494">
        <v>0</v>
      </c>
    </row>
    <row r="19495" spans="1:9" x14ac:dyDescent="0.25">
      <c r="A19495" s="1" t="s">
        <v>19502</v>
      </c>
      <c r="B19495">
        <v>45.590196962114895</v>
      </c>
      <c r="C19495">
        <v>82.828751121524789</v>
      </c>
      <c r="D19495">
        <v>41.669534179592034</v>
      </c>
      <c r="E19495">
        <v>41.159216941932812</v>
      </c>
      <c r="F19495">
        <v>-1</v>
      </c>
      <c r="G19495">
        <v>0</v>
      </c>
      <c r="H19495">
        <v>1312500000</v>
      </c>
      <c r="I19495">
        <v>0</v>
      </c>
    </row>
    <row r="19496" spans="1:9" x14ac:dyDescent="0.25">
      <c r="A19496" s="1" t="s">
        <v>19503</v>
      </c>
      <c r="B19496">
        <v>24.499999999999932</v>
      </c>
      <c r="C19496">
        <v>7.2642921126417113</v>
      </c>
      <c r="D19496">
        <v>3.4942477823448344</v>
      </c>
      <c r="E19496">
        <v>3.770044330296884</v>
      </c>
      <c r="F19496">
        <v>1</v>
      </c>
      <c r="G19496">
        <v>24.800000000000082</v>
      </c>
      <c r="H19496">
        <v>578125000</v>
      </c>
      <c r="I19496">
        <v>0</v>
      </c>
    </row>
    <row r="19497" spans="1:9" x14ac:dyDescent="0.25">
      <c r="A19497" s="1" t="s">
        <v>19504</v>
      </c>
      <c r="B19497">
        <v>24.59999999999993</v>
      </c>
      <c r="C19497">
        <v>7.3160316768350446</v>
      </c>
      <c r="D19497">
        <v>3.519976898043272</v>
      </c>
      <c r="E19497">
        <v>3.7960547787917771</v>
      </c>
      <c r="F19497">
        <v>1</v>
      </c>
      <c r="G19497">
        <v>24.900000000000084</v>
      </c>
      <c r="H19497">
        <v>484375000</v>
      </c>
      <c r="I19497">
        <v>0</v>
      </c>
    </row>
    <row r="19498" spans="1:9" x14ac:dyDescent="0.25">
      <c r="A19498" s="1" t="s">
        <v>19505</v>
      </c>
      <c r="B19498">
        <v>49.196046855666836</v>
      </c>
      <c r="C19498">
        <v>80.224314132430735</v>
      </c>
      <c r="D19498">
        <v>39.891795203359479</v>
      </c>
      <c r="E19498">
        <v>40.332518929071291</v>
      </c>
      <c r="F19498">
        <v>-1</v>
      </c>
      <c r="G19498">
        <v>0</v>
      </c>
      <c r="H19498">
        <v>1234375000</v>
      </c>
      <c r="I19498">
        <v>0</v>
      </c>
    </row>
    <row r="19499" spans="1:9" x14ac:dyDescent="0.25">
      <c r="A19499" s="1" t="s">
        <v>19506</v>
      </c>
      <c r="B19499">
        <v>39.972993436876287</v>
      </c>
      <c r="C19499">
        <v>131.52738751636352</v>
      </c>
      <c r="D19499">
        <v>73.065788709290871</v>
      </c>
      <c r="E19499">
        <v>58.461598807072725</v>
      </c>
      <c r="F19499">
        <v>1</v>
      </c>
      <c r="G19499">
        <v>0</v>
      </c>
      <c r="H19499">
        <v>1125000000</v>
      </c>
      <c r="I19499">
        <v>0</v>
      </c>
    </row>
    <row r="19500" spans="1:9" x14ac:dyDescent="0.25">
      <c r="A19500" s="1" t="s">
        <v>19507</v>
      </c>
      <c r="B19500">
        <v>38.822358153172047</v>
      </c>
      <c r="C19500">
        <v>131.83437419659401</v>
      </c>
      <c r="D19500">
        <v>68.232010456067798</v>
      </c>
      <c r="E19500">
        <v>63.602363740526172</v>
      </c>
      <c r="F19500">
        <v>1</v>
      </c>
      <c r="G19500">
        <v>0</v>
      </c>
      <c r="H19500">
        <v>1140625000</v>
      </c>
      <c r="I19500">
        <v>0</v>
      </c>
    </row>
    <row r="19501" spans="1:9" x14ac:dyDescent="0.25">
      <c r="A19501" s="1" t="s">
        <v>19508</v>
      </c>
      <c r="B19501">
        <v>41.24941603283078</v>
      </c>
      <c r="C19501">
        <v>130.00563888468918</v>
      </c>
      <c r="D19501">
        <v>64.134081005256036</v>
      </c>
      <c r="E19501">
        <v>65.87155787943307</v>
      </c>
      <c r="F19501">
        <v>1</v>
      </c>
      <c r="G19501">
        <v>0</v>
      </c>
      <c r="H19501">
        <v>1312500000</v>
      </c>
      <c r="I19501">
        <v>0</v>
      </c>
    </row>
    <row r="19502" spans="1:9" x14ac:dyDescent="0.25">
      <c r="A19502" s="1" t="s">
        <v>19509</v>
      </c>
      <c r="B19502">
        <v>24.300000000000111</v>
      </c>
      <c r="C19502">
        <v>6.6735836439772278</v>
      </c>
      <c r="D19502">
        <v>3.4885374634704434</v>
      </c>
      <c r="E19502">
        <v>3.185046180506788</v>
      </c>
      <c r="F19502">
        <v>-1</v>
      </c>
      <c r="G19502">
        <v>24.60000000000008</v>
      </c>
      <c r="H19502">
        <v>546875000</v>
      </c>
      <c r="I19502">
        <v>0</v>
      </c>
    </row>
    <row r="19503" spans="1:9" x14ac:dyDescent="0.25">
      <c r="A19503" s="1" t="s">
        <v>19510</v>
      </c>
      <c r="B19503">
        <v>24.400000000000016</v>
      </c>
      <c r="C19503">
        <v>6.324349935143486</v>
      </c>
      <c r="D19503">
        <v>3.3141306484109925</v>
      </c>
      <c r="E19503">
        <v>3.0102192867325051</v>
      </c>
      <c r="F19503">
        <v>-1</v>
      </c>
      <c r="G19503">
        <v>24.700000000000081</v>
      </c>
      <c r="H19503">
        <v>343750000</v>
      </c>
      <c r="I19503">
        <v>0</v>
      </c>
    </row>
    <row r="19504" spans="1:9" x14ac:dyDescent="0.25">
      <c r="A19504" s="1" t="s">
        <v>19511</v>
      </c>
      <c r="B19504">
        <v>32.053663850094011</v>
      </c>
      <c r="C19504">
        <v>29.009542447228036</v>
      </c>
      <c r="D19504">
        <v>14.267759003298917</v>
      </c>
      <c r="E19504">
        <v>14.741783443929101</v>
      </c>
      <c r="F19504">
        <v>-1</v>
      </c>
      <c r="G19504">
        <v>38.200000000000273</v>
      </c>
      <c r="H19504">
        <v>859375000</v>
      </c>
      <c r="I19504">
        <v>0</v>
      </c>
    </row>
    <row r="19505" spans="1:9" x14ac:dyDescent="0.25">
      <c r="A19505" s="1" t="s">
        <v>19512</v>
      </c>
      <c r="B19505">
        <v>35.616882921891992</v>
      </c>
      <c r="C19505">
        <v>43.815727393992738</v>
      </c>
      <c r="D19505">
        <v>19.023313379718687</v>
      </c>
      <c r="E19505">
        <v>24.792414014274051</v>
      </c>
      <c r="F19505">
        <v>-1</v>
      </c>
      <c r="G19505">
        <v>41.700000000000323</v>
      </c>
      <c r="H19505">
        <v>859375000</v>
      </c>
      <c r="I19505">
        <v>0</v>
      </c>
    </row>
    <row r="19506" spans="1:9" x14ac:dyDescent="0.25">
      <c r="A19506" s="1" t="s">
        <v>19513</v>
      </c>
      <c r="B19506">
        <v>46.440551516985906</v>
      </c>
      <c r="C19506">
        <v>99.575021165108978</v>
      </c>
      <c r="D19506">
        <v>52.785823942205518</v>
      </c>
      <c r="E19506">
        <v>46.789197222903496</v>
      </c>
      <c r="F19506">
        <v>1</v>
      </c>
      <c r="G19506">
        <v>0</v>
      </c>
      <c r="H19506">
        <v>1140625000</v>
      </c>
      <c r="I19506">
        <v>0</v>
      </c>
    </row>
    <row r="19507" spans="1:9" x14ac:dyDescent="0.25">
      <c r="A19507" s="1" t="s">
        <v>19514</v>
      </c>
      <c r="B19507">
        <v>45.295461497206404</v>
      </c>
      <c r="C19507">
        <v>80.694476174555945</v>
      </c>
      <c r="D19507">
        <v>40.202234118963183</v>
      </c>
      <c r="E19507">
        <v>40.492242055592683</v>
      </c>
      <c r="F19507">
        <v>1</v>
      </c>
      <c r="G19507">
        <v>0</v>
      </c>
      <c r="H19507">
        <v>1234375000</v>
      </c>
      <c r="I19507">
        <v>0</v>
      </c>
    </row>
    <row r="19508" spans="1:9" x14ac:dyDescent="0.25">
      <c r="A19508" s="1" t="s">
        <v>19515</v>
      </c>
      <c r="B19508">
        <v>43.526843595054146</v>
      </c>
      <c r="C19508">
        <v>126.67738782797892</v>
      </c>
      <c r="D19508">
        <v>63.491625845375907</v>
      </c>
      <c r="E19508">
        <v>63.185761982603104</v>
      </c>
      <c r="F19508">
        <v>-1</v>
      </c>
      <c r="G19508">
        <v>0</v>
      </c>
      <c r="H19508">
        <v>1250000000</v>
      </c>
      <c r="I19508">
        <v>0</v>
      </c>
    </row>
    <row r="19509" spans="1:9" x14ac:dyDescent="0.25">
      <c r="A19509" s="1" t="s">
        <v>19516</v>
      </c>
      <c r="B19509">
        <v>23.819290048627391</v>
      </c>
      <c r="C19509">
        <v>11.593763577809545</v>
      </c>
      <c r="D19509">
        <v>5.6726516677558667</v>
      </c>
      <c r="E19509">
        <v>5.921111910053682</v>
      </c>
      <c r="F19509">
        <v>-0.92308895033173322</v>
      </c>
      <c r="G19509">
        <v>25.000000000000085</v>
      </c>
      <c r="H19509">
        <v>531250000</v>
      </c>
      <c r="I19509">
        <v>0</v>
      </c>
    </row>
    <row r="19510" spans="1:9" x14ac:dyDescent="0.25">
      <c r="A19510" s="1" t="s">
        <v>19517</v>
      </c>
      <c r="B19510">
        <v>21.636758737694571</v>
      </c>
      <c r="C19510">
        <v>3.3391513066411549</v>
      </c>
      <c r="D19510">
        <v>1.5654782409790786</v>
      </c>
      <c r="E19510">
        <v>1.7736730656620763</v>
      </c>
      <c r="F19510">
        <v>0.86758737694711474</v>
      </c>
      <c r="G19510">
        <v>21.600000000000037</v>
      </c>
      <c r="H19510">
        <v>406250000</v>
      </c>
      <c r="I19510">
        <v>0</v>
      </c>
    </row>
    <row r="19511" spans="1:9" x14ac:dyDescent="0.25">
      <c r="A19511" s="1" t="s">
        <v>19518</v>
      </c>
      <c r="B19511">
        <v>21.742158633764632</v>
      </c>
      <c r="C19511">
        <v>3.5841379310476205</v>
      </c>
      <c r="D19511">
        <v>1.687331330202313</v>
      </c>
      <c r="E19511">
        <v>1.8968066008453075</v>
      </c>
      <c r="F19511">
        <v>0.921586337645806</v>
      </c>
      <c r="G19511">
        <v>21.700000000000038</v>
      </c>
      <c r="H19511">
        <v>484375000</v>
      </c>
      <c r="I19511">
        <v>0</v>
      </c>
    </row>
    <row r="19512" spans="1:9" x14ac:dyDescent="0.25">
      <c r="A19512" s="1" t="s">
        <v>19519</v>
      </c>
      <c r="B19512">
        <v>21.300000000000118</v>
      </c>
      <c r="C19512">
        <v>2.2367191952739871</v>
      </c>
      <c r="D19512">
        <v>1.0372599589266218</v>
      </c>
      <c r="E19512">
        <v>1.1994592363473653</v>
      </c>
      <c r="F19512">
        <v>0.38776702785644046</v>
      </c>
      <c r="G19512">
        <v>21.200000000000031</v>
      </c>
      <c r="H19512">
        <v>500000000</v>
      </c>
      <c r="I19512">
        <v>0</v>
      </c>
    </row>
    <row r="19513" spans="1:9" x14ac:dyDescent="0.25">
      <c r="A19513" s="1" t="s">
        <v>19520</v>
      </c>
      <c r="B19513">
        <v>21.399999999999867</v>
      </c>
      <c r="C19513">
        <v>2.237460244632496</v>
      </c>
      <c r="D19513">
        <v>1.0373446045158135</v>
      </c>
      <c r="E19513">
        <v>1.2001156401166826</v>
      </c>
      <c r="F19513">
        <v>0.50647587055470966</v>
      </c>
      <c r="G19513">
        <v>21.300000000000033</v>
      </c>
      <c r="H19513">
        <v>390625000</v>
      </c>
      <c r="I19513">
        <v>0</v>
      </c>
    </row>
    <row r="19514" spans="1:9" x14ac:dyDescent="0.25">
      <c r="A19514" s="1" t="s">
        <v>19521</v>
      </c>
      <c r="B19514">
        <v>23.146179129566455</v>
      </c>
      <c r="C19514">
        <v>30.565389685943629</v>
      </c>
      <c r="D19514">
        <v>15.029983528321159</v>
      </c>
      <c r="E19514">
        <v>15.535406157622443</v>
      </c>
      <c r="F19514">
        <v>0.52122741008225448</v>
      </c>
      <c r="G19514">
        <v>0</v>
      </c>
      <c r="H19514">
        <v>1328125000</v>
      </c>
      <c r="I19514">
        <v>0</v>
      </c>
    </row>
    <row r="19515" spans="1:9" x14ac:dyDescent="0.25">
      <c r="A19515" s="1" t="s">
        <v>19522</v>
      </c>
      <c r="B19515">
        <v>48.527460181390339</v>
      </c>
      <c r="C19515">
        <v>83.36845938208549</v>
      </c>
      <c r="D19515">
        <v>38.38485377738678</v>
      </c>
      <c r="E19515">
        <v>44.983605604698766</v>
      </c>
      <c r="F19515">
        <v>1</v>
      </c>
      <c r="G19515">
        <v>58.300000000000558</v>
      </c>
      <c r="H19515">
        <v>1265625000</v>
      </c>
      <c r="I19515">
        <v>0</v>
      </c>
    </row>
    <row r="19516" spans="1:9" x14ac:dyDescent="0.25">
      <c r="A19516" s="1" t="s">
        <v>19523</v>
      </c>
      <c r="B19516">
        <v>39.530189263976482</v>
      </c>
      <c r="C19516">
        <v>46.79813680085239</v>
      </c>
      <c r="D19516">
        <v>20.091013359832768</v>
      </c>
      <c r="E19516">
        <v>26.707123441019636</v>
      </c>
      <c r="F19516">
        <v>-1</v>
      </c>
      <c r="G19516">
        <v>48.100000000000414</v>
      </c>
      <c r="H19516">
        <v>1125000000</v>
      </c>
      <c r="I19516">
        <v>0</v>
      </c>
    </row>
    <row r="19517" spans="1:9" x14ac:dyDescent="0.25">
      <c r="A19517" s="1" t="s">
        <v>19524</v>
      </c>
      <c r="B19517">
        <v>38.530455864716593</v>
      </c>
      <c r="C19517">
        <v>47.926088075680731</v>
      </c>
      <c r="D19517">
        <v>20.657477846994734</v>
      </c>
      <c r="E19517">
        <v>27.268610228686018</v>
      </c>
      <c r="F19517">
        <v>-1</v>
      </c>
      <c r="G19517">
        <v>47.200000000000401</v>
      </c>
      <c r="H19517">
        <v>953125000</v>
      </c>
      <c r="I19517">
        <v>0</v>
      </c>
    </row>
    <row r="19518" spans="1:9" x14ac:dyDescent="0.25">
      <c r="A19518" s="1" t="s">
        <v>19525</v>
      </c>
      <c r="B19518">
        <v>36.711912915098075</v>
      </c>
      <c r="C19518">
        <v>38.606366290903118</v>
      </c>
      <c r="D19518">
        <v>15.987935771372632</v>
      </c>
      <c r="E19518">
        <v>22.618430519530495</v>
      </c>
      <c r="F19518">
        <v>1</v>
      </c>
      <c r="G19518">
        <v>42.700000000000337</v>
      </c>
      <c r="H19518">
        <v>937500000</v>
      </c>
      <c r="I19518">
        <v>0</v>
      </c>
    </row>
    <row r="19519" spans="1:9" x14ac:dyDescent="0.25">
      <c r="A19519" s="1" t="s">
        <v>19526</v>
      </c>
      <c r="B19519">
        <v>37.125126701937035</v>
      </c>
      <c r="C19519">
        <v>38.204180309191926</v>
      </c>
      <c r="D19519">
        <v>15.758249170704016</v>
      </c>
      <c r="E19519">
        <v>22.445931138487904</v>
      </c>
      <c r="F19519">
        <v>1</v>
      </c>
      <c r="G19519">
        <v>44.700000000000365</v>
      </c>
      <c r="H19519">
        <v>1031250000</v>
      </c>
      <c r="I19519">
        <v>0</v>
      </c>
    </row>
    <row r="19520" spans="1:9" x14ac:dyDescent="0.25">
      <c r="A19520" s="1" t="s">
        <v>19527</v>
      </c>
      <c r="B19520">
        <v>25.39787633134522</v>
      </c>
      <c r="C19520">
        <v>12.32172016360856</v>
      </c>
      <c r="D19520">
        <v>2.8675665277726723</v>
      </c>
      <c r="E19520">
        <v>9.4541536358358993</v>
      </c>
      <c r="F19520">
        <v>-1</v>
      </c>
      <c r="G19520">
        <v>28.800000000000139</v>
      </c>
      <c r="H19520">
        <v>578125000</v>
      </c>
      <c r="I19520">
        <v>0</v>
      </c>
    </row>
    <row r="19521" spans="1:9" x14ac:dyDescent="0.25">
      <c r="A19521" s="1" t="s">
        <v>19528</v>
      </c>
      <c r="B19521">
        <v>42.077535089466906</v>
      </c>
      <c r="C19521">
        <v>55.689078358083513</v>
      </c>
      <c r="D19521">
        <v>31.306426873482522</v>
      </c>
      <c r="E19521">
        <v>24.382651484600956</v>
      </c>
      <c r="F19521">
        <v>1</v>
      </c>
      <c r="G19521">
        <v>51.600000000000463</v>
      </c>
      <c r="H19521">
        <v>1156250000</v>
      </c>
      <c r="I19521">
        <v>0</v>
      </c>
    </row>
    <row r="19522" spans="1:9" x14ac:dyDescent="0.25">
      <c r="A19522" s="1" t="s">
        <v>19529</v>
      </c>
      <c r="B19522">
        <v>43.775635989905453</v>
      </c>
      <c r="C19522">
        <v>106.2551716841252</v>
      </c>
      <c r="D19522">
        <v>53.105314946441574</v>
      </c>
      <c r="E19522">
        <v>53.149856737683685</v>
      </c>
      <c r="F19522">
        <v>-1</v>
      </c>
      <c r="G19522">
        <v>0</v>
      </c>
      <c r="H19522">
        <v>1375000000</v>
      </c>
      <c r="I19522">
        <v>0</v>
      </c>
    </row>
    <row r="19523" spans="1:9" x14ac:dyDescent="0.25">
      <c r="A19523" s="1" t="s">
        <v>19530</v>
      </c>
      <c r="B19523">
        <v>41.653710709902519</v>
      </c>
      <c r="C19523">
        <v>117.25386705556397</v>
      </c>
      <c r="D19523">
        <v>51.37601318564046</v>
      </c>
      <c r="E19523">
        <v>65.877853869923456</v>
      </c>
      <c r="F19523">
        <v>-1</v>
      </c>
      <c r="G19523">
        <v>0</v>
      </c>
      <c r="H19523">
        <v>1234375000</v>
      </c>
      <c r="I19523">
        <v>0</v>
      </c>
    </row>
    <row r="19524" spans="1:9" x14ac:dyDescent="0.25">
      <c r="A19524" s="1" t="s">
        <v>19531</v>
      </c>
      <c r="B19524">
        <v>46.38976812420556</v>
      </c>
      <c r="C19524">
        <v>86.721655791060101</v>
      </c>
      <c r="D19524">
        <v>46.669578650356669</v>
      </c>
      <c r="E19524">
        <v>40.052077140703304</v>
      </c>
      <c r="F19524">
        <v>1</v>
      </c>
      <c r="G19524">
        <v>0</v>
      </c>
      <c r="H19524">
        <v>1359375000</v>
      </c>
      <c r="I19524">
        <v>0</v>
      </c>
    </row>
    <row r="19525" spans="1:9" x14ac:dyDescent="0.25">
      <c r="A19525" s="1" t="s">
        <v>19532</v>
      </c>
      <c r="B19525">
        <v>11.071318672299075</v>
      </c>
      <c r="C19525">
        <v>18.213363655775929</v>
      </c>
      <c r="D19525">
        <v>7.2120717170090103</v>
      </c>
      <c r="E19525">
        <v>11.001291938766924</v>
      </c>
      <c r="F19525">
        <v>-1</v>
      </c>
      <c r="G19525">
        <v>0</v>
      </c>
      <c r="H19525">
        <v>328125000</v>
      </c>
      <c r="I19525">
        <v>1</v>
      </c>
    </row>
    <row r="19526" spans="1:9" x14ac:dyDescent="0.25">
      <c r="A19526" s="1" t="s">
        <v>19533</v>
      </c>
      <c r="B19526">
        <v>44.976723278018966</v>
      </c>
      <c r="C19526">
        <v>63.251198286393034</v>
      </c>
      <c r="D19526">
        <v>34.955610120668958</v>
      </c>
      <c r="E19526">
        <v>28.295588165724059</v>
      </c>
      <c r="F19526">
        <v>1</v>
      </c>
      <c r="G19526">
        <v>57.500000000000547</v>
      </c>
      <c r="H19526">
        <v>1140625000</v>
      </c>
      <c r="I19526">
        <v>0</v>
      </c>
    </row>
    <row r="19527" spans="1:9" x14ac:dyDescent="0.25">
      <c r="A19527" s="1" t="s">
        <v>19534</v>
      </c>
      <c r="B19527">
        <v>9.8960046024126278</v>
      </c>
      <c r="C19527">
        <v>10.208253172345547</v>
      </c>
      <c r="D19527">
        <v>3.681564431735656</v>
      </c>
      <c r="E19527">
        <v>6.5266887406098943</v>
      </c>
      <c r="F19527">
        <v>1</v>
      </c>
      <c r="G19527">
        <v>0</v>
      </c>
      <c r="H19527">
        <v>281250000</v>
      </c>
      <c r="I19527">
        <v>1</v>
      </c>
    </row>
    <row r="19528" spans="1:9" x14ac:dyDescent="0.25">
      <c r="A19528" s="1" t="s">
        <v>19535</v>
      </c>
      <c r="B19528">
        <v>41.724578306153077</v>
      </c>
      <c r="C19528">
        <v>61.997231059668707</v>
      </c>
      <c r="D19528">
        <v>34.340040044715437</v>
      </c>
      <c r="E19528">
        <v>27.657191014953288</v>
      </c>
      <c r="F19528">
        <v>1</v>
      </c>
      <c r="G19528">
        <v>49.900000000000439</v>
      </c>
      <c r="H19528">
        <v>906250000</v>
      </c>
      <c r="I19528">
        <v>0</v>
      </c>
    </row>
    <row r="19529" spans="1:9" x14ac:dyDescent="0.25">
      <c r="A19529" s="1" t="s">
        <v>19536</v>
      </c>
      <c r="B19529">
        <v>41.104332662360711</v>
      </c>
      <c r="C19529">
        <v>55.614003377145195</v>
      </c>
      <c r="D19529">
        <v>31.151082484405848</v>
      </c>
      <c r="E19529">
        <v>24.462920892739358</v>
      </c>
      <c r="F19529">
        <v>1</v>
      </c>
      <c r="G19529">
        <v>50.500000000000448</v>
      </c>
      <c r="H19529">
        <v>1015625000</v>
      </c>
      <c r="I19529">
        <v>0</v>
      </c>
    </row>
    <row r="19530" spans="1:9" x14ac:dyDescent="0.25">
      <c r="A19530" s="1" t="s">
        <v>19537</v>
      </c>
      <c r="B19530">
        <v>23.000000000000163</v>
      </c>
      <c r="C19530">
        <v>6.0123948913162266</v>
      </c>
      <c r="D19530">
        <v>3.1347668748025384</v>
      </c>
      <c r="E19530">
        <v>2.8776280165136918</v>
      </c>
      <c r="F19530">
        <v>-1</v>
      </c>
      <c r="G19530">
        <v>23.300000000000061</v>
      </c>
      <c r="H19530">
        <v>578125000</v>
      </c>
      <c r="I19530">
        <v>0</v>
      </c>
    </row>
    <row r="19531" spans="1:9" x14ac:dyDescent="0.25">
      <c r="A19531" s="1" t="s">
        <v>19538</v>
      </c>
      <c r="B19531">
        <v>23.100000000000069</v>
      </c>
      <c r="C19531">
        <v>6.0412476715497672</v>
      </c>
      <c r="D19531">
        <v>3.1502576344436117</v>
      </c>
      <c r="E19531">
        <v>2.8909900371061696</v>
      </c>
      <c r="F19531">
        <v>-1</v>
      </c>
      <c r="G19531">
        <v>23.400000000000063</v>
      </c>
      <c r="H19531">
        <v>703125000</v>
      </c>
      <c r="I19531">
        <v>0</v>
      </c>
    </row>
    <row r="19532" spans="1:9" x14ac:dyDescent="0.25">
      <c r="A19532" s="1" t="s">
        <v>19539</v>
      </c>
      <c r="B19532">
        <v>21.600000000000044</v>
      </c>
      <c r="C19532">
        <v>2.3031210630096797</v>
      </c>
      <c r="D19532">
        <v>1.2643938172801308</v>
      </c>
      <c r="E19532">
        <v>1.0387272457295489</v>
      </c>
      <c r="F19532">
        <v>-0.72654252800536057</v>
      </c>
      <c r="G19532">
        <v>21.500000000000036</v>
      </c>
      <c r="H19532">
        <v>453125000</v>
      </c>
      <c r="I19532">
        <v>0</v>
      </c>
    </row>
    <row r="19533" spans="1:9" x14ac:dyDescent="0.25">
      <c r="A19533" s="1" t="s">
        <v>19540</v>
      </c>
      <c r="B19533">
        <v>21.700000000000024</v>
      </c>
      <c r="C19533">
        <v>2.650105358655042</v>
      </c>
      <c r="D19533">
        <v>1.4385859280882349</v>
      </c>
      <c r="E19533">
        <v>1.2115194305668071</v>
      </c>
      <c r="F19533">
        <v>-0.72654252800536057</v>
      </c>
      <c r="G19533">
        <v>21.600000000000037</v>
      </c>
      <c r="H19533">
        <v>437500000</v>
      </c>
      <c r="I19533">
        <v>0</v>
      </c>
    </row>
    <row r="19534" spans="1:9" x14ac:dyDescent="0.25">
      <c r="A19534" s="1" t="s">
        <v>19541</v>
      </c>
      <c r="B19534">
        <v>21.6</v>
      </c>
      <c r="C19534">
        <v>2.2645693147472481</v>
      </c>
      <c r="D19534">
        <v>1.2256766573549953</v>
      </c>
      <c r="E19534">
        <v>1.0388926573922528</v>
      </c>
      <c r="F19534">
        <v>-0.1610574988389164</v>
      </c>
      <c r="G19534">
        <v>21.500000000000036</v>
      </c>
      <c r="H19534">
        <v>468750000</v>
      </c>
      <c r="I19534">
        <v>0</v>
      </c>
    </row>
    <row r="19535" spans="1:9" x14ac:dyDescent="0.25">
      <c r="A19535" s="1" t="s">
        <v>19542</v>
      </c>
      <c r="B19535">
        <v>21.599999999999913</v>
      </c>
      <c r="C19535">
        <v>2.265076207301473</v>
      </c>
      <c r="D19535">
        <v>1.2262828056070987</v>
      </c>
      <c r="E19535">
        <v>1.0387934016943743</v>
      </c>
      <c r="F19535">
        <v>-0.15787772304773595</v>
      </c>
      <c r="G19535">
        <v>21.500000000000036</v>
      </c>
      <c r="H19535">
        <v>453125000</v>
      </c>
      <c r="I19535">
        <v>0</v>
      </c>
    </row>
    <row r="19536" spans="1:9" x14ac:dyDescent="0.25">
      <c r="A19536" s="1" t="s">
        <v>19543</v>
      </c>
      <c r="B19536">
        <v>37.672414722248405</v>
      </c>
      <c r="C19536">
        <v>41.99424862210558</v>
      </c>
      <c r="D19536">
        <v>17.543331913745341</v>
      </c>
      <c r="E19536">
        <v>24.450916708360225</v>
      </c>
      <c r="F19536">
        <v>-1</v>
      </c>
      <c r="G19536">
        <v>47.100000000000399</v>
      </c>
      <c r="H19536">
        <v>1359375000</v>
      </c>
      <c r="I19536">
        <v>0</v>
      </c>
    </row>
    <row r="19537" spans="1:9" x14ac:dyDescent="0.25">
      <c r="A19537" s="1" t="s">
        <v>19544</v>
      </c>
      <c r="B19537">
        <v>29.86525541707568</v>
      </c>
      <c r="C19537">
        <v>31.248571900941752</v>
      </c>
      <c r="D19537">
        <v>12.668604623064185</v>
      </c>
      <c r="E19537">
        <v>18.579967277877575</v>
      </c>
      <c r="F19537">
        <v>-1</v>
      </c>
      <c r="G19537">
        <v>33.900000000000212</v>
      </c>
      <c r="H19537">
        <v>765625000</v>
      </c>
      <c r="I19537">
        <v>0</v>
      </c>
    </row>
    <row r="19538" spans="1:9" x14ac:dyDescent="0.25">
      <c r="A19538" s="1" t="s">
        <v>19545</v>
      </c>
      <c r="B19538">
        <v>41.672097120547967</v>
      </c>
      <c r="C19538">
        <v>110.9061121889309</v>
      </c>
      <c r="D19538">
        <v>59.955498444072902</v>
      </c>
      <c r="E19538">
        <v>50.95061374485784</v>
      </c>
      <c r="F19538">
        <v>1</v>
      </c>
      <c r="G19538">
        <v>0</v>
      </c>
      <c r="H19538">
        <v>1328125000</v>
      </c>
      <c r="I19538">
        <v>0</v>
      </c>
    </row>
    <row r="19539" spans="1:9" x14ac:dyDescent="0.25">
      <c r="A19539" s="1" t="s">
        <v>19546</v>
      </c>
      <c r="B19539">
        <v>43.148213712409706</v>
      </c>
      <c r="C19539">
        <v>122.12163686006829</v>
      </c>
      <c r="D19539">
        <v>61.233973214451836</v>
      </c>
      <c r="E19539">
        <v>60.887663645616328</v>
      </c>
      <c r="F19539">
        <v>-1</v>
      </c>
      <c r="G19539">
        <v>0</v>
      </c>
      <c r="H19539">
        <v>1265625000</v>
      </c>
      <c r="I19539">
        <v>0</v>
      </c>
    </row>
    <row r="19540" spans="1:9" x14ac:dyDescent="0.25">
      <c r="A19540" s="1" t="s">
        <v>19547</v>
      </c>
      <c r="B19540">
        <v>46.664834522949803</v>
      </c>
      <c r="C19540">
        <v>88.797442159248476</v>
      </c>
      <c r="D19540">
        <v>41.500777935566909</v>
      </c>
      <c r="E19540">
        <v>47.296664223681525</v>
      </c>
      <c r="F19540">
        <v>1</v>
      </c>
      <c r="G19540">
        <v>0</v>
      </c>
      <c r="H19540">
        <v>1328125000</v>
      </c>
      <c r="I19540">
        <v>0</v>
      </c>
    </row>
    <row r="19541" spans="1:9" x14ac:dyDescent="0.25">
      <c r="A19541" s="1" t="s">
        <v>19548</v>
      </c>
      <c r="B19541">
        <v>44.769329249676275</v>
      </c>
      <c r="C19541">
        <v>96.533428126136542</v>
      </c>
      <c r="D19541">
        <v>48.468122691780614</v>
      </c>
      <c r="E19541">
        <v>48.065305434355942</v>
      </c>
      <c r="F19541">
        <v>-1</v>
      </c>
      <c r="G19541">
        <v>0</v>
      </c>
      <c r="H19541">
        <v>1218750000</v>
      </c>
      <c r="I19541">
        <v>0</v>
      </c>
    </row>
    <row r="19542" spans="1:9" x14ac:dyDescent="0.25">
      <c r="A19542" s="1" t="s">
        <v>19549</v>
      </c>
      <c r="B19542">
        <v>46.44883950017423</v>
      </c>
      <c r="C19542">
        <v>94.124909848773456</v>
      </c>
      <c r="D19542">
        <v>44.299862334694033</v>
      </c>
      <c r="E19542">
        <v>49.825047514079486</v>
      </c>
      <c r="F19542">
        <v>-1</v>
      </c>
      <c r="G19542">
        <v>0</v>
      </c>
      <c r="H19542">
        <v>1203125000</v>
      </c>
      <c r="I19542">
        <v>0</v>
      </c>
    </row>
    <row r="19543" spans="1:9" x14ac:dyDescent="0.25">
      <c r="A19543" s="1" t="s">
        <v>19550</v>
      </c>
      <c r="B19543">
        <v>46.116263728393641</v>
      </c>
      <c r="C19543">
        <v>88.099314229407312</v>
      </c>
      <c r="D19543">
        <v>44.435631199281914</v>
      </c>
      <c r="E19543">
        <v>43.663683030125348</v>
      </c>
      <c r="F19543">
        <v>1</v>
      </c>
      <c r="G19543">
        <v>0</v>
      </c>
      <c r="H19543">
        <v>1359375000</v>
      </c>
      <c r="I19543">
        <v>0</v>
      </c>
    </row>
    <row r="19544" spans="1:9" x14ac:dyDescent="0.25">
      <c r="A19544" s="1" t="s">
        <v>19551</v>
      </c>
      <c r="B19544">
        <v>23.300000000000107</v>
      </c>
      <c r="C19544">
        <v>2.909225524642435</v>
      </c>
      <c r="D19544">
        <v>1.2432254177903594</v>
      </c>
      <c r="E19544">
        <v>1.6660001068520756</v>
      </c>
      <c r="F19544">
        <v>0.49907585619601669</v>
      </c>
      <c r="G19544">
        <v>23.20000000000006</v>
      </c>
      <c r="H19544">
        <v>437500000</v>
      </c>
      <c r="I19544">
        <v>0</v>
      </c>
    </row>
    <row r="19545" spans="1:9" x14ac:dyDescent="0.25">
      <c r="A19545" s="1" t="s">
        <v>19552</v>
      </c>
      <c r="B19545">
        <v>23.299999999999823</v>
      </c>
      <c r="C19545">
        <v>2.9011259206119511</v>
      </c>
      <c r="D19545">
        <v>1.2392545737361771</v>
      </c>
      <c r="E19545">
        <v>1.661871346875774</v>
      </c>
      <c r="F19545">
        <v>0.50972822209037183</v>
      </c>
      <c r="G19545">
        <v>23.20000000000006</v>
      </c>
      <c r="H19545">
        <v>359375000</v>
      </c>
      <c r="I19545">
        <v>0</v>
      </c>
    </row>
    <row r="19546" spans="1:9" x14ac:dyDescent="0.25">
      <c r="A19546" s="1" t="s">
        <v>19553</v>
      </c>
      <c r="B19546">
        <v>47.98274111257475</v>
      </c>
      <c r="C19546">
        <v>88.689370447985127</v>
      </c>
      <c r="D19546">
        <v>50.227570085812907</v>
      </c>
      <c r="E19546">
        <v>38.461800362172227</v>
      </c>
      <c r="F19546">
        <v>-1</v>
      </c>
      <c r="G19546">
        <v>0</v>
      </c>
      <c r="H19546">
        <v>1359375000</v>
      </c>
      <c r="I19546">
        <v>0</v>
      </c>
    </row>
    <row r="19547" spans="1:9" x14ac:dyDescent="0.25">
      <c r="A19547" s="1" t="s">
        <v>19554</v>
      </c>
      <c r="B19547">
        <v>46.698000001363681</v>
      </c>
      <c r="C19547">
        <v>69.14027235359076</v>
      </c>
      <c r="D19547">
        <v>31.023676161151641</v>
      </c>
      <c r="E19547">
        <v>38.116596192439182</v>
      </c>
      <c r="F19547">
        <v>1</v>
      </c>
      <c r="G19547">
        <v>0</v>
      </c>
      <c r="H19547">
        <v>1296875000</v>
      </c>
      <c r="I19547">
        <v>0</v>
      </c>
    </row>
    <row r="19548" spans="1:9" x14ac:dyDescent="0.25">
      <c r="A19548" s="1" t="s">
        <v>19555</v>
      </c>
      <c r="B19548">
        <v>24.631750604873826</v>
      </c>
      <c r="C19548">
        <v>13.250716698801401</v>
      </c>
      <c r="D19548">
        <v>6.8951490726810212</v>
      </c>
      <c r="E19548">
        <v>6.3555676261203802</v>
      </c>
      <c r="F19548">
        <v>-1</v>
      </c>
      <c r="G19548">
        <v>25.600000000000094</v>
      </c>
      <c r="H19548">
        <v>406250000</v>
      </c>
      <c r="I19548">
        <v>0</v>
      </c>
    </row>
    <row r="19549" spans="1:9" x14ac:dyDescent="0.25">
      <c r="A19549" s="1" t="s">
        <v>19556</v>
      </c>
      <c r="B19549">
        <v>47.013788737348101</v>
      </c>
      <c r="C19549">
        <v>76.936206293481135</v>
      </c>
      <c r="D19549">
        <v>34.920441849434738</v>
      </c>
      <c r="E19549">
        <v>42.015764444046468</v>
      </c>
      <c r="F19549">
        <v>-1</v>
      </c>
      <c r="G19549">
        <v>0</v>
      </c>
      <c r="H19549">
        <v>1250000000</v>
      </c>
      <c r="I19549">
        <v>0</v>
      </c>
    </row>
    <row r="19550" spans="1:9" x14ac:dyDescent="0.25">
      <c r="A19550" s="1" t="s">
        <v>19557</v>
      </c>
      <c r="B19550">
        <v>23.499999999999986</v>
      </c>
      <c r="C19550">
        <v>2.5555493317163118</v>
      </c>
      <c r="D19550">
        <v>1.5156027933801508</v>
      </c>
      <c r="E19550">
        <v>1.039946538336161</v>
      </c>
      <c r="F19550">
        <v>-0.16302837819652893</v>
      </c>
      <c r="G19550">
        <v>23.400000000000063</v>
      </c>
      <c r="H19550">
        <v>562500000</v>
      </c>
      <c r="I19550">
        <v>0</v>
      </c>
    </row>
    <row r="19551" spans="1:9" x14ac:dyDescent="0.25">
      <c r="A19551" s="1" t="s">
        <v>19558</v>
      </c>
      <c r="B19551">
        <v>23.500000000000092</v>
      </c>
      <c r="C19551">
        <v>2.5557131219649873</v>
      </c>
      <c r="D19551">
        <v>1.5156752322911471</v>
      </c>
      <c r="E19551">
        <v>1.0400378896738403</v>
      </c>
      <c r="F19551">
        <v>-0.16706260966722519</v>
      </c>
      <c r="G19551">
        <v>23.400000000000063</v>
      </c>
      <c r="H19551">
        <v>468750000</v>
      </c>
      <c r="I19551">
        <v>0</v>
      </c>
    </row>
    <row r="19552" spans="1:9" x14ac:dyDescent="0.25">
      <c r="A19552" s="1" t="s">
        <v>19559</v>
      </c>
      <c r="B19552">
        <v>43.512067638585215</v>
      </c>
      <c r="C19552">
        <v>57.168592626836848</v>
      </c>
      <c r="D19552">
        <v>29.033645848075615</v>
      </c>
      <c r="E19552">
        <v>28.134946778761211</v>
      </c>
      <c r="F19552">
        <v>1</v>
      </c>
      <c r="G19552">
        <v>0</v>
      </c>
      <c r="H19552">
        <v>1000000000</v>
      </c>
      <c r="I19552">
        <v>0</v>
      </c>
    </row>
    <row r="19553" spans="1:9" x14ac:dyDescent="0.25">
      <c r="A19553" s="1" t="s">
        <v>19560</v>
      </c>
      <c r="B19553">
        <v>34.361849019800957</v>
      </c>
      <c r="C19553">
        <v>42.441408873445596</v>
      </c>
      <c r="D19553">
        <v>17.590418760279057</v>
      </c>
      <c r="E19553">
        <v>24.850990113166553</v>
      </c>
      <c r="F19553">
        <v>-1</v>
      </c>
      <c r="G19553">
        <v>38.70000000000028</v>
      </c>
      <c r="H19553">
        <v>843750000</v>
      </c>
      <c r="I19553">
        <v>0</v>
      </c>
    </row>
    <row r="19554" spans="1:9" x14ac:dyDescent="0.25">
      <c r="A19554" s="1" t="s">
        <v>19561</v>
      </c>
      <c r="B19554">
        <v>47.829284858219793</v>
      </c>
      <c r="C19554">
        <v>80.93257987039047</v>
      </c>
      <c r="D19554">
        <v>33.927779907382813</v>
      </c>
      <c r="E19554">
        <v>47.004799963007628</v>
      </c>
      <c r="F19554">
        <v>1</v>
      </c>
      <c r="G19554">
        <v>0</v>
      </c>
      <c r="H19554">
        <v>1156250000</v>
      </c>
      <c r="I19554">
        <v>0</v>
      </c>
    </row>
    <row r="19555" spans="1:9" x14ac:dyDescent="0.25">
      <c r="A19555" s="1" t="s">
        <v>19562</v>
      </c>
      <c r="B19555">
        <v>46.286468315548269</v>
      </c>
      <c r="C19555">
        <v>81.319244713209144</v>
      </c>
      <c r="D19555">
        <v>43.542931610012502</v>
      </c>
      <c r="E19555">
        <v>37.77631310319677</v>
      </c>
      <c r="F19555">
        <v>1</v>
      </c>
      <c r="G19555">
        <v>0</v>
      </c>
      <c r="H19555">
        <v>1265625000</v>
      </c>
      <c r="I19555">
        <v>0</v>
      </c>
    </row>
    <row r="19556" spans="1:9" x14ac:dyDescent="0.25">
      <c r="A19556" s="1" t="s">
        <v>19563</v>
      </c>
      <c r="B19556">
        <v>43.801163862539696</v>
      </c>
      <c r="C19556">
        <v>106.70111434385288</v>
      </c>
      <c r="D19556">
        <v>50.161198788126264</v>
      </c>
      <c r="E19556">
        <v>56.539915555726587</v>
      </c>
      <c r="F19556">
        <v>-1</v>
      </c>
      <c r="G19556">
        <v>0</v>
      </c>
      <c r="H19556">
        <v>1093750000</v>
      </c>
      <c r="I19556">
        <v>0</v>
      </c>
    </row>
    <row r="19557" spans="1:9" x14ac:dyDescent="0.25">
      <c r="A19557" s="1" t="s">
        <v>19564</v>
      </c>
      <c r="B19557">
        <v>44.25004848709807</v>
      </c>
      <c r="C19557">
        <v>105.97928672445732</v>
      </c>
      <c r="D19557">
        <v>49.319140209716032</v>
      </c>
      <c r="E19557">
        <v>56.660146514741264</v>
      </c>
      <c r="F19557">
        <v>-1</v>
      </c>
      <c r="G19557">
        <v>0</v>
      </c>
      <c r="H19557">
        <v>1171875000</v>
      </c>
      <c r="I19557">
        <v>0</v>
      </c>
    </row>
    <row r="19558" spans="1:9" x14ac:dyDescent="0.25">
      <c r="A19558" s="1" t="s">
        <v>19565</v>
      </c>
      <c r="B19558">
        <v>21.600000000000012</v>
      </c>
      <c r="C19558">
        <v>1.9042721503258795</v>
      </c>
      <c r="D19558">
        <v>0.78850723289744939</v>
      </c>
      <c r="E19558">
        <v>1.1157649174284301</v>
      </c>
      <c r="F19558">
        <v>0.10611944381279192</v>
      </c>
      <c r="G19558">
        <v>21.500000000000036</v>
      </c>
      <c r="H19558">
        <v>421875000</v>
      </c>
      <c r="I19558">
        <v>0</v>
      </c>
    </row>
    <row r="19559" spans="1:9" x14ac:dyDescent="0.25">
      <c r="A19559" s="1" t="s">
        <v>19566</v>
      </c>
      <c r="B19559">
        <v>21.600000000000012</v>
      </c>
      <c r="C19559">
        <v>1.9186050982569087</v>
      </c>
      <c r="D19559">
        <v>0.79489169875412191</v>
      </c>
      <c r="E19559">
        <v>1.1237133995027868</v>
      </c>
      <c r="F19559">
        <v>0.10743375576380521</v>
      </c>
      <c r="G19559">
        <v>21.500000000000036</v>
      </c>
      <c r="H19559">
        <v>406250000</v>
      </c>
      <c r="I19559">
        <v>0</v>
      </c>
    </row>
    <row r="19560" spans="1:9" x14ac:dyDescent="0.25">
      <c r="A19560" s="1" t="s">
        <v>19567</v>
      </c>
      <c r="B19560">
        <v>21.400000000000055</v>
      </c>
      <c r="C19560">
        <v>2.3154635368607499</v>
      </c>
      <c r="D19560">
        <v>1.0329241118826387</v>
      </c>
      <c r="E19560">
        <v>1.2825394249781112</v>
      </c>
      <c r="F19560">
        <v>0.15922328755102111</v>
      </c>
      <c r="G19560">
        <v>21.300000000000033</v>
      </c>
      <c r="H19560">
        <v>546875000</v>
      </c>
      <c r="I19560">
        <v>0</v>
      </c>
    </row>
    <row r="19561" spans="1:9" x14ac:dyDescent="0.25">
      <c r="A19561" s="1" t="s">
        <v>19568</v>
      </c>
      <c r="B19561">
        <v>21.399999999999864</v>
      </c>
      <c r="C19561">
        <v>2.3170885994380792</v>
      </c>
      <c r="D19561">
        <v>1.0334652132823505</v>
      </c>
      <c r="E19561">
        <v>1.2836233861557287</v>
      </c>
      <c r="F19561">
        <v>0.16097569129246558</v>
      </c>
      <c r="G19561">
        <v>21.300000000000033</v>
      </c>
      <c r="H19561">
        <v>437500000</v>
      </c>
      <c r="I19561">
        <v>0</v>
      </c>
    </row>
    <row r="19562" spans="1:9" x14ac:dyDescent="0.25">
      <c r="A19562" s="1" t="s">
        <v>19569</v>
      </c>
      <c r="B19562">
        <v>27.76546039929088</v>
      </c>
      <c r="C19562">
        <v>31.667233713833621</v>
      </c>
      <c r="D19562">
        <v>15.884737518549255</v>
      </c>
      <c r="E19562">
        <v>15.782496195284361</v>
      </c>
      <c r="F19562">
        <v>0.53577931811486756</v>
      </c>
      <c r="G19562">
        <v>0</v>
      </c>
      <c r="H19562">
        <v>1328125000</v>
      </c>
      <c r="I19562">
        <v>0</v>
      </c>
    </row>
    <row r="19563" spans="1:9" x14ac:dyDescent="0.25">
      <c r="A19563" s="1" t="s">
        <v>19570</v>
      </c>
      <c r="B19563">
        <v>45.957240267480991</v>
      </c>
      <c r="C19563">
        <v>63.152039513399181</v>
      </c>
      <c r="D19563">
        <v>31.301321631238711</v>
      </c>
      <c r="E19563">
        <v>31.850717882160481</v>
      </c>
      <c r="F19563">
        <v>1</v>
      </c>
      <c r="G19563">
        <v>55.800000000000523</v>
      </c>
      <c r="H19563">
        <v>1281250000</v>
      </c>
      <c r="I19563">
        <v>0</v>
      </c>
    </row>
    <row r="19564" spans="1:9" x14ac:dyDescent="0.25">
      <c r="A19564" s="1" t="s">
        <v>19571</v>
      </c>
      <c r="B19564">
        <v>41.189282340862349</v>
      </c>
      <c r="C19564">
        <v>54.330905081412901</v>
      </c>
      <c r="D19564">
        <v>26.859089167369721</v>
      </c>
      <c r="E19564">
        <v>27.471815914043162</v>
      </c>
      <c r="F19564">
        <v>-1</v>
      </c>
      <c r="G19564">
        <v>49.500000000000433</v>
      </c>
      <c r="H19564">
        <v>1000000000</v>
      </c>
      <c r="I19564">
        <v>0</v>
      </c>
    </row>
    <row r="19565" spans="1:9" x14ac:dyDescent="0.25">
      <c r="A19565" s="1" t="s">
        <v>19572</v>
      </c>
      <c r="B19565">
        <v>40.226189049749379</v>
      </c>
      <c r="C19565">
        <v>46.463834002011978</v>
      </c>
      <c r="D19565">
        <v>19.800613468779204</v>
      </c>
      <c r="E19565">
        <v>26.663220533232774</v>
      </c>
      <c r="F19565">
        <v>-1</v>
      </c>
      <c r="G19565">
        <v>49.000000000000426</v>
      </c>
      <c r="H19565">
        <v>1046875000</v>
      </c>
      <c r="I19565">
        <v>0</v>
      </c>
    </row>
    <row r="19566" spans="1:9" x14ac:dyDescent="0.25">
      <c r="A19566" s="1" t="s">
        <v>19573</v>
      </c>
      <c r="B19566">
        <v>36.900908312086095</v>
      </c>
      <c r="C19566">
        <v>39.566992100860546</v>
      </c>
      <c r="D19566">
        <v>16.331058994224186</v>
      </c>
      <c r="E19566">
        <v>23.235933106636342</v>
      </c>
      <c r="F19566">
        <v>-1</v>
      </c>
      <c r="G19566">
        <v>44.200000000000358</v>
      </c>
      <c r="H19566">
        <v>859375000</v>
      </c>
      <c r="I19566">
        <v>0</v>
      </c>
    </row>
    <row r="19567" spans="1:9" x14ac:dyDescent="0.25">
      <c r="A19567" s="1" t="s">
        <v>19574</v>
      </c>
      <c r="B19567">
        <v>38.789456159303782</v>
      </c>
      <c r="C19567">
        <v>47.821115543260966</v>
      </c>
      <c r="D19567">
        <v>20.460143707350866</v>
      </c>
      <c r="E19567">
        <v>27.360971835910121</v>
      </c>
      <c r="F19567">
        <v>1</v>
      </c>
      <c r="G19567">
        <v>44.800000000000367</v>
      </c>
      <c r="H19567">
        <v>921875000</v>
      </c>
      <c r="I19567">
        <v>0</v>
      </c>
    </row>
    <row r="19568" spans="1:9" x14ac:dyDescent="0.25">
      <c r="A19568" s="1" t="s">
        <v>19575</v>
      </c>
      <c r="B19568">
        <v>34.586092957823993</v>
      </c>
      <c r="C19568">
        <v>32.73328120084313</v>
      </c>
      <c r="D19568">
        <v>16.020238806193198</v>
      </c>
      <c r="E19568">
        <v>16.713042394649989</v>
      </c>
      <c r="F19568">
        <v>1</v>
      </c>
      <c r="G19568">
        <v>54.90000000000051</v>
      </c>
      <c r="H19568">
        <v>1171875000</v>
      </c>
      <c r="I19568">
        <v>0</v>
      </c>
    </row>
    <row r="19569" spans="1:9" x14ac:dyDescent="0.25">
      <c r="A19569" s="1" t="s">
        <v>19576</v>
      </c>
      <c r="B19569">
        <v>46.126631209818832</v>
      </c>
      <c r="C19569">
        <v>68.149943320401846</v>
      </c>
      <c r="D19569">
        <v>37.7384869416192</v>
      </c>
      <c r="E19569">
        <v>30.411456378782663</v>
      </c>
      <c r="F19569">
        <v>1</v>
      </c>
      <c r="G19569">
        <v>58.100000000000556</v>
      </c>
      <c r="H19569">
        <v>1265625000</v>
      </c>
      <c r="I19569">
        <v>0</v>
      </c>
    </row>
    <row r="19570" spans="1:9" x14ac:dyDescent="0.25">
      <c r="A19570" s="1" t="s">
        <v>19577</v>
      </c>
      <c r="B19570">
        <v>44.619747537189703</v>
      </c>
      <c r="C19570">
        <v>89.346031275390899</v>
      </c>
      <c r="D19570">
        <v>44.705873193685136</v>
      </c>
      <c r="E19570">
        <v>44.640158081705707</v>
      </c>
      <c r="F19570">
        <v>-1</v>
      </c>
      <c r="G19570">
        <v>0</v>
      </c>
      <c r="H19570">
        <v>1328125000</v>
      </c>
      <c r="I19570">
        <v>0</v>
      </c>
    </row>
    <row r="19571" spans="1:9" x14ac:dyDescent="0.25">
      <c r="A19571" s="1" t="s">
        <v>19578</v>
      </c>
      <c r="B19571">
        <v>45.099584092500841</v>
      </c>
      <c r="C19571">
        <v>98.401672568714446</v>
      </c>
      <c r="D19571">
        <v>49.004987826980347</v>
      </c>
      <c r="E19571">
        <v>49.396684741734084</v>
      </c>
      <c r="F19571">
        <v>-1</v>
      </c>
      <c r="G19571">
        <v>0</v>
      </c>
      <c r="H19571">
        <v>1187500000</v>
      </c>
      <c r="I19571">
        <v>0</v>
      </c>
    </row>
    <row r="19572" spans="1:9" x14ac:dyDescent="0.25">
      <c r="A19572" s="1" t="s">
        <v>19579</v>
      </c>
      <c r="B19572">
        <v>40.770121227171941</v>
      </c>
      <c r="C19572">
        <v>109.13592735480621</v>
      </c>
      <c r="D19572">
        <v>51.16246879001676</v>
      </c>
      <c r="E19572">
        <v>57.973458564789489</v>
      </c>
      <c r="F19572">
        <v>1</v>
      </c>
      <c r="G19572">
        <v>0</v>
      </c>
      <c r="H19572">
        <v>1328125000</v>
      </c>
      <c r="I19572">
        <v>0</v>
      </c>
    </row>
    <row r="19573" spans="1:9" x14ac:dyDescent="0.25">
      <c r="A19573" s="1" t="s">
        <v>19580</v>
      </c>
      <c r="B19573">
        <v>48.678253873323612</v>
      </c>
      <c r="C19573">
        <v>86.892641747528529</v>
      </c>
      <c r="D19573">
        <v>37.427952676376684</v>
      </c>
      <c r="E19573">
        <v>49.46468907115181</v>
      </c>
      <c r="F19573">
        <v>-1</v>
      </c>
      <c r="G19573">
        <v>0</v>
      </c>
      <c r="H19573">
        <v>921875000</v>
      </c>
      <c r="I19573">
        <v>0</v>
      </c>
    </row>
    <row r="19574" spans="1:9" x14ac:dyDescent="0.25">
      <c r="A19574" s="1" t="s">
        <v>19581</v>
      </c>
      <c r="B19574">
        <v>16.552128253297717</v>
      </c>
      <c r="C19574">
        <v>12.735738009926635</v>
      </c>
      <c r="D19574">
        <v>6.4498983403705417</v>
      </c>
      <c r="E19574">
        <v>6.2858396695560952</v>
      </c>
      <c r="F19574">
        <v>1</v>
      </c>
      <c r="G19574">
        <v>0</v>
      </c>
      <c r="H19574">
        <v>359375000</v>
      </c>
      <c r="I19574">
        <v>1</v>
      </c>
    </row>
    <row r="19575" spans="1:9" x14ac:dyDescent="0.25">
      <c r="A19575" s="1" t="s">
        <v>19582</v>
      </c>
      <c r="B19575">
        <v>48.173086609831898</v>
      </c>
      <c r="C19575">
        <v>77.528611613268367</v>
      </c>
      <c r="D19575">
        <v>32.796412819803152</v>
      </c>
      <c r="E19575">
        <v>44.732198793465137</v>
      </c>
      <c r="F19575">
        <v>1</v>
      </c>
      <c r="G19575">
        <v>0</v>
      </c>
      <c r="H19575">
        <v>1281250000</v>
      </c>
      <c r="I19575">
        <v>0</v>
      </c>
    </row>
    <row r="19576" spans="1:9" x14ac:dyDescent="0.25">
      <c r="A19576" s="1" t="s">
        <v>19583</v>
      </c>
      <c r="B19576">
        <v>42.688984363099983</v>
      </c>
      <c r="C19576">
        <v>53.996393431421332</v>
      </c>
      <c r="D19576">
        <v>30.479793039785864</v>
      </c>
      <c r="E19576">
        <v>23.516600391635439</v>
      </c>
      <c r="F19576">
        <v>1</v>
      </c>
      <c r="G19576">
        <v>52.300000000000473</v>
      </c>
      <c r="H19576">
        <v>1187500000</v>
      </c>
      <c r="I19576">
        <v>0</v>
      </c>
    </row>
    <row r="19577" spans="1:9" x14ac:dyDescent="0.25">
      <c r="A19577" s="1" t="s">
        <v>19584</v>
      </c>
      <c r="B19577">
        <v>43.289361337277818</v>
      </c>
      <c r="C19577">
        <v>61.114065513859238</v>
      </c>
      <c r="D19577">
        <v>34.041599065127627</v>
      </c>
      <c r="E19577">
        <v>27.072466448731578</v>
      </c>
      <c r="F19577">
        <v>1</v>
      </c>
      <c r="G19577">
        <v>52.600000000000477</v>
      </c>
      <c r="H19577">
        <v>1140625000</v>
      </c>
      <c r="I19577">
        <v>0</v>
      </c>
    </row>
    <row r="19578" spans="1:9" x14ac:dyDescent="0.25">
      <c r="A19578" s="1" t="s">
        <v>19585</v>
      </c>
      <c r="B19578">
        <v>21.699999999999974</v>
      </c>
      <c r="C19578">
        <v>2.1752864502409368</v>
      </c>
      <c r="D19578">
        <v>1.2988743536364775</v>
      </c>
      <c r="E19578">
        <v>0.87641209660445929</v>
      </c>
      <c r="F19578">
        <v>-0.18086885053649837</v>
      </c>
      <c r="G19578">
        <v>21.600000000000037</v>
      </c>
      <c r="H19578">
        <v>328125000</v>
      </c>
      <c r="I19578">
        <v>0</v>
      </c>
    </row>
    <row r="19579" spans="1:9" x14ac:dyDescent="0.25">
      <c r="A19579" s="1" t="s">
        <v>19586</v>
      </c>
      <c r="B19579">
        <v>21.799999999999969</v>
      </c>
      <c r="C19579">
        <v>2.2355337649270579</v>
      </c>
      <c r="D19579">
        <v>1.3304535431376485</v>
      </c>
      <c r="E19579">
        <v>0.90508022178940939</v>
      </c>
      <c r="F19579">
        <v>-0.19680980708342988</v>
      </c>
      <c r="G19579">
        <v>21.700000000000038</v>
      </c>
      <c r="H19579">
        <v>531250000</v>
      </c>
      <c r="I19579">
        <v>0</v>
      </c>
    </row>
    <row r="19580" spans="1:9" x14ac:dyDescent="0.25">
      <c r="A19580" s="1" t="s">
        <v>19587</v>
      </c>
      <c r="B19580">
        <v>21.700000000000017</v>
      </c>
      <c r="C19580">
        <v>1.8980747781557277</v>
      </c>
      <c r="D19580">
        <v>1.129103131076298</v>
      </c>
      <c r="E19580">
        <v>0.76897164707942967</v>
      </c>
      <c r="F19580">
        <v>-7.5793082385667621E-2</v>
      </c>
      <c r="G19580">
        <v>21.600000000000037</v>
      </c>
      <c r="H19580">
        <v>375000000</v>
      </c>
      <c r="I19580">
        <v>0</v>
      </c>
    </row>
    <row r="19581" spans="1:9" x14ac:dyDescent="0.25">
      <c r="A19581" s="1" t="s">
        <v>19588</v>
      </c>
      <c r="B19581">
        <v>21.699999999999978</v>
      </c>
      <c r="C19581">
        <v>1.9000041401381367</v>
      </c>
      <c r="D19581">
        <v>1.1309328309889466</v>
      </c>
      <c r="E19581">
        <v>0.76907130914919009</v>
      </c>
      <c r="F19581">
        <v>-7.5221603814906057E-2</v>
      </c>
      <c r="G19581">
        <v>21.600000000000037</v>
      </c>
      <c r="H19581">
        <v>406250000</v>
      </c>
      <c r="I19581">
        <v>0</v>
      </c>
    </row>
    <row r="19582" spans="1:9" x14ac:dyDescent="0.25">
      <c r="A19582" s="1" t="s">
        <v>19589</v>
      </c>
      <c r="B19582">
        <v>21.699999999999925</v>
      </c>
      <c r="C19582">
        <v>2.363689758181013</v>
      </c>
      <c r="D19582">
        <v>1.3282160837132806</v>
      </c>
      <c r="E19582">
        <v>1.0354736744677324</v>
      </c>
      <c r="F19582">
        <v>-0.16046957159712427</v>
      </c>
      <c r="G19582">
        <v>21.600000000000037</v>
      </c>
      <c r="H19582">
        <v>468750000</v>
      </c>
      <c r="I19582">
        <v>0</v>
      </c>
    </row>
    <row r="19583" spans="1:9" x14ac:dyDescent="0.25">
      <c r="A19583" s="1" t="s">
        <v>19590</v>
      </c>
      <c r="B19583">
        <v>21.699999999999861</v>
      </c>
      <c r="C19583">
        <v>2.3642536293956966</v>
      </c>
      <c r="D19583">
        <v>1.3288558927827059</v>
      </c>
      <c r="E19583">
        <v>1.0353977366129907</v>
      </c>
      <c r="F19583">
        <v>-0.15800307801302216</v>
      </c>
      <c r="G19583">
        <v>21.600000000000037</v>
      </c>
      <c r="H19583">
        <v>453125000</v>
      </c>
      <c r="I19583">
        <v>0</v>
      </c>
    </row>
    <row r="19584" spans="1:9" x14ac:dyDescent="0.25">
      <c r="A19584" s="1" t="s">
        <v>19591</v>
      </c>
      <c r="B19584">
        <v>36.457818075262395</v>
      </c>
      <c r="C19584">
        <v>38.041983580671911</v>
      </c>
      <c r="D19584">
        <v>19.368187534779768</v>
      </c>
      <c r="E19584">
        <v>18.673796045892125</v>
      </c>
      <c r="F19584">
        <v>1</v>
      </c>
      <c r="G19584">
        <v>51.200000000000458</v>
      </c>
      <c r="H19584">
        <v>984375000</v>
      </c>
      <c r="I19584">
        <v>0</v>
      </c>
    </row>
    <row r="19585" spans="1:9" x14ac:dyDescent="0.25">
      <c r="A19585" s="1" t="s">
        <v>19592</v>
      </c>
      <c r="B19585">
        <v>42.869616616704612</v>
      </c>
      <c r="C19585">
        <v>57.179212481018745</v>
      </c>
      <c r="D19585">
        <v>24.878500678886631</v>
      </c>
      <c r="E19585">
        <v>32.300711802132135</v>
      </c>
      <c r="F19585">
        <v>-1</v>
      </c>
      <c r="G19585">
        <v>49.100000000000428</v>
      </c>
      <c r="H19585">
        <v>1031250000</v>
      </c>
      <c r="I19585">
        <v>0</v>
      </c>
    </row>
    <row r="19586" spans="1:9" x14ac:dyDescent="0.25">
      <c r="A19586" s="1" t="s">
        <v>19593</v>
      </c>
      <c r="B19586">
        <v>46.567360799637711</v>
      </c>
      <c r="C19586">
        <v>85.745312778888362</v>
      </c>
      <c r="D19586">
        <v>46.305328740692083</v>
      </c>
      <c r="E19586">
        <v>39.43998403819613</v>
      </c>
      <c r="F19586">
        <v>1</v>
      </c>
      <c r="G19586">
        <v>0</v>
      </c>
      <c r="H19586">
        <v>1125000000</v>
      </c>
      <c r="I19586">
        <v>0</v>
      </c>
    </row>
    <row r="19587" spans="1:9" x14ac:dyDescent="0.25">
      <c r="A19587" s="1" t="s">
        <v>19594</v>
      </c>
      <c r="B19587">
        <v>47.493589894183607</v>
      </c>
      <c r="C19587">
        <v>80.96148958970501</v>
      </c>
      <c r="D19587">
        <v>34.442677170327102</v>
      </c>
      <c r="E19587">
        <v>46.518812419377937</v>
      </c>
      <c r="F19587">
        <v>1</v>
      </c>
      <c r="G19587">
        <v>0</v>
      </c>
      <c r="H19587">
        <v>1109375000</v>
      </c>
      <c r="I19587">
        <v>0</v>
      </c>
    </row>
    <row r="19588" spans="1:9" x14ac:dyDescent="0.25">
      <c r="A19588" s="1" t="s">
        <v>19595</v>
      </c>
      <c r="B19588">
        <v>39.974937645482328</v>
      </c>
      <c r="C19588">
        <v>64.162995380361579</v>
      </c>
      <c r="D19588">
        <v>27.523543509204838</v>
      </c>
      <c r="E19588">
        <v>36.639451871156751</v>
      </c>
      <c r="F19588">
        <v>-1</v>
      </c>
      <c r="G19588">
        <v>0</v>
      </c>
      <c r="H19588">
        <v>1250000000</v>
      </c>
      <c r="I19588">
        <v>0</v>
      </c>
    </row>
    <row r="19589" spans="1:9" x14ac:dyDescent="0.25">
      <c r="A19589" s="1" t="s">
        <v>19596</v>
      </c>
      <c r="B19589">
        <v>31.681096838958627</v>
      </c>
      <c r="C19589">
        <v>24.695232100124453</v>
      </c>
      <c r="D19589">
        <v>14.084524237591971</v>
      </c>
      <c r="E19589">
        <v>10.610707862532482</v>
      </c>
      <c r="F19589">
        <v>0.94022802443664766</v>
      </c>
      <c r="G19589">
        <v>0</v>
      </c>
      <c r="H19589">
        <v>1296875000</v>
      </c>
      <c r="I19589">
        <v>0</v>
      </c>
    </row>
    <row r="19590" spans="1:9" x14ac:dyDescent="0.25">
      <c r="A19590" s="1" t="s">
        <v>19597</v>
      </c>
      <c r="B19590">
        <v>42.729012719193953</v>
      </c>
      <c r="C19590">
        <v>66.164954674918263</v>
      </c>
      <c r="D19590">
        <v>32.455432977893061</v>
      </c>
      <c r="E19590">
        <v>33.709521697025195</v>
      </c>
      <c r="F19590">
        <v>1</v>
      </c>
      <c r="G19590">
        <v>0</v>
      </c>
      <c r="H19590">
        <v>1187500000</v>
      </c>
      <c r="I19590">
        <v>0</v>
      </c>
    </row>
    <row r="19591" spans="1:9" x14ac:dyDescent="0.25">
      <c r="A19591" s="1" t="s">
        <v>19598</v>
      </c>
      <c r="B19591">
        <v>29.353952302033036</v>
      </c>
      <c r="C19591">
        <v>22.163784695325724</v>
      </c>
      <c r="D19591">
        <v>11.306040224133632</v>
      </c>
      <c r="E19591">
        <v>10.857744471192099</v>
      </c>
      <c r="F19591">
        <v>-0.95169954787849198</v>
      </c>
      <c r="G19591">
        <v>0</v>
      </c>
      <c r="H19591">
        <v>1000000000</v>
      </c>
      <c r="I19591">
        <v>2</v>
      </c>
    </row>
    <row r="19592" spans="1:9" x14ac:dyDescent="0.25">
      <c r="A19592" s="1" t="s">
        <v>19599</v>
      </c>
      <c r="B19592">
        <v>36.476889286666292</v>
      </c>
      <c r="C19592">
        <v>27.66431315766161</v>
      </c>
      <c r="D19592">
        <v>15.918712737304988</v>
      </c>
      <c r="E19592">
        <v>11.74560042035661</v>
      </c>
      <c r="F19592">
        <v>1</v>
      </c>
      <c r="G19592">
        <v>0</v>
      </c>
      <c r="H19592">
        <v>1203125000</v>
      </c>
      <c r="I19592">
        <v>0</v>
      </c>
    </row>
    <row r="19593" spans="1:9" x14ac:dyDescent="0.25">
      <c r="A19593" s="1" t="s">
        <v>19600</v>
      </c>
      <c r="B19593">
        <v>30.629258740108178</v>
      </c>
      <c r="C19593">
        <v>16.52061530944394</v>
      </c>
      <c r="D19593">
        <v>10.296703185115563</v>
      </c>
      <c r="E19593">
        <v>6.2239121243283719</v>
      </c>
      <c r="F19593">
        <v>1</v>
      </c>
      <c r="G19593">
        <v>34.200000000000216</v>
      </c>
      <c r="H19593">
        <v>593750000</v>
      </c>
      <c r="I19593">
        <v>2</v>
      </c>
    </row>
    <row r="19594" spans="1:9" x14ac:dyDescent="0.25">
      <c r="A19594" s="1" t="s">
        <v>19601</v>
      </c>
      <c r="B19594">
        <v>36.323970927949347</v>
      </c>
      <c r="C19594">
        <v>49.052648683530926</v>
      </c>
      <c r="D19594">
        <v>26.412436948322867</v>
      </c>
      <c r="E19594">
        <v>22.640211735208062</v>
      </c>
      <c r="F19594">
        <v>1</v>
      </c>
      <c r="G19594">
        <v>0</v>
      </c>
      <c r="H19594">
        <v>1343750000</v>
      </c>
      <c r="I19594">
        <v>0</v>
      </c>
    </row>
    <row r="19595" spans="1:9" x14ac:dyDescent="0.25">
      <c r="A19595" s="1" t="s">
        <v>19602</v>
      </c>
      <c r="B19595">
        <v>36.905780196952321</v>
      </c>
      <c r="C19595">
        <v>56.078944711501656</v>
      </c>
      <c r="D19595">
        <v>30.10482283967259</v>
      </c>
      <c r="E19595">
        <v>25.974121871829034</v>
      </c>
      <c r="F19595">
        <v>-1</v>
      </c>
      <c r="G19595">
        <v>0</v>
      </c>
      <c r="H19595">
        <v>1453125000</v>
      </c>
      <c r="I19595">
        <v>0</v>
      </c>
    </row>
    <row r="19596" spans="1:9" x14ac:dyDescent="0.25">
      <c r="A19596" s="1" t="s">
        <v>19603</v>
      </c>
      <c r="B19596">
        <v>30.90473003889835</v>
      </c>
      <c r="C19596">
        <v>21.521897906116003</v>
      </c>
      <c r="D19596">
        <v>8.8880123803810545</v>
      </c>
      <c r="E19596">
        <v>12.633885525734945</v>
      </c>
      <c r="F19596">
        <v>-1</v>
      </c>
      <c r="G19596">
        <v>35.000000000000227</v>
      </c>
      <c r="H19596">
        <v>750000000</v>
      </c>
      <c r="I19596">
        <v>1</v>
      </c>
    </row>
    <row r="19597" spans="1:9" x14ac:dyDescent="0.25">
      <c r="A19597" s="1" t="s">
        <v>19604</v>
      </c>
      <c r="B19597">
        <v>26.771904106070796</v>
      </c>
      <c r="C19597">
        <v>19.535071329934933</v>
      </c>
      <c r="D19597">
        <v>6.2119092841330499</v>
      </c>
      <c r="E19597">
        <v>13.323162045801874</v>
      </c>
      <c r="F19597">
        <v>-1</v>
      </c>
      <c r="G19597">
        <v>30.400000000000162</v>
      </c>
      <c r="H19597">
        <v>765625000</v>
      </c>
      <c r="I19597">
        <v>2</v>
      </c>
    </row>
    <row r="19598" spans="1:9" x14ac:dyDescent="0.25">
      <c r="A19598" s="1" t="s">
        <v>19605</v>
      </c>
      <c r="B19598">
        <v>40.887468288608055</v>
      </c>
      <c r="C19598">
        <v>58.169685846207315</v>
      </c>
      <c r="D19598">
        <v>29.16856046814258</v>
      </c>
      <c r="E19598">
        <v>29.001125378064767</v>
      </c>
      <c r="F19598">
        <v>1</v>
      </c>
      <c r="G19598">
        <v>0</v>
      </c>
      <c r="H19598">
        <v>1062500000</v>
      </c>
      <c r="I19598">
        <v>0</v>
      </c>
    </row>
    <row r="19599" spans="1:9" x14ac:dyDescent="0.25">
      <c r="A19599" s="1" t="s">
        <v>19606</v>
      </c>
      <c r="B19599">
        <v>37.943511160013401</v>
      </c>
      <c r="C19599">
        <v>37.930243972048793</v>
      </c>
      <c r="D19599">
        <v>19.236115312167509</v>
      </c>
      <c r="E19599">
        <v>18.694128659881255</v>
      </c>
      <c r="F19599">
        <v>1</v>
      </c>
      <c r="G19599">
        <v>0</v>
      </c>
      <c r="H19599">
        <v>1203125000</v>
      </c>
      <c r="I19599">
        <v>0</v>
      </c>
    </row>
    <row r="19600" spans="1:9" x14ac:dyDescent="0.25">
      <c r="A19600" s="1" t="s">
        <v>19607</v>
      </c>
      <c r="B19600">
        <v>38.577654598594457</v>
      </c>
      <c r="C19600">
        <v>68.765220361466675</v>
      </c>
      <c r="D19600">
        <v>37.283960300968083</v>
      </c>
      <c r="E19600">
        <v>31.48126006049862</v>
      </c>
      <c r="F19600">
        <v>1</v>
      </c>
      <c r="G19600">
        <v>0</v>
      </c>
      <c r="H19600">
        <v>1156250000</v>
      </c>
      <c r="I19600">
        <v>0</v>
      </c>
    </row>
    <row r="19601" spans="1:9" x14ac:dyDescent="0.25">
      <c r="A19601" s="1" t="s">
        <v>19608</v>
      </c>
      <c r="B19601">
        <v>41.744745027320192</v>
      </c>
      <c r="C19601">
        <v>68.291329399830559</v>
      </c>
      <c r="D19601">
        <v>34.357560412042154</v>
      </c>
      <c r="E19601">
        <v>33.933768987788383</v>
      </c>
      <c r="F19601">
        <v>-1</v>
      </c>
      <c r="G19601">
        <v>0</v>
      </c>
      <c r="H19601">
        <v>1265625000</v>
      </c>
      <c r="I19601">
        <v>0</v>
      </c>
    </row>
    <row r="19602" spans="1:9" x14ac:dyDescent="0.25">
      <c r="A19602" s="1" t="s">
        <v>19609</v>
      </c>
      <c r="B19602">
        <v>47.59737603015499</v>
      </c>
      <c r="C19602">
        <v>65.005483486054047</v>
      </c>
      <c r="D19602">
        <v>32.481276558542632</v>
      </c>
      <c r="E19602">
        <v>32.524206927511379</v>
      </c>
      <c r="F19602">
        <v>1</v>
      </c>
      <c r="G19602">
        <v>0</v>
      </c>
      <c r="H19602">
        <v>1250000000</v>
      </c>
      <c r="I19602">
        <v>0</v>
      </c>
    </row>
    <row r="19603" spans="1:9" x14ac:dyDescent="0.25">
      <c r="A19603" s="1" t="s">
        <v>19610</v>
      </c>
      <c r="B19603">
        <v>47.830792389429163</v>
      </c>
      <c r="C19603">
        <v>73.75912980660685</v>
      </c>
      <c r="D19603">
        <v>36.849259240607488</v>
      </c>
      <c r="E19603">
        <v>36.909870565999348</v>
      </c>
      <c r="F19603">
        <v>1</v>
      </c>
      <c r="G19603">
        <v>0</v>
      </c>
      <c r="H19603">
        <v>1187500000</v>
      </c>
      <c r="I19603">
        <v>0</v>
      </c>
    </row>
    <row r="19604" spans="1:9" x14ac:dyDescent="0.25">
      <c r="A19604" s="1" t="s">
        <v>19611</v>
      </c>
      <c r="B19604">
        <v>45.679252482665134</v>
      </c>
      <c r="C19604">
        <v>90.975594521455974</v>
      </c>
      <c r="D19604">
        <v>47.450391785454535</v>
      </c>
      <c r="E19604">
        <v>43.525202736001468</v>
      </c>
      <c r="F19604">
        <v>-1</v>
      </c>
      <c r="G19604">
        <v>0</v>
      </c>
      <c r="H19604">
        <v>1109375000</v>
      </c>
      <c r="I19604">
        <v>0</v>
      </c>
    </row>
    <row r="19605" spans="1:9" x14ac:dyDescent="0.25">
      <c r="A19605" s="1" t="s">
        <v>19612</v>
      </c>
      <c r="B19605">
        <v>44.537081697150903</v>
      </c>
      <c r="C19605">
        <v>89.240584843075595</v>
      </c>
      <c r="D19605">
        <v>44.681815251857131</v>
      </c>
      <c r="E19605">
        <v>44.558769591218478</v>
      </c>
      <c r="F19605">
        <v>-1</v>
      </c>
      <c r="G19605">
        <v>0</v>
      </c>
      <c r="H19605">
        <v>1453125000</v>
      </c>
      <c r="I19605">
        <v>0</v>
      </c>
    </row>
    <row r="19606" spans="1:9" x14ac:dyDescent="0.25">
      <c r="A19606" s="1" t="s">
        <v>19613</v>
      </c>
      <c r="B19606">
        <v>22.199999999999996</v>
      </c>
      <c r="C19606">
        <v>2.4775925883961709</v>
      </c>
      <c r="D19606">
        <v>0.78007579701636498</v>
      </c>
      <c r="E19606">
        <v>1.6975167913798059</v>
      </c>
      <c r="F19606">
        <v>0.10479080690797016</v>
      </c>
      <c r="G19606">
        <v>22.100000000000044</v>
      </c>
      <c r="H19606">
        <v>359375000</v>
      </c>
      <c r="I19606">
        <v>0</v>
      </c>
    </row>
    <row r="19607" spans="1:9" x14ac:dyDescent="0.25">
      <c r="A19607" s="1" t="s">
        <v>19614</v>
      </c>
      <c r="B19607">
        <v>22.199999999999985</v>
      </c>
      <c r="C19607">
        <v>2.4820297709730785</v>
      </c>
      <c r="D19607">
        <v>0.7867608887491464</v>
      </c>
      <c r="E19607">
        <v>1.6952688822239321</v>
      </c>
      <c r="F19607">
        <v>0.10631170805272028</v>
      </c>
      <c r="G19607">
        <v>22.100000000000044</v>
      </c>
      <c r="H19607">
        <v>453125000</v>
      </c>
      <c r="I19607">
        <v>0</v>
      </c>
    </row>
    <row r="19608" spans="1:9" x14ac:dyDescent="0.25">
      <c r="A19608" s="1" t="s">
        <v>19615</v>
      </c>
      <c r="B19608">
        <v>21.699999999999964</v>
      </c>
      <c r="C19608">
        <v>2.8387556704136809</v>
      </c>
      <c r="D19608">
        <v>1.0250653088891486</v>
      </c>
      <c r="E19608">
        <v>1.8136903615245323</v>
      </c>
      <c r="F19608">
        <v>0.15742101090945049</v>
      </c>
      <c r="G19608">
        <v>21.600000000000037</v>
      </c>
      <c r="H19608">
        <v>453125000</v>
      </c>
      <c r="I19608">
        <v>0</v>
      </c>
    </row>
    <row r="19609" spans="1:9" x14ac:dyDescent="0.25">
      <c r="A19609" s="1" t="s">
        <v>19616</v>
      </c>
      <c r="B19609">
        <v>21.699999999999978</v>
      </c>
      <c r="C19609">
        <v>2.8288796626341943</v>
      </c>
      <c r="D19609">
        <v>1.0256710009669936</v>
      </c>
      <c r="E19609">
        <v>1.8032086616672007</v>
      </c>
      <c r="F19609">
        <v>0.15977579271161302</v>
      </c>
      <c r="G19609">
        <v>21.600000000000037</v>
      </c>
      <c r="H19609">
        <v>593750000</v>
      </c>
      <c r="I19609">
        <v>0</v>
      </c>
    </row>
    <row r="19610" spans="1:9" x14ac:dyDescent="0.25">
      <c r="A19610" s="1" t="s">
        <v>19617</v>
      </c>
      <c r="B19610">
        <v>31.970150192219201</v>
      </c>
      <c r="C19610">
        <v>20.695542448691661</v>
      </c>
      <c r="D19610">
        <v>9.5593318218469854</v>
      </c>
      <c r="E19610">
        <v>11.136210626844694</v>
      </c>
      <c r="F19610">
        <v>-0.49985982916384142</v>
      </c>
      <c r="G19610">
        <v>0</v>
      </c>
      <c r="H19610">
        <v>1171875000</v>
      </c>
      <c r="I19610">
        <v>0</v>
      </c>
    </row>
    <row r="19611" spans="1:9" x14ac:dyDescent="0.25">
      <c r="A19611" s="1" t="s">
        <v>19618</v>
      </c>
      <c r="B19611">
        <v>22.616520372481034</v>
      </c>
      <c r="C19611">
        <v>9.104321152898482</v>
      </c>
      <c r="D19611">
        <v>4.7044955907347923</v>
      </c>
      <c r="E19611">
        <v>4.3998255621636897</v>
      </c>
      <c r="F19611">
        <v>1</v>
      </c>
      <c r="G19611">
        <v>24.800000000000082</v>
      </c>
      <c r="H19611">
        <v>437500000</v>
      </c>
      <c r="I19611">
        <v>0</v>
      </c>
    </row>
    <row r="19612" spans="1:9" x14ac:dyDescent="0.25">
      <c r="A19612" s="1" t="s">
        <v>19619</v>
      </c>
      <c r="B19612">
        <v>20.000000000000004</v>
      </c>
      <c r="C19612">
        <v>0.9146563824842282</v>
      </c>
      <c r="D19612">
        <v>0.65682759983943662</v>
      </c>
      <c r="E19612">
        <v>0.25782878264479159</v>
      </c>
      <c r="F19612">
        <v>9.5059904448048904E-2</v>
      </c>
      <c r="G19612">
        <v>19.900000000000013</v>
      </c>
      <c r="H19612">
        <v>296875000</v>
      </c>
      <c r="I19612">
        <v>0</v>
      </c>
    </row>
    <row r="19613" spans="1:9" x14ac:dyDescent="0.25">
      <c r="A19613" s="1" t="s">
        <v>19620</v>
      </c>
      <c r="B19613">
        <v>19.999999999999918</v>
      </c>
      <c r="C19613">
        <v>0.79781897799821078</v>
      </c>
      <c r="D19613">
        <v>0.5766027954157269</v>
      </c>
      <c r="E19613">
        <v>0.22121618258248388</v>
      </c>
      <c r="F19613">
        <v>8.4686500389384634E-2</v>
      </c>
      <c r="G19613">
        <v>19.900000000000013</v>
      </c>
      <c r="H19613">
        <v>421875000</v>
      </c>
      <c r="I19613">
        <v>0</v>
      </c>
    </row>
    <row r="19614" spans="1:9" x14ac:dyDescent="0.25">
      <c r="A19614" s="1" t="s">
        <v>19621</v>
      </c>
      <c r="B19614">
        <v>20.299999999999905</v>
      </c>
      <c r="C19614">
        <v>2.5302639559918445</v>
      </c>
      <c r="D19614">
        <v>1.3687740066867708</v>
      </c>
      <c r="E19614">
        <v>1.1614899493050737</v>
      </c>
      <c r="F19614">
        <v>0.20109424943826948</v>
      </c>
      <c r="G19614">
        <v>20.200000000000017</v>
      </c>
      <c r="H19614">
        <v>375000000</v>
      </c>
      <c r="I19614">
        <v>0</v>
      </c>
    </row>
    <row r="19615" spans="1:9" x14ac:dyDescent="0.25">
      <c r="A19615" s="1" t="s">
        <v>19622</v>
      </c>
      <c r="B19615">
        <v>20.300000000000036</v>
      </c>
      <c r="C19615">
        <v>2.4081657111489529</v>
      </c>
      <c r="D19615">
        <v>1.2913796176303673</v>
      </c>
      <c r="E19615">
        <v>1.1167860935185856</v>
      </c>
      <c r="F19615">
        <v>0.19659245608095866</v>
      </c>
      <c r="G19615">
        <v>20.200000000000017</v>
      </c>
      <c r="H19615">
        <v>406250000</v>
      </c>
      <c r="I19615">
        <v>0</v>
      </c>
    </row>
    <row r="19616" spans="1:9" x14ac:dyDescent="0.25">
      <c r="A19616" s="1" t="s">
        <v>19623</v>
      </c>
      <c r="B19616">
        <v>38.093584952289262</v>
      </c>
      <c r="C19616">
        <v>66.45345320844693</v>
      </c>
      <c r="D19616">
        <v>35.252377767205914</v>
      </c>
      <c r="E19616">
        <v>31.201075441241013</v>
      </c>
      <c r="F19616">
        <v>1</v>
      </c>
      <c r="G19616">
        <v>0</v>
      </c>
      <c r="H19616">
        <v>1265625000</v>
      </c>
      <c r="I19616">
        <v>0</v>
      </c>
    </row>
    <row r="19617" spans="1:9" x14ac:dyDescent="0.25">
      <c r="A19617" s="1" t="s">
        <v>19624</v>
      </c>
      <c r="B19617">
        <v>45.892761718579656</v>
      </c>
      <c r="C19617">
        <v>81.245510723862608</v>
      </c>
      <c r="D19617">
        <v>40.721233742804728</v>
      </c>
      <c r="E19617">
        <v>40.524276981057717</v>
      </c>
      <c r="F19617">
        <v>1</v>
      </c>
      <c r="G19617">
        <v>0</v>
      </c>
      <c r="H19617">
        <v>1390625000</v>
      </c>
      <c r="I19617">
        <v>0</v>
      </c>
    </row>
    <row r="19618" spans="1:9" x14ac:dyDescent="0.25">
      <c r="A19618" s="1" t="s">
        <v>19625</v>
      </c>
      <c r="B19618">
        <v>47.305343531302064</v>
      </c>
      <c r="C19618">
        <v>79.527385235943541</v>
      </c>
      <c r="D19618">
        <v>40.043523339786944</v>
      </c>
      <c r="E19618">
        <v>39.483861896156569</v>
      </c>
      <c r="F19618">
        <v>-1</v>
      </c>
      <c r="G19618">
        <v>0</v>
      </c>
      <c r="H19618">
        <v>1218750000</v>
      </c>
      <c r="I19618">
        <v>0</v>
      </c>
    </row>
    <row r="19619" spans="1:9" x14ac:dyDescent="0.25">
      <c r="A19619" s="1" t="s">
        <v>19626</v>
      </c>
      <c r="B19619">
        <v>44.988297585723011</v>
      </c>
      <c r="C19619">
        <v>74.602518944863405</v>
      </c>
      <c r="D19619">
        <v>37.539179516768307</v>
      </c>
      <c r="E19619">
        <v>37.063339428095112</v>
      </c>
      <c r="F19619">
        <v>-1</v>
      </c>
      <c r="G19619">
        <v>0</v>
      </c>
      <c r="H19619">
        <v>1187500000</v>
      </c>
      <c r="I19619">
        <v>0</v>
      </c>
    </row>
    <row r="19620" spans="1:9" x14ac:dyDescent="0.25">
      <c r="A19620" s="1" t="s">
        <v>19627</v>
      </c>
      <c r="B19620">
        <v>22.782946800118314</v>
      </c>
      <c r="C19620">
        <v>10.476657472477431</v>
      </c>
      <c r="D19620">
        <v>5.0523421296603495</v>
      </c>
      <c r="E19620">
        <v>5.4243153428170832</v>
      </c>
      <c r="F19620">
        <v>-1</v>
      </c>
      <c r="G19620">
        <v>25.500000000000092</v>
      </c>
      <c r="H19620">
        <v>531250000</v>
      </c>
      <c r="I19620">
        <v>0</v>
      </c>
    </row>
    <row r="19621" spans="1:9" x14ac:dyDescent="0.25">
      <c r="A19621" s="1" t="s">
        <v>19628</v>
      </c>
      <c r="B19621">
        <v>23.314279603514574</v>
      </c>
      <c r="C19621">
        <v>9.464535984256532</v>
      </c>
      <c r="D19621">
        <v>4.8090048337047904</v>
      </c>
      <c r="E19621">
        <v>4.6555311505517416</v>
      </c>
      <c r="F19621">
        <v>-1</v>
      </c>
      <c r="G19621">
        <v>25.900000000000098</v>
      </c>
      <c r="H19621">
        <v>531250000</v>
      </c>
      <c r="I19621">
        <v>0</v>
      </c>
    </row>
    <row r="19622" spans="1:9" x14ac:dyDescent="0.25">
      <c r="A19622" s="1" t="s">
        <v>19629</v>
      </c>
      <c r="B19622">
        <v>22.650445212773526</v>
      </c>
      <c r="C19622">
        <v>9.4014185280739593</v>
      </c>
      <c r="D19622">
        <v>4.9122535243842593</v>
      </c>
      <c r="E19622">
        <v>4.4891650036897008</v>
      </c>
      <c r="F19622">
        <v>1</v>
      </c>
      <c r="G19622">
        <v>24.700000000000081</v>
      </c>
      <c r="H19622">
        <v>453125000</v>
      </c>
      <c r="I19622">
        <v>0</v>
      </c>
    </row>
    <row r="19623" spans="1:9" x14ac:dyDescent="0.25">
      <c r="A19623" s="1" t="s">
        <v>19630</v>
      </c>
      <c r="B19623">
        <v>24.216148576561558</v>
      </c>
      <c r="C19623">
        <v>9.6225628013154658</v>
      </c>
      <c r="D19623">
        <v>4.7143848032309403</v>
      </c>
      <c r="E19623">
        <v>4.9081779980845237</v>
      </c>
      <c r="F19623">
        <v>0.88381052324858089</v>
      </c>
      <c r="G19623">
        <v>26.800000000000111</v>
      </c>
      <c r="H19623">
        <v>484375000</v>
      </c>
      <c r="I19623">
        <v>0</v>
      </c>
    </row>
    <row r="19624" spans="1:9" x14ac:dyDescent="0.25">
      <c r="A19624" s="1" t="s">
        <v>19631</v>
      </c>
      <c r="B19624">
        <v>20.000000000000014</v>
      </c>
      <c r="C19624">
        <v>1.5140285121739945</v>
      </c>
      <c r="D19624">
        <v>0.534638676462448</v>
      </c>
      <c r="E19624">
        <v>0.97938983571154647</v>
      </c>
      <c r="F19624">
        <v>-0.23465145959524225</v>
      </c>
      <c r="G19624">
        <v>19.900000000000013</v>
      </c>
      <c r="H19624">
        <v>406250000</v>
      </c>
      <c r="I19624">
        <v>0</v>
      </c>
    </row>
    <row r="19625" spans="1:9" x14ac:dyDescent="0.25">
      <c r="A19625" s="1" t="s">
        <v>19632</v>
      </c>
      <c r="B19625">
        <v>20.000000000000007</v>
      </c>
      <c r="C19625">
        <v>1.384109885555274</v>
      </c>
      <c r="D19625">
        <v>0.47884487563554101</v>
      </c>
      <c r="E19625">
        <v>0.90526500991973302</v>
      </c>
      <c r="F19625">
        <v>-0.18680166918197294</v>
      </c>
      <c r="G19625">
        <v>19.900000000000013</v>
      </c>
      <c r="H19625">
        <v>437500000</v>
      </c>
      <c r="I19625">
        <v>0</v>
      </c>
    </row>
    <row r="19626" spans="1:9" x14ac:dyDescent="0.25">
      <c r="A19626" s="1" t="s">
        <v>19633</v>
      </c>
      <c r="B19626">
        <v>22.899999999999974</v>
      </c>
      <c r="C19626">
        <v>3.3191335318982897</v>
      </c>
      <c r="D19626">
        <v>2.44704360331093</v>
      </c>
      <c r="E19626">
        <v>0.87208992858735979</v>
      </c>
      <c r="F19626">
        <v>-0.1805039306383911</v>
      </c>
      <c r="G19626">
        <v>22.800000000000054</v>
      </c>
      <c r="H19626">
        <v>421875000</v>
      </c>
      <c r="I19626">
        <v>0</v>
      </c>
    </row>
    <row r="19627" spans="1:9" x14ac:dyDescent="0.25">
      <c r="A19627" s="1" t="s">
        <v>19634</v>
      </c>
      <c r="B19627">
        <v>22.899999999999981</v>
      </c>
      <c r="C19627">
        <v>3.3333598920925125</v>
      </c>
      <c r="D19627">
        <v>2.4316371632275273</v>
      </c>
      <c r="E19627">
        <v>0.90172272886498517</v>
      </c>
      <c r="F19627">
        <v>-0.19560689462660319</v>
      </c>
      <c r="G19627">
        <v>22.800000000000054</v>
      </c>
      <c r="H19627">
        <v>500000000</v>
      </c>
      <c r="I19627">
        <v>0</v>
      </c>
    </row>
    <row r="19628" spans="1:9" x14ac:dyDescent="0.25">
      <c r="A19628" s="1" t="s">
        <v>19635</v>
      </c>
      <c r="B19628">
        <v>22.500000000000007</v>
      </c>
      <c r="C19628">
        <v>2.8907607398312782</v>
      </c>
      <c r="D19628">
        <v>2.1309720815106048</v>
      </c>
      <c r="E19628">
        <v>0.75978865832067344</v>
      </c>
      <c r="F19628">
        <v>9.7340664842574753E-2</v>
      </c>
      <c r="G19628">
        <v>22.400000000000048</v>
      </c>
      <c r="H19628">
        <v>484375000</v>
      </c>
      <c r="I19628">
        <v>0</v>
      </c>
    </row>
    <row r="19629" spans="1:9" x14ac:dyDescent="0.25">
      <c r="A19629" s="1" t="s">
        <v>19636</v>
      </c>
      <c r="B19629">
        <v>22.500000000000004</v>
      </c>
      <c r="C19629">
        <v>2.8634300080012585</v>
      </c>
      <c r="D19629">
        <v>2.1036138072014365</v>
      </c>
      <c r="E19629">
        <v>0.75981620079982193</v>
      </c>
      <c r="F19629">
        <v>8.9881082893040976E-2</v>
      </c>
      <c r="G19629">
        <v>22.400000000000048</v>
      </c>
      <c r="H19629">
        <v>531250000</v>
      </c>
      <c r="I19629">
        <v>0</v>
      </c>
    </row>
    <row r="19630" spans="1:9" x14ac:dyDescent="0.25">
      <c r="A19630" s="1" t="s">
        <v>19637</v>
      </c>
      <c r="B19630">
        <v>22.200000000000006</v>
      </c>
      <c r="C19630">
        <v>3.4519439591586742</v>
      </c>
      <c r="D19630">
        <v>2.4242014413112023</v>
      </c>
      <c r="E19630">
        <v>1.0277425178474719</v>
      </c>
      <c r="F19630">
        <v>-0.15882607307377361</v>
      </c>
      <c r="G19630">
        <v>22.100000000000044</v>
      </c>
      <c r="H19630">
        <v>500000000</v>
      </c>
      <c r="I19630">
        <v>0</v>
      </c>
    </row>
    <row r="19631" spans="1:9" x14ac:dyDescent="0.25">
      <c r="A19631" s="1" t="s">
        <v>19638</v>
      </c>
      <c r="B19631">
        <v>22.199999999999953</v>
      </c>
      <c r="C19631">
        <v>3.4251169150372007</v>
      </c>
      <c r="D19631">
        <v>2.3974793172322428</v>
      </c>
      <c r="E19631">
        <v>1.0276375978049579</v>
      </c>
      <c r="F19631">
        <v>-0.15708581914154873</v>
      </c>
      <c r="G19631">
        <v>22.100000000000044</v>
      </c>
      <c r="H19631">
        <v>375000000</v>
      </c>
      <c r="I19631">
        <v>0</v>
      </c>
    </row>
    <row r="19632" spans="1:9" x14ac:dyDescent="0.25">
      <c r="A19632" s="1" t="s">
        <v>19639</v>
      </c>
      <c r="B19632">
        <v>41.805091924375802</v>
      </c>
      <c r="C19632">
        <v>54.489209836821068</v>
      </c>
      <c r="D19632">
        <v>28.440079630526228</v>
      </c>
      <c r="E19632">
        <v>26.049130206294802</v>
      </c>
      <c r="F19632">
        <v>1</v>
      </c>
      <c r="G19632">
        <v>57.70000000000055</v>
      </c>
      <c r="H19632">
        <v>1265625000</v>
      </c>
      <c r="I19632">
        <v>0</v>
      </c>
    </row>
    <row r="19633" spans="1:9" x14ac:dyDescent="0.25">
      <c r="A19633" s="1" t="s">
        <v>19640</v>
      </c>
      <c r="B19633">
        <v>46.653183128648777</v>
      </c>
      <c r="C19633">
        <v>77.979249675700032</v>
      </c>
      <c r="D19633">
        <v>42.709323885723641</v>
      </c>
      <c r="E19633">
        <v>35.269925789976341</v>
      </c>
      <c r="F19633">
        <v>-1</v>
      </c>
      <c r="G19633">
        <v>0</v>
      </c>
      <c r="H19633">
        <v>1171875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468750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343750000</v>
      </c>
      <c r="I19635">
        <v>0</v>
      </c>
    </row>
    <row r="19636" spans="1:9" x14ac:dyDescent="0.25">
      <c r="A19636" s="1" t="s">
        <v>19643</v>
      </c>
      <c r="B19636">
        <v>19.999999999999901</v>
      </c>
      <c r="C19636">
        <v>3.1753987880018375E-2</v>
      </c>
      <c r="D19636">
        <v>1.752133724453131E-2</v>
      </c>
      <c r="E19636">
        <v>1.4232650635487065E-2</v>
      </c>
      <c r="F19636">
        <v>5.1953113363993886E-3</v>
      </c>
      <c r="G19636">
        <v>19.900000000000013</v>
      </c>
      <c r="H19636">
        <v>390625000</v>
      </c>
      <c r="I19636">
        <v>0</v>
      </c>
    </row>
    <row r="19637" spans="1:9" x14ac:dyDescent="0.25">
      <c r="A19637" s="1" t="s">
        <v>19644</v>
      </c>
      <c r="B19637">
        <v>20.000000000000004</v>
      </c>
      <c r="C19637">
        <v>2.3515159606772418E-2</v>
      </c>
      <c r="D19637">
        <v>1.2892753111845678E-2</v>
      </c>
      <c r="E19637">
        <v>1.0622406494926739E-2</v>
      </c>
      <c r="F19637">
        <v>5.3759523146950094E-3</v>
      </c>
      <c r="G19637">
        <v>19.900000000000013</v>
      </c>
      <c r="H19637">
        <v>375000000</v>
      </c>
      <c r="I19637">
        <v>0</v>
      </c>
    </row>
    <row r="19638" spans="1:9" x14ac:dyDescent="0.25">
      <c r="A19638" s="1" t="s">
        <v>19645</v>
      </c>
      <c r="B19638">
        <v>20.099999999999962</v>
      </c>
      <c r="C19638">
        <v>1.324230123610636</v>
      </c>
      <c r="D19638">
        <v>0.75724419247070918</v>
      </c>
      <c r="E19638">
        <v>0.56698593113992679</v>
      </c>
      <c r="F19638">
        <v>-9.3717765497345784E-2</v>
      </c>
      <c r="G19638">
        <v>20.000000000000014</v>
      </c>
      <c r="H19638">
        <v>406250000</v>
      </c>
      <c r="I19638">
        <v>0</v>
      </c>
    </row>
    <row r="19639" spans="1:9" x14ac:dyDescent="0.25">
      <c r="A19639" s="1" t="s">
        <v>19646</v>
      </c>
      <c r="B19639">
        <v>20.100000000000001</v>
      </c>
      <c r="C19639">
        <v>1.2723400568912671</v>
      </c>
      <c r="D19639">
        <v>0.7282079686580949</v>
      </c>
      <c r="E19639">
        <v>0.54413208823317216</v>
      </c>
      <c r="F19639">
        <v>-8.6355972163826511E-2</v>
      </c>
      <c r="G19639">
        <v>20.000000000000014</v>
      </c>
      <c r="H19639">
        <v>406250000</v>
      </c>
      <c r="I19639">
        <v>0</v>
      </c>
    </row>
    <row r="19640" spans="1:9" x14ac:dyDescent="0.25">
      <c r="A19640" s="1" t="s">
        <v>19647</v>
      </c>
      <c r="B19640">
        <v>41.913591354230455</v>
      </c>
      <c r="C19640">
        <v>67.36819748718662</v>
      </c>
      <c r="D19640">
        <v>33.258891020534598</v>
      </c>
      <c r="E19640">
        <v>34.109306466652136</v>
      </c>
      <c r="F19640">
        <v>1</v>
      </c>
      <c r="G19640">
        <v>0</v>
      </c>
      <c r="H19640">
        <v>1312500000</v>
      </c>
      <c r="I19640">
        <v>0</v>
      </c>
    </row>
    <row r="19641" spans="1:9" x14ac:dyDescent="0.25">
      <c r="A19641" s="1" t="s">
        <v>19648</v>
      </c>
      <c r="B19641">
        <v>37.580543813249314</v>
      </c>
      <c r="C19641">
        <v>39.496986997636029</v>
      </c>
      <c r="D19641">
        <v>18.746369700854849</v>
      </c>
      <c r="E19641">
        <v>20.750617296781119</v>
      </c>
      <c r="F19641">
        <v>-1</v>
      </c>
      <c r="G19641">
        <v>0</v>
      </c>
      <c r="H19641">
        <v>1296875000</v>
      </c>
      <c r="I19641">
        <v>0</v>
      </c>
    </row>
    <row r="19642" spans="1:9" x14ac:dyDescent="0.25">
      <c r="A19642" s="1" t="s">
        <v>19649</v>
      </c>
      <c r="B19642">
        <v>20.000000000000007</v>
      </c>
      <c r="C19642">
        <v>0.46357213982392809</v>
      </c>
      <c r="D19642">
        <v>0.19737489253934148</v>
      </c>
      <c r="E19642">
        <v>0.2661972472845866</v>
      </c>
      <c r="F19642">
        <v>2.2823736169001574E-2</v>
      </c>
      <c r="G19642">
        <v>19.900000000000013</v>
      </c>
      <c r="H19642">
        <v>421875000</v>
      </c>
      <c r="I19642">
        <v>0</v>
      </c>
    </row>
    <row r="19643" spans="1:9" x14ac:dyDescent="0.25">
      <c r="A19643" s="1" t="s">
        <v>19650</v>
      </c>
      <c r="B19643">
        <v>19.99999999999989</v>
      </c>
      <c r="C19643">
        <v>0.42260460342193618</v>
      </c>
      <c r="D19643">
        <v>0.1802393579756445</v>
      </c>
      <c r="E19643">
        <v>0.24236524544629168</v>
      </c>
      <c r="F19643">
        <v>2.0634277269727885E-2</v>
      </c>
      <c r="G19643">
        <v>19.900000000000013</v>
      </c>
      <c r="H19643">
        <v>328125000</v>
      </c>
      <c r="I19643">
        <v>0</v>
      </c>
    </row>
    <row r="19644" spans="1:9" x14ac:dyDescent="0.25">
      <c r="A19644" s="1" t="s">
        <v>19651</v>
      </c>
      <c r="B19644">
        <v>40.26099350948499</v>
      </c>
      <c r="C19644">
        <v>53.200280109791862</v>
      </c>
      <c r="D19644">
        <v>26.178457686794907</v>
      </c>
      <c r="E19644">
        <v>27.021822422996902</v>
      </c>
      <c r="F19644">
        <v>-1</v>
      </c>
      <c r="G19644">
        <v>0</v>
      </c>
      <c r="H19644">
        <v>1203125000</v>
      </c>
      <c r="I19644">
        <v>0</v>
      </c>
    </row>
    <row r="19645" spans="1:9" x14ac:dyDescent="0.25">
      <c r="A19645" s="1" t="s">
        <v>19652</v>
      </c>
      <c r="B19645">
        <v>22.980120800773456</v>
      </c>
      <c r="C19645">
        <v>10.562759700192046</v>
      </c>
      <c r="D19645">
        <v>1.8975477503814764</v>
      </c>
      <c r="E19645">
        <v>8.6652119498105797</v>
      </c>
      <c r="F19645">
        <v>-1</v>
      </c>
      <c r="G19645">
        <v>24.100000000000072</v>
      </c>
      <c r="H19645">
        <v>484375000</v>
      </c>
      <c r="I19645">
        <v>0</v>
      </c>
    </row>
    <row r="19646" spans="1:9" x14ac:dyDescent="0.25">
      <c r="A19646" s="1" t="s">
        <v>19653</v>
      </c>
      <c r="B19646">
        <v>43.10098499255669</v>
      </c>
      <c r="C19646">
        <v>76.927543822660382</v>
      </c>
      <c r="D19646">
        <v>42.653897400710839</v>
      </c>
      <c r="E19646">
        <v>34.27364642194955</v>
      </c>
      <c r="F19646">
        <v>1</v>
      </c>
      <c r="G19646">
        <v>0</v>
      </c>
      <c r="H19646">
        <v>1250000000</v>
      </c>
      <c r="I19646">
        <v>0</v>
      </c>
    </row>
    <row r="19647" spans="1:9" x14ac:dyDescent="0.25">
      <c r="A19647" s="1" t="s">
        <v>19654</v>
      </c>
      <c r="B19647">
        <v>43.485344941879298</v>
      </c>
      <c r="C19647">
        <v>65.727704626178863</v>
      </c>
      <c r="D19647">
        <v>36.041644437089445</v>
      </c>
      <c r="E19647">
        <v>29.686060189089424</v>
      </c>
      <c r="F19647">
        <v>1</v>
      </c>
      <c r="G19647">
        <v>0</v>
      </c>
      <c r="H19647">
        <v>1156250000</v>
      </c>
      <c r="I19647">
        <v>0</v>
      </c>
    </row>
    <row r="19648" spans="1:9" x14ac:dyDescent="0.25">
      <c r="A19648" s="1" t="s">
        <v>19655</v>
      </c>
      <c r="B19648">
        <v>44.517082370078661</v>
      </c>
      <c r="C19648">
        <v>78.134484789918758</v>
      </c>
      <c r="D19648">
        <v>39.884824187076902</v>
      </c>
      <c r="E19648">
        <v>38.249660602841935</v>
      </c>
      <c r="F19648">
        <v>1</v>
      </c>
      <c r="G19648">
        <v>0</v>
      </c>
      <c r="H19648">
        <v>1296875000</v>
      </c>
      <c r="I19648">
        <v>0</v>
      </c>
    </row>
    <row r="19649" spans="1:9" x14ac:dyDescent="0.25">
      <c r="A19649" s="1" t="s">
        <v>19656</v>
      </c>
      <c r="B19649">
        <v>44.433715656164509</v>
      </c>
      <c r="C19649">
        <v>74.461219240151749</v>
      </c>
      <c r="D19649">
        <v>37.325186817138274</v>
      </c>
      <c r="E19649">
        <v>37.136032423013461</v>
      </c>
      <c r="F19649">
        <v>-1</v>
      </c>
      <c r="G19649">
        <v>0</v>
      </c>
      <c r="H19649">
        <v>1468750000</v>
      </c>
      <c r="I19649">
        <v>0</v>
      </c>
    </row>
    <row r="19650" spans="1:9" x14ac:dyDescent="0.25">
      <c r="A19650" s="1" t="s">
        <v>19657</v>
      </c>
      <c r="B19650">
        <v>19.999999999999964</v>
      </c>
      <c r="C19650">
        <v>0.11551809234669008</v>
      </c>
      <c r="D19650">
        <v>8.2682968215393338E-2</v>
      </c>
      <c r="E19650">
        <v>3.2835124131296745E-2</v>
      </c>
      <c r="F19650">
        <v>7.0847503139166434E-3</v>
      </c>
      <c r="G19650">
        <v>19.900000000000013</v>
      </c>
      <c r="H19650">
        <v>437500000</v>
      </c>
      <c r="I19650">
        <v>0</v>
      </c>
    </row>
    <row r="19651" spans="1:9" x14ac:dyDescent="0.25">
      <c r="A19651" s="1" t="s">
        <v>19658</v>
      </c>
      <c r="B19651">
        <v>19.999999999999968</v>
      </c>
      <c r="C19651">
        <v>4.5472143485866034E-2</v>
      </c>
      <c r="D19651">
        <v>3.2236399986123043E-2</v>
      </c>
      <c r="E19651">
        <v>1.3235743499742991E-2</v>
      </c>
      <c r="F19651">
        <v>2.5867320631935975E-3</v>
      </c>
      <c r="G19651">
        <v>19.900000000000013</v>
      </c>
      <c r="H19651">
        <v>406250000</v>
      </c>
      <c r="I19651">
        <v>0</v>
      </c>
    </row>
    <row r="19652" spans="1:9" x14ac:dyDescent="0.25">
      <c r="A19652" s="1" t="s">
        <v>19659</v>
      </c>
      <c r="B19652">
        <v>22.172333605412796</v>
      </c>
      <c r="C19652">
        <v>8.9151984014410708</v>
      </c>
      <c r="D19652">
        <v>4.7199854951159468</v>
      </c>
      <c r="E19652">
        <v>4.1952129063251267</v>
      </c>
      <c r="F19652">
        <v>-1</v>
      </c>
      <c r="G19652">
        <v>22.800000000000054</v>
      </c>
      <c r="H19652">
        <v>359375000</v>
      </c>
      <c r="I19652">
        <v>0</v>
      </c>
    </row>
    <row r="19653" spans="1:9" x14ac:dyDescent="0.25">
      <c r="A19653" s="1" t="s">
        <v>19660</v>
      </c>
      <c r="B19653">
        <v>20.899999999999949</v>
      </c>
      <c r="C19653">
        <v>4.6758170475392582</v>
      </c>
      <c r="D19653">
        <v>2.5990531841542137</v>
      </c>
      <c r="E19653">
        <v>2.0767638633850423</v>
      </c>
      <c r="F19653">
        <v>-1</v>
      </c>
      <c r="G19653">
        <v>20.800000000000026</v>
      </c>
      <c r="H19653">
        <v>406250000</v>
      </c>
      <c r="I19653">
        <v>0</v>
      </c>
    </row>
    <row r="19654" spans="1:9" x14ac:dyDescent="0.25">
      <c r="A19654" s="1" t="s">
        <v>19661</v>
      </c>
      <c r="B19654">
        <v>28.559734979013527</v>
      </c>
      <c r="C19654">
        <v>13.66531671749533</v>
      </c>
      <c r="D19654">
        <v>5.6052485669482186</v>
      </c>
      <c r="E19654">
        <v>8.0600681505471066</v>
      </c>
      <c r="F19654">
        <v>-1</v>
      </c>
      <c r="G19654">
        <v>0</v>
      </c>
      <c r="H19654">
        <v>578125000</v>
      </c>
      <c r="I19654">
        <v>2</v>
      </c>
    </row>
    <row r="19655" spans="1:9" x14ac:dyDescent="0.25">
      <c r="A19655" s="1" t="s">
        <v>19662</v>
      </c>
      <c r="B19655">
        <v>34.498745645864972</v>
      </c>
      <c r="C19655">
        <v>19.707418657656415</v>
      </c>
      <c r="D19655">
        <v>8.6214292571993774</v>
      </c>
      <c r="E19655">
        <v>11.085989400457034</v>
      </c>
      <c r="F19655">
        <v>-0.50614167303609525</v>
      </c>
      <c r="G19655">
        <v>0</v>
      </c>
      <c r="H19655">
        <v>1218750000</v>
      </c>
      <c r="I19655">
        <v>0</v>
      </c>
    </row>
    <row r="19656" spans="1:9" x14ac:dyDescent="0.25">
      <c r="A19656" s="1" t="s">
        <v>19663</v>
      </c>
      <c r="B19656">
        <v>25.703448904113348</v>
      </c>
      <c r="C19656">
        <v>10.827089946092173</v>
      </c>
      <c r="D19656">
        <v>4.2380434461319973</v>
      </c>
      <c r="E19656">
        <v>6.5890464999601752</v>
      </c>
      <c r="F19656">
        <v>-1</v>
      </c>
      <c r="G19656">
        <v>27.800000000000125</v>
      </c>
      <c r="H19656">
        <v>515625000</v>
      </c>
      <c r="I19656">
        <v>0</v>
      </c>
    </row>
    <row r="19657" spans="1:9" x14ac:dyDescent="0.25">
      <c r="A19657" s="1" t="s">
        <v>19664</v>
      </c>
      <c r="B19657">
        <v>26.23148365235815</v>
      </c>
      <c r="C19657">
        <v>9.9733471109329983</v>
      </c>
      <c r="D19657">
        <v>3.8176853013819305</v>
      </c>
      <c r="E19657">
        <v>6.1556618095510656</v>
      </c>
      <c r="F19657">
        <v>-1</v>
      </c>
      <c r="G19657">
        <v>28.100000000000129</v>
      </c>
      <c r="H19657">
        <v>640625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375000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328125000</v>
      </c>
      <c r="I19659">
        <v>0</v>
      </c>
    </row>
    <row r="19660" spans="1:9" x14ac:dyDescent="0.25">
      <c r="A19660" s="1" t="s">
        <v>19667</v>
      </c>
      <c r="B19660">
        <v>20.000000000000028</v>
      </c>
      <c r="C19660">
        <v>6.824765653352749E-2</v>
      </c>
      <c r="D19660">
        <v>3.028299486916497E-2</v>
      </c>
      <c r="E19660">
        <v>3.796466166436252E-2</v>
      </c>
      <c r="F19660">
        <v>-5.1033270801319475E-3</v>
      </c>
      <c r="G19660">
        <v>19.900000000000013</v>
      </c>
      <c r="H19660">
        <v>421875000</v>
      </c>
      <c r="I19660">
        <v>0</v>
      </c>
    </row>
    <row r="19661" spans="1:9" x14ac:dyDescent="0.25">
      <c r="A19661" s="1" t="s">
        <v>19668</v>
      </c>
      <c r="B19661">
        <v>20.000000000000025</v>
      </c>
      <c r="C19661">
        <v>5.6889349404287692E-2</v>
      </c>
      <c r="D19661">
        <v>2.5364407374086628E-2</v>
      </c>
      <c r="E19661">
        <v>3.1524942030201064E-2</v>
      </c>
      <c r="F19661">
        <v>-4.5886187319164051E-3</v>
      </c>
      <c r="G19661">
        <v>19.900000000000013</v>
      </c>
      <c r="H19661">
        <v>421875000</v>
      </c>
      <c r="I19661">
        <v>0</v>
      </c>
    </row>
    <row r="19662" spans="1:9" x14ac:dyDescent="0.25">
      <c r="A19662" s="1" t="s">
        <v>19669</v>
      </c>
      <c r="B19662">
        <v>20.300000000000011</v>
      </c>
      <c r="C19662">
        <v>1.9222747731500758</v>
      </c>
      <c r="D19662">
        <v>0.84023900794830331</v>
      </c>
      <c r="E19662">
        <v>1.0820357652017725</v>
      </c>
      <c r="F19662">
        <v>0.19937679188771895</v>
      </c>
      <c r="G19662">
        <v>20.200000000000017</v>
      </c>
      <c r="H19662">
        <v>437500000</v>
      </c>
      <c r="I19662">
        <v>0</v>
      </c>
    </row>
    <row r="19663" spans="1:9" x14ac:dyDescent="0.25">
      <c r="A19663" s="1" t="s">
        <v>19670</v>
      </c>
      <c r="B19663">
        <v>20.300000000000008</v>
      </c>
      <c r="C19663">
        <v>1.8854136970336119</v>
      </c>
      <c r="D19663">
        <v>0.82487485899185398</v>
      </c>
      <c r="E19663">
        <v>1.060538838041758</v>
      </c>
      <c r="F19663">
        <v>0.19541106216165094</v>
      </c>
      <c r="G19663">
        <v>20.200000000000017</v>
      </c>
      <c r="H19663">
        <v>390625000</v>
      </c>
      <c r="I19663">
        <v>0</v>
      </c>
    </row>
    <row r="19664" spans="1:9" x14ac:dyDescent="0.25">
      <c r="A19664" s="1" t="s">
        <v>19671</v>
      </c>
      <c r="B19664">
        <v>43.776267653667652</v>
      </c>
      <c r="C19664">
        <v>77.573576168323882</v>
      </c>
      <c r="D19664">
        <v>34.456701418082588</v>
      </c>
      <c r="E19664">
        <v>43.116874750241195</v>
      </c>
      <c r="F19664">
        <v>-1</v>
      </c>
      <c r="G19664">
        <v>0</v>
      </c>
      <c r="H19664">
        <v>953125000</v>
      </c>
      <c r="I19664">
        <v>0</v>
      </c>
    </row>
    <row r="19665" spans="1:9" x14ac:dyDescent="0.25">
      <c r="A19665" s="1" t="s">
        <v>19672</v>
      </c>
      <c r="B19665">
        <v>43.344500740974539</v>
      </c>
      <c r="C19665">
        <v>72.130534581903945</v>
      </c>
      <c r="D19665">
        <v>35.535557957090511</v>
      </c>
      <c r="E19665">
        <v>36.594976624813434</v>
      </c>
      <c r="F19665">
        <v>-1</v>
      </c>
      <c r="G19665">
        <v>0</v>
      </c>
      <c r="H19665">
        <v>1265625000</v>
      </c>
      <c r="I19665">
        <v>0</v>
      </c>
    </row>
    <row r="19666" spans="1:9" x14ac:dyDescent="0.25">
      <c r="A19666" s="1" t="s">
        <v>19673</v>
      </c>
      <c r="B19666">
        <v>19.999999999999954</v>
      </c>
      <c r="C19666">
        <v>9.8813242716527583E-2</v>
      </c>
      <c r="D19666">
        <v>2.2612851678946555E-2</v>
      </c>
      <c r="E19666">
        <v>7.6200391037581028E-2</v>
      </c>
      <c r="F19666">
        <v>-6.9620667105922962E-3</v>
      </c>
      <c r="G19666">
        <v>19.900000000000013</v>
      </c>
      <c r="H19666">
        <v>406250000</v>
      </c>
      <c r="I19666">
        <v>0</v>
      </c>
    </row>
    <row r="19667" spans="1:9" x14ac:dyDescent="0.25">
      <c r="A19667" s="1" t="s">
        <v>19674</v>
      </c>
      <c r="B19667">
        <v>19.999999999999947</v>
      </c>
      <c r="C19667">
        <v>3.8440336234825345E-2</v>
      </c>
      <c r="D19667">
        <v>8.7112498015122775E-3</v>
      </c>
      <c r="E19667">
        <v>2.9729086433313068E-2</v>
      </c>
      <c r="F19667">
        <v>-2.5443553321440326E-3</v>
      </c>
      <c r="G19667">
        <v>19.900000000000013</v>
      </c>
      <c r="H19667">
        <v>437500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421875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406250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437500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437500000</v>
      </c>
      <c r="I19671">
        <v>0</v>
      </c>
    </row>
    <row r="19672" spans="1:9" x14ac:dyDescent="0.25">
      <c r="A19672" s="1" t="s">
        <v>19679</v>
      </c>
      <c r="B19672">
        <v>20.000000000000007</v>
      </c>
      <c r="C19672">
        <v>0.37538523268981372</v>
      </c>
      <c r="D19672">
        <v>0.21637342153913108</v>
      </c>
      <c r="E19672">
        <v>0.15901181115068264</v>
      </c>
      <c r="F19672">
        <v>-1.8818096256209227E-2</v>
      </c>
      <c r="G19672">
        <v>19.900000000000013</v>
      </c>
      <c r="H19672">
        <v>437500000</v>
      </c>
      <c r="I19672">
        <v>0</v>
      </c>
    </row>
    <row r="19673" spans="1:9" x14ac:dyDescent="0.25">
      <c r="A19673" s="1" t="s">
        <v>19680</v>
      </c>
      <c r="B19673">
        <v>19.999999999999908</v>
      </c>
      <c r="C19673">
        <v>0.35965981571698791</v>
      </c>
      <c r="D19673">
        <v>0.20699244127375582</v>
      </c>
      <c r="E19673">
        <v>0.15266737444323208</v>
      </c>
      <c r="F19673">
        <v>1.7858164714640967E-2</v>
      </c>
      <c r="G19673">
        <v>19.900000000000013</v>
      </c>
      <c r="H19673">
        <v>468750000</v>
      </c>
      <c r="I19673">
        <v>0</v>
      </c>
    </row>
    <row r="19674" spans="1:9" x14ac:dyDescent="0.25">
      <c r="A19674" s="1" t="s">
        <v>19681</v>
      </c>
      <c r="B19674">
        <v>45.328680452556092</v>
      </c>
      <c r="C19674">
        <v>72.740091618710025</v>
      </c>
      <c r="D19674">
        <v>36.739324731857202</v>
      </c>
      <c r="E19674">
        <v>36.00076688685283</v>
      </c>
      <c r="F19674">
        <v>1</v>
      </c>
      <c r="G19674">
        <v>0</v>
      </c>
      <c r="H19674">
        <v>1375000000</v>
      </c>
      <c r="I19674">
        <v>0</v>
      </c>
    </row>
    <row r="19675" spans="1:9" x14ac:dyDescent="0.25">
      <c r="A19675" s="1" t="s">
        <v>19682</v>
      </c>
      <c r="B19675">
        <v>45.78527831983692</v>
      </c>
      <c r="C19675">
        <v>72.660810918287837</v>
      </c>
      <c r="D19675">
        <v>36.179569311589368</v>
      </c>
      <c r="E19675">
        <v>36.481241606698468</v>
      </c>
      <c r="F19675">
        <v>1</v>
      </c>
      <c r="G19675">
        <v>0</v>
      </c>
      <c r="H19675">
        <v>1140625000</v>
      </c>
      <c r="I19675">
        <v>0</v>
      </c>
    </row>
    <row r="19676" spans="1:9" x14ac:dyDescent="0.25">
      <c r="A19676" s="1" t="s">
        <v>19683</v>
      </c>
      <c r="B19676">
        <v>42.826523580175547</v>
      </c>
      <c r="C19676">
        <v>64.038931697785685</v>
      </c>
      <c r="D19676">
        <v>36.031285731940059</v>
      </c>
      <c r="E19676">
        <v>28.007645965845587</v>
      </c>
      <c r="F19676">
        <v>1</v>
      </c>
      <c r="G19676">
        <v>0</v>
      </c>
      <c r="H19676">
        <v>1187500000</v>
      </c>
      <c r="I19676">
        <v>0</v>
      </c>
    </row>
    <row r="19677" spans="1:9" x14ac:dyDescent="0.25">
      <c r="A19677" s="1" t="s">
        <v>19684</v>
      </c>
      <c r="B19677">
        <v>45.559192575927341</v>
      </c>
      <c r="C19677">
        <v>80.011898795660215</v>
      </c>
      <c r="D19677">
        <v>41.212533817227893</v>
      </c>
      <c r="E19677">
        <v>38.799364978432372</v>
      </c>
      <c r="F19677">
        <v>1</v>
      </c>
      <c r="G19677">
        <v>0</v>
      </c>
      <c r="H19677">
        <v>1312500000</v>
      </c>
      <c r="I19677">
        <v>0</v>
      </c>
    </row>
    <row r="19678" spans="1:9" x14ac:dyDescent="0.25">
      <c r="A19678" s="1" t="s">
        <v>19685</v>
      </c>
      <c r="B19678">
        <v>27.058587596801111</v>
      </c>
      <c r="C19678">
        <v>12.908557418926785</v>
      </c>
      <c r="D19678">
        <v>4.4425830597400706</v>
      </c>
      <c r="E19678">
        <v>8.4659743591867116</v>
      </c>
      <c r="F19678">
        <v>-1</v>
      </c>
      <c r="G19678">
        <v>0</v>
      </c>
      <c r="H19678">
        <v>640625000</v>
      </c>
      <c r="I19678">
        <v>1</v>
      </c>
    </row>
    <row r="19679" spans="1:9" x14ac:dyDescent="0.25">
      <c r="A19679" s="1" t="s">
        <v>19686</v>
      </c>
      <c r="B19679">
        <v>32.36359901235668</v>
      </c>
      <c r="C19679">
        <v>20.035352347401115</v>
      </c>
      <c r="D19679">
        <v>11.033683679919209</v>
      </c>
      <c r="E19679">
        <v>9.0016686674818978</v>
      </c>
      <c r="F19679">
        <v>0.98335491736431546</v>
      </c>
      <c r="G19679">
        <v>0</v>
      </c>
      <c r="H19679">
        <v>968750000</v>
      </c>
      <c r="I19679">
        <v>1</v>
      </c>
    </row>
    <row r="19680" spans="1:9" x14ac:dyDescent="0.25">
      <c r="A19680" s="1" t="s">
        <v>19687</v>
      </c>
      <c r="B19680">
        <v>43.195827085052422</v>
      </c>
      <c r="C19680">
        <v>79.866271017112851</v>
      </c>
      <c r="D19680">
        <v>43.096855724015562</v>
      </c>
      <c r="E19680">
        <v>36.769415293097325</v>
      </c>
      <c r="F19680">
        <v>1</v>
      </c>
      <c r="G19680">
        <v>0</v>
      </c>
      <c r="H19680">
        <v>1125000000</v>
      </c>
      <c r="I19680">
        <v>0</v>
      </c>
    </row>
    <row r="19681" spans="1:9" x14ac:dyDescent="0.25">
      <c r="A19681" s="1" t="s">
        <v>19688</v>
      </c>
      <c r="B19681">
        <v>44.965111286414633</v>
      </c>
      <c r="C19681">
        <v>80.194347595328765</v>
      </c>
      <c r="D19681">
        <v>40.050531870033609</v>
      </c>
      <c r="E19681">
        <v>40.143815725295205</v>
      </c>
      <c r="F19681">
        <v>-1</v>
      </c>
      <c r="G19681">
        <v>0</v>
      </c>
      <c r="H19681">
        <v>1093750000</v>
      </c>
      <c r="I19681">
        <v>0</v>
      </c>
    </row>
    <row r="19682" spans="1:9" x14ac:dyDescent="0.25">
      <c r="A19682" s="1" t="s">
        <v>19689</v>
      </c>
      <c r="B19682">
        <v>37.839274742220937</v>
      </c>
      <c r="C19682">
        <v>134.34658886589125</v>
      </c>
      <c r="D19682">
        <v>62.011223711731915</v>
      </c>
      <c r="E19682">
        <v>72.335365154159348</v>
      </c>
      <c r="F19682">
        <v>1</v>
      </c>
      <c r="G19682">
        <v>0</v>
      </c>
      <c r="H19682">
        <v>1421875000</v>
      </c>
      <c r="I19682">
        <v>0</v>
      </c>
    </row>
    <row r="19683" spans="1:9" x14ac:dyDescent="0.25">
      <c r="A19683" s="1" t="s">
        <v>19690</v>
      </c>
      <c r="B19683">
        <v>38.344183334594348</v>
      </c>
      <c r="C19683">
        <v>136.47331446346553</v>
      </c>
      <c r="D19683">
        <v>53.450451933170967</v>
      </c>
      <c r="E19683">
        <v>83.022862530294603</v>
      </c>
      <c r="F19683">
        <v>1</v>
      </c>
      <c r="G19683">
        <v>0</v>
      </c>
      <c r="H19683">
        <v>1578125000</v>
      </c>
      <c r="I19683">
        <v>0</v>
      </c>
    </row>
    <row r="19684" spans="1:9" x14ac:dyDescent="0.25">
      <c r="A19684" s="1" t="s">
        <v>19691</v>
      </c>
      <c r="B19684">
        <v>43.861936176645941</v>
      </c>
      <c r="C19684">
        <v>91.404724987111393</v>
      </c>
      <c r="D19684">
        <v>39.606346532804906</v>
      </c>
      <c r="E19684">
        <v>51.798378454306423</v>
      </c>
      <c r="F19684">
        <v>-1</v>
      </c>
      <c r="G19684">
        <v>0</v>
      </c>
      <c r="H19684">
        <v>1265625000</v>
      </c>
      <c r="I19684">
        <v>0</v>
      </c>
    </row>
    <row r="19685" spans="1:9" x14ac:dyDescent="0.25">
      <c r="A19685" s="1" t="s">
        <v>19692</v>
      </c>
      <c r="B19685">
        <v>41.176599026901002</v>
      </c>
      <c r="C19685">
        <v>103.42965255100064</v>
      </c>
      <c r="D19685">
        <v>48.760258260251533</v>
      </c>
      <c r="E19685">
        <v>54.669394290748954</v>
      </c>
      <c r="F19685">
        <v>1</v>
      </c>
      <c r="G19685">
        <v>0</v>
      </c>
      <c r="H19685">
        <v>1437500000</v>
      </c>
      <c r="I19685">
        <v>0</v>
      </c>
    </row>
    <row r="19686" spans="1:9" x14ac:dyDescent="0.25">
      <c r="A19686" s="1" t="s">
        <v>19693</v>
      </c>
      <c r="B19686">
        <v>46.450125511298594</v>
      </c>
      <c r="C19686">
        <v>77.022432507478527</v>
      </c>
      <c r="D19686">
        <v>38.715534760039446</v>
      </c>
      <c r="E19686">
        <v>38.306897747439031</v>
      </c>
      <c r="F19686">
        <v>-1</v>
      </c>
      <c r="G19686">
        <v>0</v>
      </c>
      <c r="H19686">
        <v>1468750000</v>
      </c>
      <c r="I19686">
        <v>0</v>
      </c>
    </row>
    <row r="19687" spans="1:9" x14ac:dyDescent="0.25">
      <c r="A19687" s="1" t="s">
        <v>19694</v>
      </c>
      <c r="B19687">
        <v>45.995519559146501</v>
      </c>
      <c r="C19687">
        <v>87.008312548938619</v>
      </c>
      <c r="D19687">
        <v>43.708166905534021</v>
      </c>
      <c r="E19687">
        <v>43.300145643404591</v>
      </c>
      <c r="F19687">
        <v>-1</v>
      </c>
      <c r="G19687">
        <v>0</v>
      </c>
      <c r="H19687">
        <v>1359375000</v>
      </c>
      <c r="I19687">
        <v>0</v>
      </c>
    </row>
    <row r="19688" spans="1:9" x14ac:dyDescent="0.25">
      <c r="A19688" s="1" t="s">
        <v>19695</v>
      </c>
      <c r="B19688">
        <v>43.558180810165659</v>
      </c>
      <c r="C19688">
        <v>63.899638290634115</v>
      </c>
      <c r="D19688">
        <v>35.304326598124064</v>
      </c>
      <c r="E19688">
        <v>28.595311692510066</v>
      </c>
      <c r="F19688">
        <v>-1</v>
      </c>
      <c r="G19688">
        <v>52.600000000000477</v>
      </c>
      <c r="H19688">
        <v>1203125000</v>
      </c>
      <c r="I19688">
        <v>0</v>
      </c>
    </row>
    <row r="19689" spans="1:9" x14ac:dyDescent="0.25">
      <c r="A19689" s="1" t="s">
        <v>19696</v>
      </c>
      <c r="B19689">
        <v>43.192151816455578</v>
      </c>
      <c r="C19689">
        <v>55.116154311185568</v>
      </c>
      <c r="D19689">
        <v>27.773427794077133</v>
      </c>
      <c r="E19689">
        <v>27.342726517108417</v>
      </c>
      <c r="F19689">
        <v>-1</v>
      </c>
      <c r="G19689">
        <v>52.900000000000482</v>
      </c>
      <c r="H19689">
        <v>1187500000</v>
      </c>
      <c r="I19689">
        <v>0</v>
      </c>
    </row>
    <row r="19690" spans="1:9" x14ac:dyDescent="0.25">
      <c r="A19690" s="1" t="s">
        <v>19697</v>
      </c>
      <c r="B19690">
        <v>43.861936183112682</v>
      </c>
      <c r="C19690">
        <v>91.404725234256404</v>
      </c>
      <c r="D19690">
        <v>51.798378577928787</v>
      </c>
      <c r="E19690">
        <v>39.606346656327531</v>
      </c>
      <c r="F19690">
        <v>1</v>
      </c>
      <c r="G19690">
        <v>0</v>
      </c>
      <c r="H19690">
        <v>1328125000</v>
      </c>
      <c r="I19690">
        <v>0</v>
      </c>
    </row>
    <row r="19691" spans="1:9" x14ac:dyDescent="0.25">
      <c r="A19691" s="1" t="s">
        <v>19698</v>
      </c>
      <c r="B19691">
        <v>41.176599027200716</v>
      </c>
      <c r="C19691">
        <v>103.42965255127086</v>
      </c>
      <c r="D19691">
        <v>54.669394290886551</v>
      </c>
      <c r="E19691">
        <v>48.760258260384198</v>
      </c>
      <c r="F19691">
        <v>-1</v>
      </c>
      <c r="G19691">
        <v>0</v>
      </c>
      <c r="H19691">
        <v>1375000000</v>
      </c>
      <c r="I19691">
        <v>0</v>
      </c>
    </row>
    <row r="19692" spans="1:9" x14ac:dyDescent="0.25">
      <c r="A19692" s="1" t="s">
        <v>19699</v>
      </c>
      <c r="B19692">
        <v>46.450125511283296</v>
      </c>
      <c r="C19692">
        <v>77.022432507367782</v>
      </c>
      <c r="D19692">
        <v>38.306897747383694</v>
      </c>
      <c r="E19692">
        <v>38.715534759984202</v>
      </c>
      <c r="F19692">
        <v>1</v>
      </c>
      <c r="G19692">
        <v>0</v>
      </c>
      <c r="H19692">
        <v>1281250000</v>
      </c>
      <c r="I19692">
        <v>0</v>
      </c>
    </row>
    <row r="19693" spans="1:9" x14ac:dyDescent="0.25">
      <c r="A19693" s="1" t="s">
        <v>19700</v>
      </c>
      <c r="B19693">
        <v>45.995519559146935</v>
      </c>
      <c r="C19693">
        <v>87.008312548961371</v>
      </c>
      <c r="D19693">
        <v>43.300145643415973</v>
      </c>
      <c r="E19693">
        <v>43.708166905545397</v>
      </c>
      <c r="F19693">
        <v>1</v>
      </c>
      <c r="G19693">
        <v>0</v>
      </c>
      <c r="H19693">
        <v>1328125000</v>
      </c>
      <c r="I19693">
        <v>0</v>
      </c>
    </row>
    <row r="19694" spans="1:9" x14ac:dyDescent="0.25">
      <c r="A19694" s="1" t="s">
        <v>19701</v>
      </c>
      <c r="B19694">
        <v>43.558180810165823</v>
      </c>
      <c r="C19694">
        <v>63.899638290628872</v>
      </c>
      <c r="D19694">
        <v>28.595311692507412</v>
      </c>
      <c r="E19694">
        <v>35.30432659812142</v>
      </c>
      <c r="F19694">
        <v>1</v>
      </c>
      <c r="G19694">
        <v>52.600000000000477</v>
      </c>
      <c r="H19694">
        <v>1109375000</v>
      </c>
      <c r="I19694">
        <v>0</v>
      </c>
    </row>
    <row r="19695" spans="1:9" x14ac:dyDescent="0.25">
      <c r="A19695" s="1" t="s">
        <v>19702</v>
      </c>
      <c r="B19695">
        <v>43.192151816459059</v>
      </c>
      <c r="C19695">
        <v>55.116154311187138</v>
      </c>
      <c r="D19695">
        <v>27.342726517109202</v>
      </c>
      <c r="E19695">
        <v>27.773427794077939</v>
      </c>
      <c r="F19695">
        <v>1</v>
      </c>
      <c r="G19695">
        <v>52.900000000000482</v>
      </c>
      <c r="H19695">
        <v>1171875000</v>
      </c>
      <c r="I19695">
        <v>0</v>
      </c>
    </row>
    <row r="19696" spans="1:9" x14ac:dyDescent="0.25">
      <c r="A19696" s="1" t="s">
        <v>19703</v>
      </c>
      <c r="B19696">
        <v>36.267443075517107</v>
      </c>
      <c r="C19696">
        <v>42.068277209115486</v>
      </c>
      <c r="D19696">
        <v>23.974926855676276</v>
      </c>
      <c r="E19696">
        <v>18.093350353439206</v>
      </c>
      <c r="F19696">
        <v>1</v>
      </c>
      <c r="G19696">
        <v>42.20000000000033</v>
      </c>
      <c r="H19696">
        <v>890625000</v>
      </c>
      <c r="I19696">
        <v>0</v>
      </c>
    </row>
    <row r="19697" spans="1:9" x14ac:dyDescent="0.25">
      <c r="A19697" s="1" t="s">
        <v>19704</v>
      </c>
      <c r="B19697">
        <v>36.537695771196375</v>
      </c>
      <c r="C19697">
        <v>39.345333084184247</v>
      </c>
      <c r="D19697">
        <v>19.875277554072845</v>
      </c>
      <c r="E19697">
        <v>19.470055530111409</v>
      </c>
      <c r="F19697">
        <v>1</v>
      </c>
      <c r="G19697">
        <v>42.000000000000327</v>
      </c>
      <c r="H19697">
        <v>890625000</v>
      </c>
      <c r="I19697">
        <v>0</v>
      </c>
    </row>
    <row r="19698" spans="1:9" x14ac:dyDescent="0.25">
      <c r="A19698" s="1" t="s">
        <v>19705</v>
      </c>
      <c r="B19698">
        <v>38.097789431402603</v>
      </c>
      <c r="C19698">
        <v>146.16358803110498</v>
      </c>
      <c r="D19698">
        <v>61.576073509070568</v>
      </c>
      <c r="E19698">
        <v>84.587514522034382</v>
      </c>
      <c r="F19698">
        <v>1</v>
      </c>
      <c r="G19698">
        <v>0</v>
      </c>
      <c r="H19698">
        <v>1718750000</v>
      </c>
      <c r="I19698">
        <v>0</v>
      </c>
    </row>
    <row r="19699" spans="1:9" x14ac:dyDescent="0.25">
      <c r="A19699" s="1" t="s">
        <v>19706</v>
      </c>
      <c r="B19699">
        <v>37.824309576769792</v>
      </c>
      <c r="C19699">
        <v>133.17712310192874</v>
      </c>
      <c r="D19699">
        <v>62.611601542253283</v>
      </c>
      <c r="E19699">
        <v>70.565521559675389</v>
      </c>
      <c r="F19699">
        <v>1</v>
      </c>
      <c r="G19699">
        <v>0</v>
      </c>
      <c r="H19699">
        <v>1562500000</v>
      </c>
      <c r="I19699">
        <v>0</v>
      </c>
    </row>
    <row r="19700" spans="1:9" x14ac:dyDescent="0.25">
      <c r="A19700" s="1" t="s">
        <v>19707</v>
      </c>
      <c r="B19700">
        <v>36.850523668188302</v>
      </c>
      <c r="C19700">
        <v>129.36665958248719</v>
      </c>
      <c r="D19700">
        <v>66.225393041895217</v>
      </c>
      <c r="E19700">
        <v>63.141266540591957</v>
      </c>
      <c r="F19700">
        <v>1</v>
      </c>
      <c r="G19700">
        <v>0</v>
      </c>
      <c r="H19700">
        <v>1375000000</v>
      </c>
      <c r="I19700">
        <v>0</v>
      </c>
    </row>
    <row r="19701" spans="1:9" x14ac:dyDescent="0.25">
      <c r="A19701" s="1" t="s">
        <v>19708</v>
      </c>
      <c r="B19701">
        <v>43.615495964733199</v>
      </c>
      <c r="C19701">
        <v>101.34624148189518</v>
      </c>
      <c r="D19701">
        <v>50.906684276500727</v>
      </c>
      <c r="E19701">
        <v>50.439557205394472</v>
      </c>
      <c r="F19701">
        <v>1</v>
      </c>
      <c r="G19701">
        <v>0</v>
      </c>
      <c r="H19701">
        <v>1187500000</v>
      </c>
      <c r="I19701">
        <v>0</v>
      </c>
    </row>
    <row r="19702" spans="1:9" x14ac:dyDescent="0.25">
      <c r="A19702" s="1" t="s">
        <v>19709</v>
      </c>
      <c r="B19702">
        <v>45.258028669408553</v>
      </c>
      <c r="C19702">
        <v>88.869676147887205</v>
      </c>
      <c r="D19702">
        <v>41.545141170523209</v>
      </c>
      <c r="E19702">
        <v>47.324534977364067</v>
      </c>
      <c r="F19702">
        <v>-1</v>
      </c>
      <c r="G19702">
        <v>0</v>
      </c>
      <c r="H19702">
        <v>1328125000</v>
      </c>
      <c r="I19702">
        <v>0</v>
      </c>
    </row>
    <row r="19703" spans="1:9" x14ac:dyDescent="0.25">
      <c r="A19703" s="1" t="s">
        <v>19710</v>
      </c>
      <c r="B19703">
        <v>44.568397796189124</v>
      </c>
      <c r="C19703">
        <v>81.549367871621953</v>
      </c>
      <c r="D19703">
        <v>37.884720064573671</v>
      </c>
      <c r="E19703">
        <v>43.664647807048198</v>
      </c>
      <c r="F19703">
        <v>-1</v>
      </c>
      <c r="G19703">
        <v>0</v>
      </c>
      <c r="H19703">
        <v>1296875000</v>
      </c>
      <c r="I19703">
        <v>0</v>
      </c>
    </row>
    <row r="19704" spans="1:9" x14ac:dyDescent="0.25">
      <c r="A19704" s="1" t="s">
        <v>19711</v>
      </c>
      <c r="B19704">
        <v>47.103707134191673</v>
      </c>
      <c r="C19704">
        <v>77.497046951864505</v>
      </c>
      <c r="D19704">
        <v>39.015899749631004</v>
      </c>
      <c r="E19704">
        <v>38.481147202233402</v>
      </c>
      <c r="F19704">
        <v>-1</v>
      </c>
      <c r="G19704">
        <v>57.600000000000549</v>
      </c>
      <c r="H19704">
        <v>1312500000</v>
      </c>
      <c r="I19704">
        <v>0</v>
      </c>
    </row>
    <row r="19705" spans="1:9" x14ac:dyDescent="0.25">
      <c r="A19705" s="1" t="s">
        <v>19712</v>
      </c>
      <c r="B19705">
        <v>42.643930115358636</v>
      </c>
      <c r="C19705">
        <v>119.99708868294688</v>
      </c>
      <c r="D19705">
        <v>64.894784894739246</v>
      </c>
      <c r="E19705">
        <v>55.102303788207635</v>
      </c>
      <c r="F19705">
        <v>-1</v>
      </c>
      <c r="G19705">
        <v>0</v>
      </c>
      <c r="H19705">
        <v>1437500000</v>
      </c>
      <c r="I19705">
        <v>0</v>
      </c>
    </row>
    <row r="19706" spans="1:9" x14ac:dyDescent="0.25">
      <c r="A19706" s="1" t="s">
        <v>19713</v>
      </c>
      <c r="B19706">
        <v>44.159742209150913</v>
      </c>
      <c r="C19706">
        <v>90.687309005260417</v>
      </c>
      <c r="D19706">
        <v>42.064702351296951</v>
      </c>
      <c r="E19706">
        <v>48.622606653963452</v>
      </c>
      <c r="F19706">
        <v>-1</v>
      </c>
      <c r="G19706">
        <v>0</v>
      </c>
      <c r="H19706">
        <v>1218750000</v>
      </c>
      <c r="I19706">
        <v>0</v>
      </c>
    </row>
    <row r="19707" spans="1:9" x14ac:dyDescent="0.25">
      <c r="A19707" s="1" t="s">
        <v>19714</v>
      </c>
      <c r="B19707">
        <v>47.108108280843709</v>
      </c>
      <c r="C19707">
        <v>92.735549486781849</v>
      </c>
      <c r="D19707">
        <v>46.231361591778736</v>
      </c>
      <c r="E19707">
        <v>46.504187895003028</v>
      </c>
      <c r="F19707">
        <v>-1</v>
      </c>
      <c r="G19707">
        <v>0</v>
      </c>
      <c r="H19707">
        <v>1421875000</v>
      </c>
      <c r="I19707">
        <v>0</v>
      </c>
    </row>
    <row r="19708" spans="1:9" x14ac:dyDescent="0.25">
      <c r="A19708" s="1" t="s">
        <v>19715</v>
      </c>
      <c r="B19708">
        <v>44.980333047354314</v>
      </c>
      <c r="C19708">
        <v>79.801514144389529</v>
      </c>
      <c r="D19708">
        <v>39.744689871136359</v>
      </c>
      <c r="E19708">
        <v>40.056824273253156</v>
      </c>
      <c r="F19708">
        <v>-1</v>
      </c>
      <c r="G19708">
        <v>0</v>
      </c>
      <c r="H19708">
        <v>1187500000</v>
      </c>
      <c r="I19708">
        <v>0</v>
      </c>
    </row>
    <row r="19709" spans="1:9" x14ac:dyDescent="0.25">
      <c r="A19709" s="1" t="s">
        <v>19716</v>
      </c>
      <c r="B19709">
        <v>46.490849967834791</v>
      </c>
      <c r="C19709">
        <v>70.308265730094774</v>
      </c>
      <c r="D19709">
        <v>35.000546510630549</v>
      </c>
      <c r="E19709">
        <v>35.307719219464154</v>
      </c>
      <c r="F19709">
        <v>-1</v>
      </c>
      <c r="G19709">
        <v>57.00000000000054</v>
      </c>
      <c r="H19709">
        <v>1296875000</v>
      </c>
      <c r="I19709">
        <v>0</v>
      </c>
    </row>
    <row r="19710" spans="1:9" x14ac:dyDescent="0.25">
      <c r="A19710" s="1" t="s">
        <v>19717</v>
      </c>
      <c r="B19710">
        <v>43.259059116278216</v>
      </c>
      <c r="C19710">
        <v>65.711051485665408</v>
      </c>
      <c r="D19710">
        <v>29.5484443696722</v>
      </c>
      <c r="E19710">
        <v>36.162607115993211</v>
      </c>
      <c r="F19710">
        <v>1</v>
      </c>
      <c r="G19710">
        <v>51.000000000000455</v>
      </c>
      <c r="H19710">
        <v>1187500000</v>
      </c>
      <c r="I19710">
        <v>0</v>
      </c>
    </row>
    <row r="19711" spans="1:9" x14ac:dyDescent="0.25">
      <c r="A19711" s="1" t="s">
        <v>19718</v>
      </c>
      <c r="B19711">
        <v>41.283511792429238</v>
      </c>
      <c r="C19711">
        <v>60.333950347112605</v>
      </c>
      <c r="D19711">
        <v>26.86727916269334</v>
      </c>
      <c r="E19711">
        <v>33.466671184419241</v>
      </c>
      <c r="F19711">
        <v>-1</v>
      </c>
      <c r="G19711">
        <v>49.500000000000433</v>
      </c>
      <c r="H19711">
        <v>1031250000</v>
      </c>
      <c r="I19711">
        <v>0</v>
      </c>
    </row>
    <row r="19712" spans="1:9" x14ac:dyDescent="0.25">
      <c r="A19712" s="1" t="s">
        <v>19719</v>
      </c>
      <c r="B19712">
        <v>30.729879889771336</v>
      </c>
      <c r="C19712">
        <v>27.281199457103273</v>
      </c>
      <c r="D19712">
        <v>16.646268870394646</v>
      </c>
      <c r="E19712">
        <v>10.634930586708627</v>
      </c>
      <c r="F19712">
        <v>1</v>
      </c>
      <c r="G19712">
        <v>33.700000000000209</v>
      </c>
      <c r="H19712">
        <v>703125000</v>
      </c>
      <c r="I19712">
        <v>0</v>
      </c>
    </row>
    <row r="19713" spans="1:9" x14ac:dyDescent="0.25">
      <c r="A19713" s="1" t="s">
        <v>19720</v>
      </c>
      <c r="B19713">
        <v>42.680822375400936</v>
      </c>
      <c r="C19713">
        <v>51.502807018906779</v>
      </c>
      <c r="D19713">
        <v>26.013687708459884</v>
      </c>
      <c r="E19713">
        <v>25.489119310446874</v>
      </c>
      <c r="F19713">
        <v>1</v>
      </c>
      <c r="G19713">
        <v>51.000000000000455</v>
      </c>
      <c r="H19713">
        <v>1250000000</v>
      </c>
      <c r="I19713">
        <v>0</v>
      </c>
    </row>
    <row r="19714" spans="1:9" x14ac:dyDescent="0.25">
      <c r="A19714" s="1" t="s">
        <v>19721</v>
      </c>
      <c r="B19714">
        <v>38.097796838515002</v>
      </c>
      <c r="C19714">
        <v>146.1660087010668</v>
      </c>
      <c r="D19714">
        <v>84.588557341571033</v>
      </c>
      <c r="E19714">
        <v>61.577451359495853</v>
      </c>
      <c r="F19714">
        <v>-1</v>
      </c>
      <c r="G19714">
        <v>0</v>
      </c>
      <c r="H19714">
        <v>1531250000</v>
      </c>
      <c r="I19714">
        <v>0</v>
      </c>
    </row>
    <row r="19715" spans="1:9" x14ac:dyDescent="0.25">
      <c r="A19715" s="1" t="s">
        <v>19722</v>
      </c>
      <c r="B19715">
        <v>35.766075057885494</v>
      </c>
      <c r="C19715">
        <v>134.07104234358815</v>
      </c>
      <c r="D19715">
        <v>70.502679127980528</v>
      </c>
      <c r="E19715">
        <v>63.568363215607476</v>
      </c>
      <c r="F19715">
        <v>-1</v>
      </c>
      <c r="G19715">
        <v>0</v>
      </c>
      <c r="H19715">
        <v>1375000000</v>
      </c>
      <c r="I19715">
        <v>0</v>
      </c>
    </row>
    <row r="19716" spans="1:9" x14ac:dyDescent="0.25">
      <c r="A19716" s="1" t="s">
        <v>19723</v>
      </c>
      <c r="B19716">
        <v>44.159742208452094</v>
      </c>
      <c r="C19716">
        <v>90.687309018084719</v>
      </c>
      <c r="D19716">
        <v>48.622606660372362</v>
      </c>
      <c r="E19716">
        <v>42.064702357712335</v>
      </c>
      <c r="F19716">
        <v>1</v>
      </c>
      <c r="G19716">
        <v>0</v>
      </c>
      <c r="H19716">
        <v>1359375000</v>
      </c>
      <c r="I19716">
        <v>0</v>
      </c>
    </row>
    <row r="19717" spans="1:9" x14ac:dyDescent="0.25">
      <c r="A19717" s="1" t="s">
        <v>19724</v>
      </c>
      <c r="B19717">
        <v>47.108108275721385</v>
      </c>
      <c r="C19717">
        <v>92.735597173980182</v>
      </c>
      <c r="D19717">
        <v>46.504211732054834</v>
      </c>
      <c r="E19717">
        <v>46.231385441925369</v>
      </c>
      <c r="F19717">
        <v>1</v>
      </c>
      <c r="G19717">
        <v>0</v>
      </c>
      <c r="H19717">
        <v>1203125000</v>
      </c>
      <c r="I19717">
        <v>0</v>
      </c>
    </row>
    <row r="19718" spans="1:9" x14ac:dyDescent="0.25">
      <c r="A19718" s="1" t="s">
        <v>19725</v>
      </c>
      <c r="B19718">
        <v>44.980333047062622</v>
      </c>
      <c r="C19718">
        <v>79.801514142875419</v>
      </c>
      <c r="D19718">
        <v>40.056824272491255</v>
      </c>
      <c r="E19718">
        <v>39.744689870384207</v>
      </c>
      <c r="F19718">
        <v>1</v>
      </c>
      <c r="G19718">
        <v>0</v>
      </c>
      <c r="H19718">
        <v>1375000000</v>
      </c>
      <c r="I19718">
        <v>0</v>
      </c>
    </row>
    <row r="19719" spans="1:9" x14ac:dyDescent="0.25">
      <c r="A19719" s="1" t="s">
        <v>19726</v>
      </c>
      <c r="B19719">
        <v>46.49084996783477</v>
      </c>
      <c r="C19719">
        <v>70.308265730100359</v>
      </c>
      <c r="D19719">
        <v>35.307719219466961</v>
      </c>
      <c r="E19719">
        <v>35.000546510633328</v>
      </c>
      <c r="F19719">
        <v>1</v>
      </c>
      <c r="G19719">
        <v>57.00000000000054</v>
      </c>
      <c r="H19719">
        <v>1328125000</v>
      </c>
      <c r="I19719">
        <v>0</v>
      </c>
    </row>
    <row r="19720" spans="1:9" x14ac:dyDescent="0.25">
      <c r="A19720" s="1" t="s">
        <v>19727</v>
      </c>
      <c r="B19720">
        <v>43.259059116274649</v>
      </c>
      <c r="C19720">
        <v>65.711051485801548</v>
      </c>
      <c r="D19720">
        <v>36.162607116061494</v>
      </c>
      <c r="E19720">
        <v>29.548444369740054</v>
      </c>
      <c r="F19720">
        <v>-1</v>
      </c>
      <c r="G19720">
        <v>51.000000000000455</v>
      </c>
      <c r="H19720">
        <v>1093750000</v>
      </c>
      <c r="I19720">
        <v>0</v>
      </c>
    </row>
    <row r="19721" spans="1:9" x14ac:dyDescent="0.25">
      <c r="A19721" s="1" t="s">
        <v>19728</v>
      </c>
      <c r="B19721">
        <v>41.283511792429387</v>
      </c>
      <c r="C19721">
        <v>60.333950347807459</v>
      </c>
      <c r="D19721">
        <v>33.466671184766675</v>
      </c>
      <c r="E19721">
        <v>26.867279163040767</v>
      </c>
      <c r="F19721">
        <v>1</v>
      </c>
      <c r="G19721">
        <v>49.500000000000433</v>
      </c>
      <c r="H19721">
        <v>1062500000</v>
      </c>
      <c r="I19721">
        <v>0</v>
      </c>
    </row>
    <row r="19722" spans="1:9" x14ac:dyDescent="0.25">
      <c r="A19722" s="1" t="s">
        <v>19729</v>
      </c>
      <c r="B19722">
        <v>36.850522642936674</v>
      </c>
      <c r="C19722">
        <v>129.36742005365005</v>
      </c>
      <c r="D19722">
        <v>63.141232071591617</v>
      </c>
      <c r="E19722">
        <v>66.226187982058349</v>
      </c>
      <c r="F19722">
        <v>-1</v>
      </c>
      <c r="G19722">
        <v>0</v>
      </c>
      <c r="H19722">
        <v>1312500000</v>
      </c>
      <c r="I19722">
        <v>0</v>
      </c>
    </row>
    <row r="19723" spans="1:9" x14ac:dyDescent="0.25">
      <c r="A19723" s="1" t="s">
        <v>19730</v>
      </c>
      <c r="B19723">
        <v>43.615495966607433</v>
      </c>
      <c r="C19723">
        <v>101.34624286358272</v>
      </c>
      <c r="D19723">
        <v>50.439557896297117</v>
      </c>
      <c r="E19723">
        <v>50.906684967285535</v>
      </c>
      <c r="F19723">
        <v>-1</v>
      </c>
      <c r="G19723">
        <v>0</v>
      </c>
      <c r="H19723">
        <v>1328125000</v>
      </c>
      <c r="I19723">
        <v>0</v>
      </c>
    </row>
    <row r="19724" spans="1:9" x14ac:dyDescent="0.25">
      <c r="A19724" s="1" t="s">
        <v>19731</v>
      </c>
      <c r="B19724">
        <v>45.258028669411573</v>
      </c>
      <c r="C19724">
        <v>88.869676147452651</v>
      </c>
      <c r="D19724">
        <v>47.324534977146698</v>
      </c>
      <c r="E19724">
        <v>41.545141170306046</v>
      </c>
      <c r="F19724">
        <v>1</v>
      </c>
      <c r="G19724">
        <v>0</v>
      </c>
      <c r="H19724">
        <v>1281250000</v>
      </c>
      <c r="I19724">
        <v>0</v>
      </c>
    </row>
    <row r="19725" spans="1:9" x14ac:dyDescent="0.25">
      <c r="A19725" s="1" t="s">
        <v>19732</v>
      </c>
      <c r="B19725">
        <v>44.568397825192598</v>
      </c>
      <c r="C19725">
        <v>81.549367434383157</v>
      </c>
      <c r="D19725">
        <v>43.664647588803305</v>
      </c>
      <c r="E19725">
        <v>37.884719845579816</v>
      </c>
      <c r="F19725">
        <v>1</v>
      </c>
      <c r="G19725">
        <v>0</v>
      </c>
      <c r="H19725">
        <v>1140625000</v>
      </c>
      <c r="I19725">
        <v>0</v>
      </c>
    </row>
    <row r="19726" spans="1:9" x14ac:dyDescent="0.25">
      <c r="A19726" s="1" t="s">
        <v>19733</v>
      </c>
      <c r="B19726">
        <v>47.103707134191495</v>
      </c>
      <c r="C19726">
        <v>77.497046951865386</v>
      </c>
      <c r="D19726">
        <v>38.481147202233899</v>
      </c>
      <c r="E19726">
        <v>39.015899749631522</v>
      </c>
      <c r="F19726">
        <v>1</v>
      </c>
      <c r="G19726">
        <v>57.600000000000549</v>
      </c>
      <c r="H19726">
        <v>1234375000</v>
      </c>
      <c r="I19726">
        <v>0</v>
      </c>
    </row>
    <row r="19727" spans="1:9" x14ac:dyDescent="0.25">
      <c r="A19727" s="1" t="s">
        <v>19734</v>
      </c>
      <c r="B19727">
        <v>42.927000505463042</v>
      </c>
      <c r="C19727">
        <v>119.14877651683807</v>
      </c>
      <c r="D19727">
        <v>52.602761098977766</v>
      </c>
      <c r="E19727">
        <v>66.546015417860218</v>
      </c>
      <c r="F19727">
        <v>1</v>
      </c>
      <c r="G19727">
        <v>0</v>
      </c>
      <c r="H19727">
        <v>1296875000</v>
      </c>
      <c r="I19727">
        <v>0</v>
      </c>
    </row>
    <row r="19728" spans="1:9" x14ac:dyDescent="0.25">
      <c r="A19728" s="1" t="s">
        <v>19735</v>
      </c>
      <c r="B19728">
        <v>30.729879889771329</v>
      </c>
      <c r="C19728">
        <v>27.281199457119072</v>
      </c>
      <c r="D19728">
        <v>10.634930586716536</v>
      </c>
      <c r="E19728">
        <v>16.646268870402537</v>
      </c>
      <c r="F19728">
        <v>-1</v>
      </c>
      <c r="G19728">
        <v>33.700000000000209</v>
      </c>
      <c r="H19728">
        <v>750000000</v>
      </c>
      <c r="I19728">
        <v>0</v>
      </c>
    </row>
    <row r="19729" spans="1:9" x14ac:dyDescent="0.25">
      <c r="A19729" s="1" t="s">
        <v>19736</v>
      </c>
      <c r="B19729">
        <v>30.711097322197549</v>
      </c>
      <c r="C19729">
        <v>26.001387979232355</v>
      </c>
      <c r="D19729">
        <v>13.138470354572188</v>
      </c>
      <c r="E19729">
        <v>12.862917624660181</v>
      </c>
      <c r="F19729">
        <v>1</v>
      </c>
      <c r="G19729">
        <v>34.700000000000223</v>
      </c>
      <c r="H19729">
        <v>781250000</v>
      </c>
      <c r="I19729">
        <v>0</v>
      </c>
    </row>
    <row r="19730" spans="1:9" x14ac:dyDescent="0.25">
      <c r="A19730" s="1" t="s">
        <v>19737</v>
      </c>
      <c r="B19730">
        <v>37.037680151103039</v>
      </c>
      <c r="C19730">
        <v>133.70318229646432</v>
      </c>
      <c r="D19730">
        <v>64.044968027877943</v>
      </c>
      <c r="E19730">
        <v>69.658214268586349</v>
      </c>
      <c r="F19730">
        <v>1</v>
      </c>
      <c r="G19730">
        <v>0</v>
      </c>
      <c r="H19730">
        <v>1484375000</v>
      </c>
      <c r="I19730">
        <v>0</v>
      </c>
    </row>
    <row r="19731" spans="1:9" x14ac:dyDescent="0.25">
      <c r="A19731" s="1" t="s">
        <v>19738</v>
      </c>
      <c r="B19731">
        <v>39.952595651602756</v>
      </c>
      <c r="C19731">
        <v>134.13393924001878</v>
      </c>
      <c r="D19731">
        <v>58.3128569357809</v>
      </c>
      <c r="E19731">
        <v>75.821082304237947</v>
      </c>
      <c r="F19731">
        <v>1</v>
      </c>
      <c r="G19731">
        <v>0</v>
      </c>
      <c r="H19731">
        <v>1312500000</v>
      </c>
      <c r="I19731">
        <v>0</v>
      </c>
    </row>
    <row r="19732" spans="1:9" x14ac:dyDescent="0.25">
      <c r="A19732" s="1" t="s">
        <v>19739</v>
      </c>
      <c r="B19732">
        <v>45.643042531224651</v>
      </c>
      <c r="C19732">
        <v>94.824668312008455</v>
      </c>
      <c r="D19732">
        <v>41.347352704853805</v>
      </c>
      <c r="E19732">
        <v>53.477315607154594</v>
      </c>
      <c r="F19732">
        <v>1</v>
      </c>
      <c r="G19732">
        <v>0</v>
      </c>
      <c r="H19732">
        <v>1234375000</v>
      </c>
      <c r="I19732">
        <v>0</v>
      </c>
    </row>
    <row r="19733" spans="1:9" x14ac:dyDescent="0.25">
      <c r="A19733" s="1" t="s">
        <v>19740</v>
      </c>
      <c r="B19733">
        <v>44.921678220903139</v>
      </c>
      <c r="C19733">
        <v>97.389432831833616</v>
      </c>
      <c r="D19733">
        <v>39.489808283482581</v>
      </c>
      <c r="E19733">
        <v>57.899624548351042</v>
      </c>
      <c r="F19733">
        <v>-1</v>
      </c>
      <c r="G19733">
        <v>0</v>
      </c>
      <c r="H19733">
        <v>1437500000</v>
      </c>
      <c r="I19733">
        <v>0</v>
      </c>
    </row>
    <row r="19734" spans="1:9" x14ac:dyDescent="0.25">
      <c r="A19734" s="1" t="s">
        <v>19741</v>
      </c>
      <c r="B19734">
        <v>46.932109704516627</v>
      </c>
      <c r="C19734">
        <v>89.139903505686306</v>
      </c>
      <c r="D19734">
        <v>44.809516259638492</v>
      </c>
      <c r="E19734">
        <v>44.330387246047792</v>
      </c>
      <c r="F19734">
        <v>-1</v>
      </c>
      <c r="G19734">
        <v>0</v>
      </c>
      <c r="H19734">
        <v>1265625000</v>
      </c>
      <c r="I19734">
        <v>0</v>
      </c>
    </row>
    <row r="19735" spans="1:9" x14ac:dyDescent="0.25">
      <c r="A19735" s="1" t="s">
        <v>19742</v>
      </c>
      <c r="B19735">
        <v>45.449686642736616</v>
      </c>
      <c r="C19735">
        <v>88.229748356159021</v>
      </c>
      <c r="D19735">
        <v>44.359217223239263</v>
      </c>
      <c r="E19735">
        <v>43.870531132919723</v>
      </c>
      <c r="F19735">
        <v>-1</v>
      </c>
      <c r="G19735">
        <v>0</v>
      </c>
      <c r="H19735">
        <v>1421875000</v>
      </c>
      <c r="I19735">
        <v>0</v>
      </c>
    </row>
    <row r="19736" spans="1:9" x14ac:dyDescent="0.25">
      <c r="A19736" s="1" t="s">
        <v>19743</v>
      </c>
      <c r="B19736">
        <v>24.900000000000052</v>
      </c>
      <c r="C19736">
        <v>6.7993596113454444</v>
      </c>
      <c r="D19736">
        <v>3.2493279731177407</v>
      </c>
      <c r="E19736">
        <v>3.5500316382277197</v>
      </c>
      <c r="F19736">
        <v>1</v>
      </c>
      <c r="G19736">
        <v>25.200000000000088</v>
      </c>
      <c r="H19736">
        <v>468750000</v>
      </c>
      <c r="I19736">
        <v>0</v>
      </c>
    </row>
    <row r="19737" spans="1:9" x14ac:dyDescent="0.25">
      <c r="A19737" s="1" t="s">
        <v>19744</v>
      </c>
      <c r="B19737">
        <v>25.000000000000014</v>
      </c>
      <c r="C19737">
        <v>6.8391953211822845</v>
      </c>
      <c r="D19737">
        <v>3.2691027728149744</v>
      </c>
      <c r="E19737">
        <v>3.5700925483673207</v>
      </c>
      <c r="F19737">
        <v>1</v>
      </c>
      <c r="G19737">
        <v>25.30000000000009</v>
      </c>
      <c r="H19737">
        <v>468750000</v>
      </c>
      <c r="I19737">
        <v>0</v>
      </c>
    </row>
    <row r="19738" spans="1:9" x14ac:dyDescent="0.25">
      <c r="A19738" s="1" t="s">
        <v>19745</v>
      </c>
      <c r="B19738">
        <v>45.64304253122318</v>
      </c>
      <c r="C19738">
        <v>94.824668312217426</v>
      </c>
      <c r="D19738">
        <v>53.477315607259115</v>
      </c>
      <c r="E19738">
        <v>41.347352704958269</v>
      </c>
      <c r="F19738">
        <v>-1</v>
      </c>
      <c r="G19738">
        <v>0</v>
      </c>
      <c r="H19738">
        <v>1296875000</v>
      </c>
      <c r="I19738">
        <v>0</v>
      </c>
    </row>
    <row r="19739" spans="1:9" x14ac:dyDescent="0.25">
      <c r="A19739" s="1" t="s">
        <v>19746</v>
      </c>
      <c r="B19739">
        <v>44.921678223741893</v>
      </c>
      <c r="C19739">
        <v>97.389432800349638</v>
      </c>
      <c r="D19739">
        <v>57.899624532486392</v>
      </c>
      <c r="E19739">
        <v>39.489808267863253</v>
      </c>
      <c r="F19739">
        <v>1</v>
      </c>
      <c r="G19739">
        <v>0</v>
      </c>
      <c r="H19739">
        <v>1359375000</v>
      </c>
      <c r="I19739">
        <v>0</v>
      </c>
    </row>
    <row r="19740" spans="1:9" x14ac:dyDescent="0.25">
      <c r="A19740" s="1" t="s">
        <v>19747</v>
      </c>
      <c r="B19740">
        <v>46.932109704516684</v>
      </c>
      <c r="C19740">
        <v>89.13990350568676</v>
      </c>
      <c r="D19740">
        <v>44.330387246047998</v>
      </c>
      <c r="E19740">
        <v>44.809516259638741</v>
      </c>
      <c r="F19740">
        <v>1</v>
      </c>
      <c r="G19740">
        <v>0</v>
      </c>
      <c r="H19740">
        <v>1265625000</v>
      </c>
      <c r="I19740">
        <v>0</v>
      </c>
    </row>
    <row r="19741" spans="1:9" x14ac:dyDescent="0.25">
      <c r="A19741" s="1" t="s">
        <v>19748</v>
      </c>
      <c r="B19741">
        <v>45.449686642661192</v>
      </c>
      <c r="C19741">
        <v>88.229748357258657</v>
      </c>
      <c r="D19741">
        <v>43.870531133470628</v>
      </c>
      <c r="E19741">
        <v>44.359217223787923</v>
      </c>
      <c r="F19741">
        <v>1</v>
      </c>
      <c r="G19741">
        <v>0</v>
      </c>
      <c r="H19741">
        <v>1312500000</v>
      </c>
      <c r="I19741">
        <v>0</v>
      </c>
    </row>
    <row r="19742" spans="1:9" x14ac:dyDescent="0.25">
      <c r="A19742" s="1" t="s">
        <v>19749</v>
      </c>
      <c r="B19742">
        <v>24.900000000000055</v>
      </c>
      <c r="C19742">
        <v>6.7993596113454426</v>
      </c>
      <c r="D19742">
        <v>3.5500316382277206</v>
      </c>
      <c r="E19742">
        <v>3.2493279731177411</v>
      </c>
      <c r="F19742">
        <v>-1</v>
      </c>
      <c r="G19742">
        <v>25.200000000000088</v>
      </c>
      <c r="H19742">
        <v>562500000</v>
      </c>
      <c r="I19742">
        <v>0</v>
      </c>
    </row>
    <row r="19743" spans="1:9" x14ac:dyDescent="0.25">
      <c r="A19743" s="1" t="s">
        <v>19750</v>
      </c>
      <c r="B19743">
        <v>25.000000000000021</v>
      </c>
      <c r="C19743">
        <v>6.8391953211822862</v>
      </c>
      <c r="D19743">
        <v>3.5700925483673185</v>
      </c>
      <c r="E19743">
        <v>3.2691027728149722</v>
      </c>
      <c r="F19743">
        <v>-1</v>
      </c>
      <c r="G19743">
        <v>25.30000000000009</v>
      </c>
      <c r="H19743">
        <v>546875000</v>
      </c>
      <c r="I19743">
        <v>0</v>
      </c>
    </row>
    <row r="19744" spans="1:9" x14ac:dyDescent="0.25">
      <c r="A19744" s="1" t="s">
        <v>19751</v>
      </c>
      <c r="B19744">
        <v>35.052699207127532</v>
      </c>
      <c r="C19744">
        <v>41.347677318092281</v>
      </c>
      <c r="D19744">
        <v>27.207501260111094</v>
      </c>
      <c r="E19744">
        <v>14.140176057981122</v>
      </c>
      <c r="F19744">
        <v>1</v>
      </c>
      <c r="G19744">
        <v>39.900000000000297</v>
      </c>
      <c r="H19744">
        <v>734375000</v>
      </c>
      <c r="I19744">
        <v>0</v>
      </c>
    </row>
    <row r="19745" spans="1:9" x14ac:dyDescent="0.25">
      <c r="A19745" s="1" t="s">
        <v>19752</v>
      </c>
      <c r="B19745">
        <v>34.433676626922527</v>
      </c>
      <c r="C19745">
        <v>36.94708720394113</v>
      </c>
      <c r="D19745">
        <v>21.867840249716554</v>
      </c>
      <c r="E19745">
        <v>15.079246954224622</v>
      </c>
      <c r="F19745">
        <v>1</v>
      </c>
      <c r="G19745">
        <v>39.200000000000287</v>
      </c>
      <c r="H19745">
        <v>781250000</v>
      </c>
      <c r="I19745">
        <v>0</v>
      </c>
    </row>
    <row r="19746" spans="1:9" x14ac:dyDescent="0.25">
      <c r="A19746" s="1" t="s">
        <v>19753</v>
      </c>
      <c r="B19746">
        <v>38.453970696102949</v>
      </c>
      <c r="C19746">
        <v>130.64350279306296</v>
      </c>
      <c r="D19746">
        <v>61.779293334030065</v>
      </c>
      <c r="E19746">
        <v>68.864209459032864</v>
      </c>
      <c r="F19746">
        <v>1</v>
      </c>
      <c r="G19746">
        <v>0</v>
      </c>
      <c r="H19746">
        <v>1515625000</v>
      </c>
      <c r="I19746">
        <v>0</v>
      </c>
    </row>
    <row r="19747" spans="1:9" x14ac:dyDescent="0.25">
      <c r="A19747" s="1" t="s">
        <v>19754</v>
      </c>
      <c r="B19747">
        <v>40.179740813795028</v>
      </c>
      <c r="C19747">
        <v>130.60212720981039</v>
      </c>
      <c r="D19747">
        <v>64.737166886244353</v>
      </c>
      <c r="E19747">
        <v>65.864960323565995</v>
      </c>
      <c r="F19747">
        <v>1</v>
      </c>
      <c r="G19747">
        <v>0</v>
      </c>
      <c r="H19747">
        <v>1328125000</v>
      </c>
      <c r="I19747">
        <v>0</v>
      </c>
    </row>
    <row r="19748" spans="1:9" x14ac:dyDescent="0.25">
      <c r="A19748" s="1" t="s">
        <v>19755</v>
      </c>
      <c r="B19748">
        <v>23.300000000000086</v>
      </c>
      <c r="C19748">
        <v>5.9122441665635286</v>
      </c>
      <c r="D19748">
        <v>2.826151237735516</v>
      </c>
      <c r="E19748">
        <v>3.0860929288280285</v>
      </c>
      <c r="F19748">
        <v>1</v>
      </c>
      <c r="G19748">
        <v>23.600000000000065</v>
      </c>
      <c r="H19748">
        <v>593750000</v>
      </c>
      <c r="I19748">
        <v>0</v>
      </c>
    </row>
    <row r="19749" spans="1:9" x14ac:dyDescent="0.25">
      <c r="A19749" s="1" t="s">
        <v>19756</v>
      </c>
      <c r="B19749">
        <v>23.300000000000143</v>
      </c>
      <c r="C19749">
        <v>5.9021596536363656</v>
      </c>
      <c r="D19749">
        <v>2.8200920167959054</v>
      </c>
      <c r="E19749">
        <v>3.0820676368404647</v>
      </c>
      <c r="F19749">
        <v>1</v>
      </c>
      <c r="G19749">
        <v>23.600000000000065</v>
      </c>
      <c r="H19749">
        <v>437500000</v>
      </c>
      <c r="I19749">
        <v>0</v>
      </c>
    </row>
    <row r="19750" spans="1:9" x14ac:dyDescent="0.25">
      <c r="A19750" s="1" t="s">
        <v>19757</v>
      </c>
      <c r="B19750">
        <v>21.949999999999964</v>
      </c>
      <c r="C19750">
        <v>3.7976532552912827</v>
      </c>
      <c r="D19750">
        <v>1.7850216499319203</v>
      </c>
      <c r="E19750">
        <v>2.0126316053593625</v>
      </c>
      <c r="F19750">
        <v>1</v>
      </c>
      <c r="G19750">
        <v>21.900000000000041</v>
      </c>
      <c r="H19750">
        <v>562500000</v>
      </c>
      <c r="I19750">
        <v>0</v>
      </c>
    </row>
    <row r="19751" spans="1:9" x14ac:dyDescent="0.25">
      <c r="A19751" s="1" t="s">
        <v>19758</v>
      </c>
      <c r="B19751">
        <v>22.05000000000005</v>
      </c>
      <c r="C19751">
        <v>3.9978768480174569</v>
      </c>
      <c r="D19751">
        <v>1.8844982320824304</v>
      </c>
      <c r="E19751">
        <v>2.1133786159350265</v>
      </c>
      <c r="F19751">
        <v>1</v>
      </c>
      <c r="G19751">
        <v>22.000000000000043</v>
      </c>
      <c r="H19751">
        <v>437500000</v>
      </c>
      <c r="I19751">
        <v>0</v>
      </c>
    </row>
    <row r="19752" spans="1:9" x14ac:dyDescent="0.25">
      <c r="A19752" s="1" t="s">
        <v>19759</v>
      </c>
      <c r="B19752">
        <v>21.600000000000005</v>
      </c>
      <c r="C19752">
        <v>2.2653241959859125</v>
      </c>
      <c r="D19752">
        <v>1.0392071570504489</v>
      </c>
      <c r="E19752">
        <v>1.2261170389354636</v>
      </c>
      <c r="F19752">
        <v>0.64873689440933813</v>
      </c>
      <c r="G19752">
        <v>21.500000000000036</v>
      </c>
      <c r="H19752">
        <v>390625000</v>
      </c>
      <c r="I19752">
        <v>0</v>
      </c>
    </row>
    <row r="19753" spans="1:9" x14ac:dyDescent="0.25">
      <c r="A19753" s="1" t="s">
        <v>19760</v>
      </c>
      <c r="B19753">
        <v>21.700000000000156</v>
      </c>
      <c r="C19753">
        <v>2.2660457946381265</v>
      </c>
      <c r="D19753">
        <v>1.0392834573210448</v>
      </c>
      <c r="E19753">
        <v>1.2267623373170817</v>
      </c>
      <c r="F19753">
        <v>0.72654252800536057</v>
      </c>
      <c r="G19753">
        <v>21.600000000000037</v>
      </c>
      <c r="H19753">
        <v>468750000</v>
      </c>
      <c r="I19753">
        <v>0</v>
      </c>
    </row>
    <row r="19754" spans="1:9" x14ac:dyDescent="0.25">
      <c r="A19754" s="1" t="s">
        <v>19761</v>
      </c>
      <c r="B19754">
        <v>45.402560216937559</v>
      </c>
      <c r="C19754">
        <v>81.749744120630481</v>
      </c>
      <c r="D19754">
        <v>46.996972887688827</v>
      </c>
      <c r="E19754">
        <v>34.752771232941711</v>
      </c>
      <c r="F19754">
        <v>-1</v>
      </c>
      <c r="G19754">
        <v>0</v>
      </c>
      <c r="H19754">
        <v>1218750000</v>
      </c>
      <c r="I19754">
        <v>0</v>
      </c>
    </row>
    <row r="19755" spans="1:9" x14ac:dyDescent="0.25">
      <c r="A19755" s="1" t="s">
        <v>19762</v>
      </c>
      <c r="B19755">
        <v>47.984345407192002</v>
      </c>
      <c r="C19755">
        <v>87.177547433692112</v>
      </c>
      <c r="D19755">
        <v>43.426468755617989</v>
      </c>
      <c r="E19755">
        <v>43.751078678074123</v>
      </c>
      <c r="F19755">
        <v>-1</v>
      </c>
      <c r="G19755">
        <v>0</v>
      </c>
      <c r="H19755">
        <v>1390625000</v>
      </c>
      <c r="I19755">
        <v>0</v>
      </c>
    </row>
    <row r="19756" spans="1:9" x14ac:dyDescent="0.25">
      <c r="A19756" s="1" t="s">
        <v>19763</v>
      </c>
      <c r="B19756">
        <v>44.271222362758131</v>
      </c>
      <c r="C19756">
        <v>63.911769508559232</v>
      </c>
      <c r="D19756">
        <v>28.63418650962285</v>
      </c>
      <c r="E19756">
        <v>35.277582998936346</v>
      </c>
      <c r="F19756">
        <v>-1</v>
      </c>
      <c r="G19756">
        <v>55.300000000000516</v>
      </c>
      <c r="H19756">
        <v>1171875000</v>
      </c>
      <c r="I19756">
        <v>0</v>
      </c>
    </row>
    <row r="19757" spans="1:9" x14ac:dyDescent="0.25">
      <c r="A19757" s="1" t="s">
        <v>19764</v>
      </c>
      <c r="B19757">
        <v>43.739736839472457</v>
      </c>
      <c r="C19757">
        <v>66.867635785309247</v>
      </c>
      <c r="D19757">
        <v>33.251587764250495</v>
      </c>
      <c r="E19757">
        <v>33.616048021058702</v>
      </c>
      <c r="F19757">
        <v>-1</v>
      </c>
      <c r="G19757">
        <v>56.100000000000527</v>
      </c>
      <c r="H19757">
        <v>1375000000</v>
      </c>
      <c r="I19757">
        <v>0</v>
      </c>
    </row>
    <row r="19758" spans="1:9" x14ac:dyDescent="0.25">
      <c r="A19758" s="1" t="s">
        <v>19765</v>
      </c>
      <c r="B19758">
        <v>23.551724068701017</v>
      </c>
      <c r="C19758">
        <v>26.072992212991775</v>
      </c>
      <c r="D19758">
        <v>13.163649372897831</v>
      </c>
      <c r="E19758">
        <v>12.90934284009391</v>
      </c>
      <c r="F19758">
        <v>0.72654252800536057</v>
      </c>
      <c r="G19758">
        <v>0</v>
      </c>
      <c r="H19758">
        <v>1437500000</v>
      </c>
      <c r="I19758">
        <v>0</v>
      </c>
    </row>
    <row r="19759" spans="1:9" x14ac:dyDescent="0.25">
      <c r="A19759" s="1" t="s">
        <v>19766</v>
      </c>
      <c r="B19759">
        <v>23.612955303337753</v>
      </c>
      <c r="C19759">
        <v>27.561543482433979</v>
      </c>
      <c r="D19759">
        <v>12.99242903633594</v>
      </c>
      <c r="E19759">
        <v>14.569114446098038</v>
      </c>
      <c r="F19759">
        <v>-0.95597226931099399</v>
      </c>
      <c r="G19759">
        <v>0</v>
      </c>
      <c r="H19759">
        <v>1343750000</v>
      </c>
      <c r="I19759">
        <v>0</v>
      </c>
    </row>
    <row r="19760" spans="1:9" x14ac:dyDescent="0.25">
      <c r="A19760" s="1" t="s">
        <v>19767</v>
      </c>
      <c r="B19760">
        <v>27.694200215410657</v>
      </c>
      <c r="C19760">
        <v>21.133981527605879</v>
      </c>
      <c r="D19760">
        <v>7.254102791095498</v>
      </c>
      <c r="E19760">
        <v>13.879878736510355</v>
      </c>
      <c r="F19760">
        <v>-1</v>
      </c>
      <c r="G19760">
        <v>30.300000000000161</v>
      </c>
      <c r="H19760">
        <v>609375000</v>
      </c>
      <c r="I19760">
        <v>0</v>
      </c>
    </row>
    <row r="19761" spans="1:9" x14ac:dyDescent="0.25">
      <c r="A19761" s="1" t="s">
        <v>19768</v>
      </c>
      <c r="B19761">
        <v>27.658814260928377</v>
      </c>
      <c r="C19761">
        <v>18.949499998810886</v>
      </c>
      <c r="D19761">
        <v>6.159515551847293</v>
      </c>
      <c r="E19761">
        <v>12.789984446963576</v>
      </c>
      <c r="F19761">
        <v>-1</v>
      </c>
      <c r="G19761">
        <v>30.300000000000161</v>
      </c>
      <c r="H19761">
        <v>671875000</v>
      </c>
      <c r="I19761">
        <v>0</v>
      </c>
    </row>
    <row r="19762" spans="1:9" x14ac:dyDescent="0.25">
      <c r="A19762" s="1" t="s">
        <v>19769</v>
      </c>
      <c r="B19762">
        <v>38.453974510306402</v>
      </c>
      <c r="C19762">
        <v>130.64272415705835</v>
      </c>
      <c r="D19762">
        <v>68.863759442653134</v>
      </c>
      <c r="E19762">
        <v>61.77896471440522</v>
      </c>
      <c r="F19762">
        <v>-1</v>
      </c>
      <c r="G19762">
        <v>0</v>
      </c>
      <c r="H19762">
        <v>1312500000</v>
      </c>
      <c r="I19762">
        <v>0</v>
      </c>
    </row>
    <row r="19763" spans="1:9" x14ac:dyDescent="0.25">
      <c r="A19763" s="1" t="s">
        <v>19770</v>
      </c>
      <c r="B19763">
        <v>40.341800501484443</v>
      </c>
      <c r="C19763">
        <v>130.40332867019146</v>
      </c>
      <c r="D19763">
        <v>62.080706329926826</v>
      </c>
      <c r="E19763">
        <v>68.322622340264658</v>
      </c>
      <c r="F19763">
        <v>-1</v>
      </c>
      <c r="G19763">
        <v>0</v>
      </c>
      <c r="H19763">
        <v>1515625000</v>
      </c>
      <c r="I19763">
        <v>0</v>
      </c>
    </row>
    <row r="19764" spans="1:9" x14ac:dyDescent="0.25">
      <c r="A19764" s="1" t="s">
        <v>19771</v>
      </c>
      <c r="B19764">
        <v>45.402560229448937</v>
      </c>
      <c r="C19764">
        <v>81.749744443012389</v>
      </c>
      <c r="D19764">
        <v>34.752771392925894</v>
      </c>
      <c r="E19764">
        <v>46.996973050086474</v>
      </c>
      <c r="F19764">
        <v>1</v>
      </c>
      <c r="G19764">
        <v>0</v>
      </c>
      <c r="H19764">
        <v>1375000000</v>
      </c>
      <c r="I19764">
        <v>0</v>
      </c>
    </row>
    <row r="19765" spans="1:9" x14ac:dyDescent="0.25">
      <c r="A19765" s="1" t="s">
        <v>19772</v>
      </c>
      <c r="B19765">
        <v>47.984345407207385</v>
      </c>
      <c r="C19765">
        <v>87.177547432934318</v>
      </c>
      <c r="D19765">
        <v>43.751078677695347</v>
      </c>
      <c r="E19765">
        <v>43.426468755239</v>
      </c>
      <c r="F19765">
        <v>1</v>
      </c>
      <c r="G19765">
        <v>0</v>
      </c>
      <c r="H19765">
        <v>1359375000</v>
      </c>
      <c r="I19765">
        <v>0</v>
      </c>
    </row>
    <row r="19766" spans="1:9" x14ac:dyDescent="0.25">
      <c r="A19766" s="1" t="s">
        <v>19773</v>
      </c>
      <c r="B19766">
        <v>44.271222362745107</v>
      </c>
      <c r="C19766">
        <v>63.911769507765776</v>
      </c>
      <c r="D19766">
        <v>35.277582998539458</v>
      </c>
      <c r="E19766">
        <v>28.634186509226264</v>
      </c>
      <c r="F19766">
        <v>1</v>
      </c>
      <c r="G19766">
        <v>55.300000000000516</v>
      </c>
      <c r="H19766">
        <v>1234375000</v>
      </c>
      <c r="I19766">
        <v>0</v>
      </c>
    </row>
    <row r="19767" spans="1:9" x14ac:dyDescent="0.25">
      <c r="A19767" s="1" t="s">
        <v>19774</v>
      </c>
      <c r="B19767">
        <v>43.739736840021507</v>
      </c>
      <c r="C19767">
        <v>66.867635778378315</v>
      </c>
      <c r="D19767">
        <v>33.616048017595219</v>
      </c>
      <c r="E19767">
        <v>33.251587760783153</v>
      </c>
      <c r="F19767">
        <v>1</v>
      </c>
      <c r="G19767">
        <v>56.100000000000527</v>
      </c>
      <c r="H19767">
        <v>1187500000</v>
      </c>
      <c r="I19767">
        <v>0</v>
      </c>
    </row>
    <row r="19768" spans="1:9" x14ac:dyDescent="0.25">
      <c r="A19768" s="1" t="s">
        <v>19775</v>
      </c>
      <c r="B19768">
        <v>23.551724068700871</v>
      </c>
      <c r="C19768">
        <v>26.072992212994528</v>
      </c>
      <c r="D19768">
        <v>12.909342840096908</v>
      </c>
      <c r="E19768">
        <v>13.163649372897645</v>
      </c>
      <c r="F19768">
        <v>-0.72654252800536057</v>
      </c>
      <c r="G19768">
        <v>0</v>
      </c>
      <c r="H19768">
        <v>1546875000</v>
      </c>
      <c r="I19768">
        <v>0</v>
      </c>
    </row>
    <row r="19769" spans="1:9" x14ac:dyDescent="0.25">
      <c r="A19769" s="1" t="s">
        <v>19776</v>
      </c>
      <c r="B19769">
        <v>23.612955303333798</v>
      </c>
      <c r="C19769">
        <v>27.561543482209288</v>
      </c>
      <c r="D19769">
        <v>14.569114445988724</v>
      </c>
      <c r="E19769">
        <v>12.992429036220525</v>
      </c>
      <c r="F19769">
        <v>0.95597226931170276</v>
      </c>
      <c r="G19769">
        <v>0</v>
      </c>
      <c r="H19769">
        <v>1578125000</v>
      </c>
      <c r="I19769">
        <v>0</v>
      </c>
    </row>
    <row r="19770" spans="1:9" x14ac:dyDescent="0.25">
      <c r="A19770" s="1" t="s">
        <v>19777</v>
      </c>
      <c r="B19770">
        <v>23.300000000000086</v>
      </c>
      <c r="C19770">
        <v>5.9122441665635375</v>
      </c>
      <c r="D19770">
        <v>3.0860929288280294</v>
      </c>
      <c r="E19770">
        <v>2.8261512377355174</v>
      </c>
      <c r="F19770">
        <v>-1</v>
      </c>
      <c r="G19770">
        <v>23.600000000000065</v>
      </c>
      <c r="H19770">
        <v>640625000</v>
      </c>
      <c r="I19770">
        <v>0</v>
      </c>
    </row>
    <row r="19771" spans="1:9" x14ac:dyDescent="0.25">
      <c r="A19771" s="1" t="s">
        <v>19778</v>
      </c>
      <c r="B19771">
        <v>23.300000000000136</v>
      </c>
      <c r="C19771">
        <v>5.9021596536363674</v>
      </c>
      <c r="D19771">
        <v>3.0820676368404651</v>
      </c>
      <c r="E19771">
        <v>2.8200920167959058</v>
      </c>
      <c r="F19771">
        <v>-1</v>
      </c>
      <c r="G19771">
        <v>23.600000000000065</v>
      </c>
      <c r="H19771">
        <v>453125000</v>
      </c>
      <c r="I19771">
        <v>0</v>
      </c>
    </row>
    <row r="19772" spans="1:9" x14ac:dyDescent="0.25">
      <c r="A19772" s="1" t="s">
        <v>19779</v>
      </c>
      <c r="B19772">
        <v>21.949999999999964</v>
      </c>
      <c r="C19772">
        <v>3.7976532552912854</v>
      </c>
      <c r="D19772">
        <v>2.0126316053593643</v>
      </c>
      <c r="E19772">
        <v>1.7850216499319211</v>
      </c>
      <c r="F19772">
        <v>-1</v>
      </c>
      <c r="G19772">
        <v>21.900000000000041</v>
      </c>
      <c r="H19772">
        <v>421875000</v>
      </c>
      <c r="I19772">
        <v>0</v>
      </c>
    </row>
    <row r="19773" spans="1:9" x14ac:dyDescent="0.25">
      <c r="A19773" s="1" t="s">
        <v>19780</v>
      </c>
      <c r="B19773">
        <v>22.05000000000005</v>
      </c>
      <c r="C19773">
        <v>3.9978768480174551</v>
      </c>
      <c r="D19773">
        <v>2.1133786159350256</v>
      </c>
      <c r="E19773">
        <v>1.8844982320824295</v>
      </c>
      <c r="F19773">
        <v>-1</v>
      </c>
      <c r="G19773">
        <v>22.000000000000043</v>
      </c>
      <c r="H19773">
        <v>375000000</v>
      </c>
      <c r="I19773">
        <v>0</v>
      </c>
    </row>
    <row r="19774" spans="1:9" x14ac:dyDescent="0.25">
      <c r="A19774" s="1" t="s">
        <v>19781</v>
      </c>
      <c r="B19774">
        <v>21.600000000000009</v>
      </c>
      <c r="C19774">
        <v>2.2653241959859134</v>
      </c>
      <c r="D19774">
        <v>1.2261170389354641</v>
      </c>
      <c r="E19774">
        <v>1.0392071570504493</v>
      </c>
      <c r="F19774">
        <v>-0.64873689440933813</v>
      </c>
      <c r="G19774">
        <v>21.500000000000036</v>
      </c>
      <c r="H19774">
        <v>468750000</v>
      </c>
      <c r="I19774">
        <v>0</v>
      </c>
    </row>
    <row r="19775" spans="1:9" x14ac:dyDescent="0.25">
      <c r="A19775" s="1" t="s">
        <v>19782</v>
      </c>
      <c r="B19775">
        <v>21.700000000000156</v>
      </c>
      <c r="C19775">
        <v>2.2660457946381283</v>
      </c>
      <c r="D19775">
        <v>1.2267623373170826</v>
      </c>
      <c r="E19775">
        <v>1.0392834573210457</v>
      </c>
      <c r="F19775">
        <v>-0.72654252800536057</v>
      </c>
      <c r="G19775">
        <v>21.600000000000037</v>
      </c>
      <c r="H19775">
        <v>468750000</v>
      </c>
      <c r="I19775">
        <v>0</v>
      </c>
    </row>
    <row r="19776" spans="1:9" x14ac:dyDescent="0.25">
      <c r="A19776" s="1" t="s">
        <v>19783</v>
      </c>
      <c r="B19776">
        <v>40.518984631737943</v>
      </c>
      <c r="C19776">
        <v>58.02007938727845</v>
      </c>
      <c r="D19776">
        <v>19.265300088846047</v>
      </c>
      <c r="E19776">
        <v>38.754779298432396</v>
      </c>
      <c r="F19776">
        <v>-1</v>
      </c>
      <c r="G19776">
        <v>48.500000000000419</v>
      </c>
      <c r="H19776">
        <v>875000000</v>
      </c>
      <c r="I19776">
        <v>0</v>
      </c>
    </row>
    <row r="19777" spans="1:9" x14ac:dyDescent="0.25">
      <c r="A19777" s="1" t="s">
        <v>19784</v>
      </c>
      <c r="B19777">
        <v>40.362904524208389</v>
      </c>
      <c r="C19777">
        <v>52.657411773517701</v>
      </c>
      <c r="D19777">
        <v>22.865118086816409</v>
      </c>
      <c r="E19777">
        <v>29.792293686701289</v>
      </c>
      <c r="F19777">
        <v>-1</v>
      </c>
      <c r="G19777">
        <v>47.500000000000405</v>
      </c>
      <c r="H19777">
        <v>921875000</v>
      </c>
      <c r="I19777">
        <v>0</v>
      </c>
    </row>
    <row r="19778" spans="1:9" x14ac:dyDescent="0.25">
      <c r="A19778" s="1" t="s">
        <v>19785</v>
      </c>
      <c r="B19778">
        <v>41.893932669980643</v>
      </c>
      <c r="C19778">
        <v>125.55265572642378</v>
      </c>
      <c r="D19778">
        <v>60.131786948712744</v>
      </c>
      <c r="E19778">
        <v>65.420868777710979</v>
      </c>
      <c r="F19778">
        <v>1</v>
      </c>
      <c r="G19778">
        <v>0</v>
      </c>
      <c r="H19778">
        <v>1828125000</v>
      </c>
      <c r="I19778">
        <v>0</v>
      </c>
    </row>
    <row r="19779" spans="1:9" x14ac:dyDescent="0.25">
      <c r="A19779" s="1" t="s">
        <v>19786</v>
      </c>
      <c r="B19779">
        <v>43.957537820687115</v>
      </c>
      <c r="C19779">
        <v>122.12237894523791</v>
      </c>
      <c r="D19779">
        <v>54.279297957256588</v>
      </c>
      <c r="E19779">
        <v>67.843080987981281</v>
      </c>
      <c r="F19779">
        <v>-1</v>
      </c>
      <c r="G19779">
        <v>0</v>
      </c>
      <c r="H19779">
        <v>1421875000</v>
      </c>
      <c r="I19779">
        <v>0</v>
      </c>
    </row>
    <row r="19780" spans="1:9" x14ac:dyDescent="0.25">
      <c r="A19780" s="1" t="s">
        <v>19787</v>
      </c>
      <c r="B19780">
        <v>47.168917946484754</v>
      </c>
      <c r="C19780">
        <v>94.365569543325464</v>
      </c>
      <c r="D19780">
        <v>44.332633282088644</v>
      </c>
      <c r="E19780">
        <v>50.032936261236998</v>
      </c>
      <c r="F19780">
        <v>1</v>
      </c>
      <c r="G19780">
        <v>0</v>
      </c>
      <c r="H19780">
        <v>1312500000</v>
      </c>
      <c r="I19780">
        <v>0</v>
      </c>
    </row>
    <row r="19781" spans="1:9" x14ac:dyDescent="0.25">
      <c r="A19781" s="1" t="s">
        <v>19788</v>
      </c>
      <c r="B19781">
        <v>46.659925847186464</v>
      </c>
      <c r="C19781">
        <v>92.988946665307296</v>
      </c>
      <c r="D19781">
        <v>43.592718843975724</v>
      </c>
      <c r="E19781">
        <v>49.396227821331522</v>
      </c>
      <c r="F19781">
        <v>-1</v>
      </c>
      <c r="G19781">
        <v>0</v>
      </c>
      <c r="H19781">
        <v>1218750000</v>
      </c>
      <c r="I19781">
        <v>0</v>
      </c>
    </row>
    <row r="19782" spans="1:9" x14ac:dyDescent="0.25">
      <c r="A19782" s="1" t="s">
        <v>19789</v>
      </c>
      <c r="B19782">
        <v>45.598587801713094</v>
      </c>
      <c r="C19782">
        <v>82.202182261952046</v>
      </c>
      <c r="D19782">
        <v>41.479912460471972</v>
      </c>
      <c r="E19782">
        <v>40.722269801480039</v>
      </c>
      <c r="F19782">
        <v>-1</v>
      </c>
      <c r="G19782">
        <v>0</v>
      </c>
      <c r="H19782">
        <v>1328125000</v>
      </c>
      <c r="I19782">
        <v>0</v>
      </c>
    </row>
    <row r="19783" spans="1:9" x14ac:dyDescent="0.25">
      <c r="A19783" s="1" t="s">
        <v>19790</v>
      </c>
      <c r="B19783">
        <v>27.589710058248791</v>
      </c>
      <c r="C19783">
        <v>22.543629614003354</v>
      </c>
      <c r="D19783">
        <v>11.719289552620449</v>
      </c>
      <c r="E19783">
        <v>10.824340061382902</v>
      </c>
      <c r="F19783">
        <v>0.93805990400671035</v>
      </c>
      <c r="G19783">
        <v>0</v>
      </c>
      <c r="H19783">
        <v>1343750000</v>
      </c>
      <c r="I19783">
        <v>0</v>
      </c>
    </row>
    <row r="19784" spans="1:9" x14ac:dyDescent="0.25">
      <c r="A19784" s="1" t="s">
        <v>19791</v>
      </c>
      <c r="B19784">
        <v>23.500000000000011</v>
      </c>
      <c r="C19784">
        <v>2.5438953265107287</v>
      </c>
      <c r="D19784">
        <v>1.0401465663339873</v>
      </c>
      <c r="E19784">
        <v>1.5037487601767414</v>
      </c>
      <c r="F19784">
        <v>0.17113061701198307</v>
      </c>
      <c r="G19784">
        <v>23.400000000000063</v>
      </c>
      <c r="H19784">
        <v>578125000</v>
      </c>
      <c r="I19784">
        <v>0</v>
      </c>
    </row>
    <row r="19785" spans="1:9" x14ac:dyDescent="0.25">
      <c r="A19785" s="1" t="s">
        <v>19792</v>
      </c>
      <c r="B19785">
        <v>23.499999999999996</v>
      </c>
      <c r="C19785">
        <v>2.5438461607404625</v>
      </c>
      <c r="D19785">
        <v>1.0402204955071026</v>
      </c>
      <c r="E19785">
        <v>1.5036256652333599</v>
      </c>
      <c r="F19785">
        <v>0.1667631219268646</v>
      </c>
      <c r="G19785">
        <v>23.400000000000063</v>
      </c>
      <c r="H19785">
        <v>515625000</v>
      </c>
      <c r="I19785">
        <v>0</v>
      </c>
    </row>
    <row r="19786" spans="1:9" x14ac:dyDescent="0.25">
      <c r="A19786" s="1" t="s">
        <v>19793</v>
      </c>
      <c r="B19786">
        <v>47.168917947093355</v>
      </c>
      <c r="C19786">
        <v>94.365569551158899</v>
      </c>
      <c r="D19786">
        <v>50.032936265151861</v>
      </c>
      <c r="E19786">
        <v>44.332633286007109</v>
      </c>
      <c r="F19786">
        <v>-1</v>
      </c>
      <c r="G19786">
        <v>0</v>
      </c>
      <c r="H19786">
        <v>1250000000</v>
      </c>
      <c r="I19786">
        <v>0</v>
      </c>
    </row>
    <row r="19787" spans="1:9" x14ac:dyDescent="0.25">
      <c r="A19787" s="1" t="s">
        <v>19794</v>
      </c>
      <c r="B19787">
        <v>46.659925847202381</v>
      </c>
      <c r="C19787">
        <v>92.988946664900624</v>
      </c>
      <c r="D19787">
        <v>49.396227821126843</v>
      </c>
      <c r="E19787">
        <v>43.592718843773845</v>
      </c>
      <c r="F19787">
        <v>1</v>
      </c>
      <c r="G19787">
        <v>0</v>
      </c>
      <c r="H19787">
        <v>1265625000</v>
      </c>
      <c r="I19787">
        <v>0</v>
      </c>
    </row>
    <row r="19788" spans="1:9" x14ac:dyDescent="0.25">
      <c r="A19788" s="1" t="s">
        <v>19795</v>
      </c>
      <c r="B19788">
        <v>45.598587801713087</v>
      </c>
      <c r="C19788">
        <v>82.20218226194379</v>
      </c>
      <c r="D19788">
        <v>40.722269801475854</v>
      </c>
      <c r="E19788">
        <v>41.479912460467851</v>
      </c>
      <c r="F19788">
        <v>1</v>
      </c>
      <c r="G19788">
        <v>0</v>
      </c>
      <c r="H19788">
        <v>1359375000</v>
      </c>
      <c r="I19788">
        <v>0</v>
      </c>
    </row>
    <row r="19789" spans="1:9" x14ac:dyDescent="0.25">
      <c r="A19789" s="1" t="s">
        <v>19796</v>
      </c>
      <c r="B19789">
        <v>27.589710058251537</v>
      </c>
      <c r="C19789">
        <v>22.543629614000249</v>
      </c>
      <c r="D19789">
        <v>10.82434006135988</v>
      </c>
      <c r="E19789">
        <v>11.719289552640369</v>
      </c>
      <c r="F19789">
        <v>-0.93805990400668726</v>
      </c>
      <c r="G19789">
        <v>0</v>
      </c>
      <c r="H19789">
        <v>1406250000</v>
      </c>
      <c r="I19789">
        <v>0</v>
      </c>
    </row>
    <row r="19790" spans="1:9" x14ac:dyDescent="0.25">
      <c r="A19790" s="1" t="s">
        <v>19797</v>
      </c>
      <c r="B19790">
        <v>23.500000000000011</v>
      </c>
      <c r="C19790">
        <v>2.54389532651073</v>
      </c>
      <c r="D19790">
        <v>1.5037487601767414</v>
      </c>
      <c r="E19790">
        <v>1.0401465663339886</v>
      </c>
      <c r="F19790">
        <v>-0.17113061701198351</v>
      </c>
      <c r="G19790">
        <v>23.400000000000063</v>
      </c>
      <c r="H19790">
        <v>500000000</v>
      </c>
      <c r="I19790">
        <v>0</v>
      </c>
    </row>
    <row r="19791" spans="1:9" x14ac:dyDescent="0.25">
      <c r="A19791" s="1" t="s">
        <v>19798</v>
      </c>
      <c r="B19791">
        <v>23.499999999999993</v>
      </c>
      <c r="C19791">
        <v>2.5438461607404719</v>
      </c>
      <c r="D19791">
        <v>1.503625665233367</v>
      </c>
      <c r="E19791">
        <v>1.0402204955071048</v>
      </c>
      <c r="F19791">
        <v>-0.16676312192686371</v>
      </c>
      <c r="G19791">
        <v>23.400000000000063</v>
      </c>
      <c r="H19791">
        <v>515625000</v>
      </c>
      <c r="I19791">
        <v>0</v>
      </c>
    </row>
    <row r="19792" spans="1:9" x14ac:dyDescent="0.25">
      <c r="A19792" s="1" t="s">
        <v>19799</v>
      </c>
      <c r="B19792">
        <v>35.693130081561527</v>
      </c>
      <c r="C19792">
        <v>41.299440072269547</v>
      </c>
      <c r="D19792">
        <v>20.173150942618314</v>
      </c>
      <c r="E19792">
        <v>21.126289129651184</v>
      </c>
      <c r="F19792">
        <v>-1</v>
      </c>
      <c r="G19792">
        <v>42.000000000000327</v>
      </c>
      <c r="H19792">
        <v>953125000</v>
      </c>
      <c r="I19792">
        <v>0</v>
      </c>
    </row>
    <row r="19793" spans="1:9" x14ac:dyDescent="0.25">
      <c r="A19793" s="1" t="s">
        <v>19800</v>
      </c>
      <c r="B19793">
        <v>36.32245078753251</v>
      </c>
      <c r="C19793">
        <v>39.005080242380643</v>
      </c>
      <c r="D19793">
        <v>19.982627573724798</v>
      </c>
      <c r="E19793">
        <v>19.022452668655848</v>
      </c>
      <c r="F19793">
        <v>1</v>
      </c>
      <c r="G19793">
        <v>43.800000000000352</v>
      </c>
      <c r="H19793">
        <v>1000000000</v>
      </c>
      <c r="I19793">
        <v>0</v>
      </c>
    </row>
    <row r="19794" spans="1:9" x14ac:dyDescent="0.25">
      <c r="A19794" s="1" t="s">
        <v>19801</v>
      </c>
      <c r="B19794">
        <v>44.32176994679206</v>
      </c>
      <c r="C19794">
        <v>114.7075387442033</v>
      </c>
      <c r="D19794">
        <v>62.86080748881843</v>
      </c>
      <c r="E19794">
        <v>51.846731255384903</v>
      </c>
      <c r="F19794">
        <v>1</v>
      </c>
      <c r="G19794">
        <v>0</v>
      </c>
      <c r="H19794">
        <v>1453125000</v>
      </c>
      <c r="I19794">
        <v>0</v>
      </c>
    </row>
    <row r="19795" spans="1:9" x14ac:dyDescent="0.25">
      <c r="A19795" s="1" t="s">
        <v>19802</v>
      </c>
      <c r="B19795">
        <v>44.213635193604325</v>
      </c>
      <c r="C19795">
        <v>117.08045944251629</v>
      </c>
      <c r="D19795">
        <v>64.200227023006619</v>
      </c>
      <c r="E19795">
        <v>52.88023241950976</v>
      </c>
      <c r="F19795">
        <v>1</v>
      </c>
      <c r="G19795">
        <v>0</v>
      </c>
      <c r="H19795">
        <v>1218750000</v>
      </c>
      <c r="I19795">
        <v>0</v>
      </c>
    </row>
    <row r="19796" spans="1:9" x14ac:dyDescent="0.25">
      <c r="A19796" s="1" t="s">
        <v>19803</v>
      </c>
      <c r="B19796">
        <v>21.800000000000072</v>
      </c>
      <c r="C19796">
        <v>2.3240215860440134</v>
      </c>
      <c r="D19796">
        <v>0.95042704824169233</v>
      </c>
      <c r="E19796">
        <v>1.3735945378023211</v>
      </c>
      <c r="F19796">
        <v>0.2188782054988212</v>
      </c>
      <c r="G19796">
        <v>21.700000000000038</v>
      </c>
      <c r="H19796">
        <v>546875000</v>
      </c>
      <c r="I19796">
        <v>0</v>
      </c>
    </row>
    <row r="19797" spans="1:9" x14ac:dyDescent="0.25">
      <c r="A19797" s="1" t="s">
        <v>19804</v>
      </c>
      <c r="B19797">
        <v>21.899999999999952</v>
      </c>
      <c r="C19797">
        <v>2.3807612487269054</v>
      </c>
      <c r="D19797">
        <v>0.97743389896806976</v>
      </c>
      <c r="E19797">
        <v>1.4033273497588357</v>
      </c>
      <c r="F19797">
        <v>0.25587485032596557</v>
      </c>
      <c r="G19797">
        <v>21.80000000000004</v>
      </c>
      <c r="H19797">
        <v>375000000</v>
      </c>
      <c r="I19797">
        <v>0</v>
      </c>
    </row>
    <row r="19798" spans="1:9" x14ac:dyDescent="0.25">
      <c r="A19798" s="1" t="s">
        <v>19805</v>
      </c>
      <c r="B19798">
        <v>21.799999999999937</v>
      </c>
      <c r="C19798">
        <v>1.8980205640344439</v>
      </c>
      <c r="D19798">
        <v>0.76955860069934312</v>
      </c>
      <c r="E19798">
        <v>1.1284619633351007</v>
      </c>
      <c r="F19798">
        <v>7.5485241142563275E-2</v>
      </c>
      <c r="G19798">
        <v>21.700000000000038</v>
      </c>
      <c r="H19798">
        <v>468750000</v>
      </c>
      <c r="I19798">
        <v>0</v>
      </c>
    </row>
    <row r="19799" spans="1:9" x14ac:dyDescent="0.25">
      <c r="A19799" s="1" t="s">
        <v>19806</v>
      </c>
      <c r="B19799">
        <v>21.799999999999866</v>
      </c>
      <c r="C19799">
        <v>1.8995449059399037</v>
      </c>
      <c r="D19799">
        <v>0.7695602565363644</v>
      </c>
      <c r="E19799">
        <v>1.1299846494035393</v>
      </c>
      <c r="F19799">
        <v>7.5510885838916852E-2</v>
      </c>
      <c r="G19799">
        <v>21.700000000000038</v>
      </c>
      <c r="H19799">
        <v>468750000</v>
      </c>
      <c r="I19799">
        <v>0</v>
      </c>
    </row>
    <row r="19800" spans="1:9" x14ac:dyDescent="0.25">
      <c r="A19800" s="1" t="s">
        <v>19807</v>
      </c>
      <c r="B19800">
        <v>21.699999999999921</v>
      </c>
      <c r="C19800">
        <v>2.3607231738846339</v>
      </c>
      <c r="D19800">
        <v>1.035993637554764</v>
      </c>
      <c r="E19800">
        <v>1.3247295363298699</v>
      </c>
      <c r="F19800">
        <v>0.1580983457608145</v>
      </c>
      <c r="G19800">
        <v>21.600000000000037</v>
      </c>
      <c r="H19800">
        <v>468750000</v>
      </c>
      <c r="I19800">
        <v>0</v>
      </c>
    </row>
    <row r="19801" spans="1:9" x14ac:dyDescent="0.25">
      <c r="A19801" s="1" t="s">
        <v>19808</v>
      </c>
      <c r="B19801">
        <v>21.699999999999974</v>
      </c>
      <c r="C19801">
        <v>2.3614137220111338</v>
      </c>
      <c r="D19801">
        <v>1.0360909751955485</v>
      </c>
      <c r="E19801">
        <v>1.3253227468155853</v>
      </c>
      <c r="F19801">
        <v>0.16072247936120609</v>
      </c>
      <c r="G19801">
        <v>21.600000000000037</v>
      </c>
      <c r="H19801">
        <v>500000000</v>
      </c>
      <c r="I19801">
        <v>0</v>
      </c>
    </row>
    <row r="19802" spans="1:9" x14ac:dyDescent="0.25">
      <c r="A19802" s="1" t="s">
        <v>19809</v>
      </c>
      <c r="B19802">
        <v>47.194353783465623</v>
      </c>
      <c r="C19802">
        <v>75.944792175842551</v>
      </c>
      <c r="D19802">
        <v>37.716773633515388</v>
      </c>
      <c r="E19802">
        <v>38.228018542327192</v>
      </c>
      <c r="F19802">
        <v>-1</v>
      </c>
      <c r="G19802">
        <v>0</v>
      </c>
      <c r="H19802">
        <v>1187500000</v>
      </c>
      <c r="I19802">
        <v>0</v>
      </c>
    </row>
    <row r="19803" spans="1:9" x14ac:dyDescent="0.25">
      <c r="A19803" s="1" t="s">
        <v>19810</v>
      </c>
      <c r="B19803">
        <v>46.471390639533979</v>
      </c>
      <c r="C19803">
        <v>76.742955061827985</v>
      </c>
      <c r="D19803">
        <v>38.115971967529681</v>
      </c>
      <c r="E19803">
        <v>38.626983094298218</v>
      </c>
      <c r="F19803">
        <v>-1</v>
      </c>
      <c r="G19803">
        <v>0</v>
      </c>
      <c r="H19803">
        <v>1312500000</v>
      </c>
      <c r="I19803">
        <v>0</v>
      </c>
    </row>
    <row r="19804" spans="1:9" x14ac:dyDescent="0.25">
      <c r="A19804" s="1" t="s">
        <v>19811</v>
      </c>
      <c r="B19804">
        <v>46.532490324306174</v>
      </c>
      <c r="C19804">
        <v>71.22745441926439</v>
      </c>
      <c r="D19804">
        <v>32.169847949621584</v>
      </c>
      <c r="E19804">
        <v>39.057606469642764</v>
      </c>
      <c r="F19804">
        <v>-1</v>
      </c>
      <c r="G19804">
        <v>57.300000000000544</v>
      </c>
      <c r="H19804">
        <v>1203125000</v>
      </c>
      <c r="I19804">
        <v>0</v>
      </c>
    </row>
    <row r="19805" spans="1:9" x14ac:dyDescent="0.25">
      <c r="A19805" s="1" t="s">
        <v>19812</v>
      </c>
      <c r="B19805">
        <v>29.726246407505737</v>
      </c>
      <c r="C19805">
        <v>39.108159601460088</v>
      </c>
      <c r="D19805">
        <v>21.092819724475</v>
      </c>
      <c r="E19805">
        <v>18.015339876985077</v>
      </c>
      <c r="F19805">
        <v>-1</v>
      </c>
      <c r="G19805">
        <v>0</v>
      </c>
      <c r="H19805">
        <v>1359375000</v>
      </c>
      <c r="I19805">
        <v>0</v>
      </c>
    </row>
    <row r="19806" spans="1:9" x14ac:dyDescent="0.25">
      <c r="A19806" s="1" t="s">
        <v>19813</v>
      </c>
      <c r="B19806">
        <v>43.04345711429611</v>
      </c>
      <c r="C19806">
        <v>55.203785476677922</v>
      </c>
      <c r="D19806">
        <v>24.133760238658247</v>
      </c>
      <c r="E19806">
        <v>31.070025238019706</v>
      </c>
      <c r="F19806">
        <v>-1</v>
      </c>
      <c r="G19806">
        <v>52.700000000000479</v>
      </c>
      <c r="H19806">
        <v>1265625000</v>
      </c>
      <c r="I19806">
        <v>0</v>
      </c>
    </row>
    <row r="19807" spans="1:9" x14ac:dyDescent="0.25">
      <c r="A19807" s="1" t="s">
        <v>19814</v>
      </c>
      <c r="B19807">
        <v>42.53732691857298</v>
      </c>
      <c r="C19807">
        <v>62.133232426114176</v>
      </c>
      <c r="D19807">
        <v>27.586817386647635</v>
      </c>
      <c r="E19807">
        <v>34.546415039466517</v>
      </c>
      <c r="F19807">
        <v>-1</v>
      </c>
      <c r="G19807">
        <v>52.200000000000472</v>
      </c>
      <c r="H19807">
        <v>1218750000</v>
      </c>
      <c r="I19807">
        <v>0</v>
      </c>
    </row>
    <row r="19808" spans="1:9" x14ac:dyDescent="0.25">
      <c r="A19808" s="1" t="s">
        <v>19815</v>
      </c>
      <c r="B19808">
        <v>28.056904690654864</v>
      </c>
      <c r="C19808">
        <v>19.83227777213644</v>
      </c>
      <c r="D19808">
        <v>9.5580083769771065</v>
      </c>
      <c r="E19808">
        <v>10.274269395159324</v>
      </c>
      <c r="F19808">
        <v>-1</v>
      </c>
      <c r="G19808">
        <v>30.300000000000161</v>
      </c>
      <c r="H19808">
        <v>765625000</v>
      </c>
      <c r="I19808">
        <v>0</v>
      </c>
    </row>
    <row r="19809" spans="1:9" x14ac:dyDescent="0.25">
      <c r="A19809" s="1" t="s">
        <v>19816</v>
      </c>
      <c r="B19809">
        <v>44.028669003875201</v>
      </c>
      <c r="C19809">
        <v>58.54482068916775</v>
      </c>
      <c r="D19809">
        <v>29.826163815808364</v>
      </c>
      <c r="E19809">
        <v>28.7186568733594</v>
      </c>
      <c r="F19809">
        <v>1</v>
      </c>
      <c r="G19809">
        <v>55.500000000000519</v>
      </c>
      <c r="H19809">
        <v>1281250000</v>
      </c>
      <c r="I19809">
        <v>0</v>
      </c>
    </row>
    <row r="19810" spans="1:9" x14ac:dyDescent="0.25">
      <c r="A19810" s="1" t="s">
        <v>19817</v>
      </c>
      <c r="B19810">
        <v>44.321769946081666</v>
      </c>
      <c r="C19810">
        <v>114.70753878121401</v>
      </c>
      <c r="D19810">
        <v>51.846731263208824</v>
      </c>
      <c r="E19810">
        <v>62.860807518005124</v>
      </c>
      <c r="F19810">
        <v>-1</v>
      </c>
      <c r="G19810">
        <v>0</v>
      </c>
      <c r="H19810">
        <v>1421875000</v>
      </c>
      <c r="I19810">
        <v>0</v>
      </c>
    </row>
    <row r="19811" spans="1:9" x14ac:dyDescent="0.25">
      <c r="A19811" s="1" t="s">
        <v>19818</v>
      </c>
      <c r="B19811">
        <v>44.213282619766609</v>
      </c>
      <c r="C19811">
        <v>117.07970412029492</v>
      </c>
      <c r="D19811">
        <v>52.879185796854436</v>
      </c>
      <c r="E19811">
        <v>64.20051832344042</v>
      </c>
      <c r="F19811">
        <v>-1</v>
      </c>
      <c r="G19811">
        <v>0</v>
      </c>
      <c r="H19811">
        <v>1265625000</v>
      </c>
      <c r="I19811">
        <v>0</v>
      </c>
    </row>
    <row r="19812" spans="1:9" x14ac:dyDescent="0.25">
      <c r="A19812" s="1" t="s">
        <v>19819</v>
      </c>
      <c r="B19812">
        <v>47.194353783465637</v>
      </c>
      <c r="C19812">
        <v>75.944792175842295</v>
      </c>
      <c r="D19812">
        <v>38.228018542327078</v>
      </c>
      <c r="E19812">
        <v>37.716773633515245</v>
      </c>
      <c r="F19812">
        <v>1</v>
      </c>
      <c r="G19812">
        <v>0</v>
      </c>
      <c r="H19812">
        <v>1203125000</v>
      </c>
      <c r="I19812">
        <v>0</v>
      </c>
    </row>
    <row r="19813" spans="1:9" x14ac:dyDescent="0.25">
      <c r="A19813" s="1" t="s">
        <v>19820</v>
      </c>
      <c r="B19813">
        <v>46.471390639534434</v>
      </c>
      <c r="C19813">
        <v>76.742955061825768</v>
      </c>
      <c r="D19813">
        <v>38.626983094297188</v>
      </c>
      <c r="E19813">
        <v>38.115971967528608</v>
      </c>
      <c r="F19813">
        <v>1</v>
      </c>
      <c r="G19813">
        <v>0</v>
      </c>
      <c r="H19813">
        <v>1343750000</v>
      </c>
      <c r="I19813">
        <v>0</v>
      </c>
    </row>
    <row r="19814" spans="1:9" x14ac:dyDescent="0.25">
      <c r="A19814" s="1" t="s">
        <v>19821</v>
      </c>
      <c r="B19814">
        <v>46.532490324305847</v>
      </c>
      <c r="C19814">
        <v>71.227454419258578</v>
      </c>
      <c r="D19814">
        <v>39.057606469639865</v>
      </c>
      <c r="E19814">
        <v>32.169847949618692</v>
      </c>
      <c r="F19814">
        <v>1</v>
      </c>
      <c r="G19814">
        <v>57.300000000000544</v>
      </c>
      <c r="H19814">
        <v>1187500000</v>
      </c>
      <c r="I19814">
        <v>0</v>
      </c>
    </row>
    <row r="19815" spans="1:9" x14ac:dyDescent="0.25">
      <c r="A19815" s="1" t="s">
        <v>19822</v>
      </c>
      <c r="B19815">
        <v>29.726246407592669</v>
      </c>
      <c r="C19815">
        <v>39.108159593577945</v>
      </c>
      <c r="D19815">
        <v>18.015339872978252</v>
      </c>
      <c r="E19815">
        <v>21.092819720599685</v>
      </c>
      <c r="F19815">
        <v>1</v>
      </c>
      <c r="G19815">
        <v>0</v>
      </c>
      <c r="H19815">
        <v>1296875000</v>
      </c>
      <c r="I19815">
        <v>0</v>
      </c>
    </row>
    <row r="19816" spans="1:9" x14ac:dyDescent="0.25">
      <c r="A19816" s="1" t="s">
        <v>19823</v>
      </c>
      <c r="B19816">
        <v>43.043457114296082</v>
      </c>
      <c r="C19816">
        <v>55.203785476678902</v>
      </c>
      <c r="D19816">
        <v>31.07002523802019</v>
      </c>
      <c r="E19816">
        <v>24.133760238658713</v>
      </c>
      <c r="F19816">
        <v>1</v>
      </c>
      <c r="G19816">
        <v>52.700000000000479</v>
      </c>
      <c r="H19816">
        <v>1078125000</v>
      </c>
      <c r="I19816">
        <v>0</v>
      </c>
    </row>
    <row r="19817" spans="1:9" x14ac:dyDescent="0.25">
      <c r="A19817" s="1" t="s">
        <v>19824</v>
      </c>
      <c r="B19817">
        <v>42.537326918525913</v>
      </c>
      <c r="C19817">
        <v>62.133232445362154</v>
      </c>
      <c r="D19817">
        <v>34.546415049082732</v>
      </c>
      <c r="E19817">
        <v>27.586817396279422</v>
      </c>
      <c r="F19817">
        <v>1</v>
      </c>
      <c r="G19817">
        <v>52.200000000000472</v>
      </c>
      <c r="H19817">
        <v>1203125000</v>
      </c>
      <c r="I19817">
        <v>0</v>
      </c>
    </row>
    <row r="19818" spans="1:9" x14ac:dyDescent="0.25">
      <c r="A19818" s="1" t="s">
        <v>19825</v>
      </c>
      <c r="B19818">
        <v>21.800000000000072</v>
      </c>
      <c r="C19818">
        <v>2.3240215860440117</v>
      </c>
      <c r="D19818">
        <v>1.3735945378023202</v>
      </c>
      <c r="E19818">
        <v>0.95042704824169144</v>
      </c>
      <c r="F19818">
        <v>-0.2188782054988212</v>
      </c>
      <c r="G19818">
        <v>21.700000000000038</v>
      </c>
      <c r="H19818">
        <v>484375000</v>
      </c>
      <c r="I19818">
        <v>0</v>
      </c>
    </row>
    <row r="19819" spans="1:9" x14ac:dyDescent="0.25">
      <c r="A19819" s="1" t="s">
        <v>19826</v>
      </c>
      <c r="B19819">
        <v>21.899999999999956</v>
      </c>
      <c r="C19819">
        <v>2.3807612487269054</v>
      </c>
      <c r="D19819">
        <v>1.4033273497588357</v>
      </c>
      <c r="E19819">
        <v>0.97743389896806976</v>
      </c>
      <c r="F19819">
        <v>-0.25587485032596469</v>
      </c>
      <c r="G19819">
        <v>21.80000000000004</v>
      </c>
      <c r="H19819">
        <v>421875000</v>
      </c>
      <c r="I19819">
        <v>0</v>
      </c>
    </row>
    <row r="19820" spans="1:9" x14ac:dyDescent="0.25">
      <c r="A19820" s="1" t="s">
        <v>19827</v>
      </c>
      <c r="B19820">
        <v>21.799999999999937</v>
      </c>
      <c r="C19820">
        <v>1.8980205640344439</v>
      </c>
      <c r="D19820">
        <v>1.1284619633351007</v>
      </c>
      <c r="E19820">
        <v>0.76955860069934312</v>
      </c>
      <c r="F19820">
        <v>-7.5485241142564163E-2</v>
      </c>
      <c r="G19820">
        <v>21.700000000000038</v>
      </c>
      <c r="H19820">
        <v>515625000</v>
      </c>
      <c r="I19820">
        <v>0</v>
      </c>
    </row>
    <row r="19821" spans="1:9" x14ac:dyDescent="0.25">
      <c r="A19821" s="1" t="s">
        <v>19828</v>
      </c>
      <c r="B19821">
        <v>21.799999999999866</v>
      </c>
      <c r="C19821">
        <v>1.899544905939905</v>
      </c>
      <c r="D19821">
        <v>1.1299846494035397</v>
      </c>
      <c r="E19821">
        <v>0.76956025653636528</v>
      </c>
      <c r="F19821">
        <v>-7.5510885838916852E-2</v>
      </c>
      <c r="G19821">
        <v>21.700000000000038</v>
      </c>
      <c r="H19821">
        <v>484375000</v>
      </c>
      <c r="I19821">
        <v>0</v>
      </c>
    </row>
    <row r="19822" spans="1:9" x14ac:dyDescent="0.25">
      <c r="A19822" s="1" t="s">
        <v>19829</v>
      </c>
      <c r="B19822">
        <v>21.699999999999921</v>
      </c>
      <c r="C19822">
        <v>2.3607231738846259</v>
      </c>
      <c r="D19822">
        <v>1.3247295363298659</v>
      </c>
      <c r="E19822">
        <v>1.03599363755476</v>
      </c>
      <c r="F19822">
        <v>-0.15809834576081405</v>
      </c>
      <c r="G19822">
        <v>21.600000000000037</v>
      </c>
      <c r="H19822">
        <v>546875000</v>
      </c>
      <c r="I19822">
        <v>0</v>
      </c>
    </row>
    <row r="19823" spans="1:9" x14ac:dyDescent="0.25">
      <c r="A19823" s="1" t="s">
        <v>19830</v>
      </c>
      <c r="B19823">
        <v>21.699999999999971</v>
      </c>
      <c r="C19823">
        <v>2.3614137220111364</v>
      </c>
      <c r="D19823">
        <v>1.3253227468155866</v>
      </c>
      <c r="E19823">
        <v>1.0360909751955498</v>
      </c>
      <c r="F19823">
        <v>-0.16072247936120521</v>
      </c>
      <c r="G19823">
        <v>21.600000000000037</v>
      </c>
      <c r="H19823">
        <v>453125000</v>
      </c>
      <c r="I19823">
        <v>0</v>
      </c>
    </row>
    <row r="19824" spans="1:9" x14ac:dyDescent="0.25">
      <c r="A19824" s="1" t="s">
        <v>19831</v>
      </c>
      <c r="B19824">
        <v>28.056904690654857</v>
      </c>
      <c r="C19824">
        <v>19.832277772136411</v>
      </c>
      <c r="D19824">
        <v>10.274269395159319</v>
      </c>
      <c r="E19824">
        <v>9.5580083769771029</v>
      </c>
      <c r="F19824">
        <v>1</v>
      </c>
      <c r="G19824">
        <v>30.300000000000161</v>
      </c>
      <c r="H19824">
        <v>640625000</v>
      </c>
      <c r="I19824">
        <v>0</v>
      </c>
    </row>
    <row r="19825" spans="1:9" x14ac:dyDescent="0.25">
      <c r="A19825" s="1" t="s">
        <v>19832</v>
      </c>
      <c r="B19825">
        <v>28.385357504286194</v>
      </c>
      <c r="C19825">
        <v>22.300655720604944</v>
      </c>
      <c r="D19825">
        <v>11.513265843714461</v>
      </c>
      <c r="E19825">
        <v>10.787389876890474</v>
      </c>
      <c r="F19825">
        <v>1</v>
      </c>
      <c r="G19825">
        <v>33.1000000000002</v>
      </c>
      <c r="H19825">
        <v>781250000</v>
      </c>
      <c r="I19825">
        <v>0</v>
      </c>
    </row>
    <row r="19826" spans="1:9" x14ac:dyDescent="0.25">
      <c r="A19826" s="1" t="s">
        <v>19833</v>
      </c>
      <c r="B19826">
        <v>45.632006699027912</v>
      </c>
      <c r="C19826">
        <v>89.460564678243585</v>
      </c>
      <c r="D19826">
        <v>34.834729377769349</v>
      </c>
      <c r="E19826">
        <v>54.625835300474208</v>
      </c>
      <c r="F19826">
        <v>1</v>
      </c>
      <c r="G19826">
        <v>0</v>
      </c>
      <c r="H19826">
        <v>1375000000</v>
      </c>
      <c r="I19826">
        <v>0</v>
      </c>
    </row>
    <row r="19827" spans="1:9" x14ac:dyDescent="0.25">
      <c r="A19827" s="1" t="s">
        <v>19834</v>
      </c>
      <c r="B19827">
        <v>45.024086818460873</v>
      </c>
      <c r="C19827">
        <v>85.767927626135105</v>
      </c>
      <c r="D19827">
        <v>38.865812447651344</v>
      </c>
      <c r="E19827">
        <v>46.902115178483832</v>
      </c>
      <c r="F19827">
        <v>1</v>
      </c>
      <c r="G19827">
        <v>0</v>
      </c>
      <c r="H19827">
        <v>1250000000</v>
      </c>
      <c r="I19827">
        <v>0</v>
      </c>
    </row>
    <row r="19828" spans="1:9" x14ac:dyDescent="0.25">
      <c r="A19828" s="1" t="s">
        <v>19835</v>
      </c>
      <c r="B19828">
        <v>29.249812663168722</v>
      </c>
      <c r="C19828">
        <v>25.00624363983939</v>
      </c>
      <c r="D19828">
        <v>15.86014231568355</v>
      </c>
      <c r="E19828">
        <v>9.1461013241558398</v>
      </c>
      <c r="F19828">
        <v>1</v>
      </c>
      <c r="G19828">
        <v>0</v>
      </c>
      <c r="H19828">
        <v>890625000</v>
      </c>
      <c r="I19828">
        <v>2</v>
      </c>
    </row>
    <row r="19829" spans="1:9" x14ac:dyDescent="0.25">
      <c r="A19829" s="1" t="s">
        <v>19836</v>
      </c>
      <c r="B19829">
        <v>37.629147342566228</v>
      </c>
      <c r="C19829">
        <v>53.475965200424604</v>
      </c>
      <c r="D19829">
        <v>29.032056956086745</v>
      </c>
      <c r="E19829">
        <v>24.443908244337848</v>
      </c>
      <c r="F19829">
        <v>1</v>
      </c>
      <c r="G19829">
        <v>0</v>
      </c>
      <c r="H19829">
        <v>1234375000</v>
      </c>
      <c r="I19829">
        <v>0</v>
      </c>
    </row>
    <row r="19830" spans="1:9" x14ac:dyDescent="0.25">
      <c r="A19830" s="1" t="s">
        <v>19837</v>
      </c>
      <c r="B19830">
        <v>24.963766117226381</v>
      </c>
      <c r="C19830">
        <v>16.652992396465571</v>
      </c>
      <c r="D19830">
        <v>5.5949021410639457</v>
      </c>
      <c r="E19830">
        <v>11.05809025540163</v>
      </c>
      <c r="F19830">
        <v>-1</v>
      </c>
      <c r="G19830">
        <v>0</v>
      </c>
      <c r="H19830">
        <v>687500000</v>
      </c>
      <c r="I19830">
        <v>1</v>
      </c>
    </row>
    <row r="19831" spans="1:9" x14ac:dyDescent="0.25">
      <c r="A19831" s="1" t="s">
        <v>19838</v>
      </c>
      <c r="B19831">
        <v>23.618683308494148</v>
      </c>
      <c r="C19831">
        <v>17.00869317008604</v>
      </c>
      <c r="D19831">
        <v>8.8858686648729979</v>
      </c>
      <c r="E19831">
        <v>8.1228245052130408</v>
      </c>
      <c r="F19831">
        <v>-1</v>
      </c>
      <c r="G19831">
        <v>0</v>
      </c>
      <c r="H19831">
        <v>562500000</v>
      </c>
      <c r="I19831">
        <v>2</v>
      </c>
    </row>
    <row r="19832" spans="1:9" x14ac:dyDescent="0.25">
      <c r="A19832" s="1" t="s">
        <v>19839</v>
      </c>
      <c r="B19832">
        <v>28.677391578463542</v>
      </c>
      <c r="C19832">
        <v>21.834069930837821</v>
      </c>
      <c r="D19832">
        <v>9.9747435800588633</v>
      </c>
      <c r="E19832">
        <v>11.859326350778948</v>
      </c>
      <c r="F19832">
        <v>-1</v>
      </c>
      <c r="G19832">
        <v>0</v>
      </c>
      <c r="H19832">
        <v>843750000</v>
      </c>
      <c r="I19832">
        <v>2</v>
      </c>
    </row>
    <row r="19833" spans="1:9" x14ac:dyDescent="0.25">
      <c r="A19833" s="1" t="s">
        <v>19840</v>
      </c>
      <c r="B19833">
        <v>28.928358045305071</v>
      </c>
      <c r="C19833">
        <v>14.100040907800956</v>
      </c>
      <c r="D19833">
        <v>9.050002460639007</v>
      </c>
      <c r="E19833">
        <v>5.0500384471619508</v>
      </c>
      <c r="F19833">
        <v>1</v>
      </c>
      <c r="G19833">
        <v>0</v>
      </c>
      <c r="H19833">
        <v>656250000</v>
      </c>
      <c r="I19833">
        <v>1</v>
      </c>
    </row>
    <row r="19834" spans="1:9" x14ac:dyDescent="0.25">
      <c r="A19834" s="1" t="s">
        <v>19841</v>
      </c>
      <c r="B19834">
        <v>29.249812663166814</v>
      </c>
      <c r="C19834">
        <v>25.006243639835333</v>
      </c>
      <c r="D19834">
        <v>9.1461013241537987</v>
      </c>
      <c r="E19834">
        <v>15.86014231568153</v>
      </c>
      <c r="F19834">
        <v>-1</v>
      </c>
      <c r="G19834">
        <v>0</v>
      </c>
      <c r="H19834">
        <v>953125000</v>
      </c>
      <c r="I19834">
        <v>2</v>
      </c>
    </row>
    <row r="19835" spans="1:9" x14ac:dyDescent="0.25">
      <c r="A19835" s="1" t="s">
        <v>19842</v>
      </c>
      <c r="B19835">
        <v>37.629147339102488</v>
      </c>
      <c r="C19835">
        <v>53.475965308151174</v>
      </c>
      <c r="D19835">
        <v>24.443908300535288</v>
      </c>
      <c r="E19835">
        <v>29.03205700761584</v>
      </c>
      <c r="F19835">
        <v>-1</v>
      </c>
      <c r="G19835">
        <v>0</v>
      </c>
      <c r="H19835">
        <v>1281250000</v>
      </c>
      <c r="I19835">
        <v>0</v>
      </c>
    </row>
    <row r="19836" spans="1:9" x14ac:dyDescent="0.25">
      <c r="A19836" s="1" t="s">
        <v>19843</v>
      </c>
      <c r="B19836">
        <v>24.963766117226339</v>
      </c>
      <c r="C19836">
        <v>16.652992396465987</v>
      </c>
      <c r="D19836">
        <v>11.058090255401851</v>
      </c>
      <c r="E19836">
        <v>5.5949021410641446</v>
      </c>
      <c r="F19836">
        <v>1</v>
      </c>
      <c r="G19836">
        <v>0</v>
      </c>
      <c r="H19836">
        <v>593750000</v>
      </c>
      <c r="I19836">
        <v>1</v>
      </c>
    </row>
    <row r="19837" spans="1:9" x14ac:dyDescent="0.25">
      <c r="A19837" s="1" t="s">
        <v>19844</v>
      </c>
      <c r="B19837">
        <v>23.618683308494106</v>
      </c>
      <c r="C19837">
        <v>17.008693170087632</v>
      </c>
      <c r="D19837">
        <v>8.1228245052138419</v>
      </c>
      <c r="E19837">
        <v>8.8858686648737955</v>
      </c>
      <c r="F19837">
        <v>1</v>
      </c>
      <c r="G19837">
        <v>0</v>
      </c>
      <c r="H19837">
        <v>531250000</v>
      </c>
      <c r="I19837">
        <v>2</v>
      </c>
    </row>
    <row r="19838" spans="1:9" x14ac:dyDescent="0.25">
      <c r="A19838" s="1" t="s">
        <v>19845</v>
      </c>
      <c r="B19838">
        <v>28.677391572921714</v>
      </c>
      <c r="C19838">
        <v>21.834069893869273</v>
      </c>
      <c r="D19838">
        <v>11.859326335405944</v>
      </c>
      <c r="E19838">
        <v>9.9747435584633308</v>
      </c>
      <c r="F19838">
        <v>1</v>
      </c>
      <c r="G19838">
        <v>0</v>
      </c>
      <c r="H19838">
        <v>781250000</v>
      </c>
      <c r="I19838">
        <v>2</v>
      </c>
    </row>
    <row r="19839" spans="1:9" x14ac:dyDescent="0.25">
      <c r="A19839" s="1" t="s">
        <v>19846</v>
      </c>
      <c r="B19839">
        <v>28.928358045305178</v>
      </c>
      <c r="C19839">
        <v>14.100040907801123</v>
      </c>
      <c r="D19839">
        <v>5.050038447162037</v>
      </c>
      <c r="E19839">
        <v>9.0500024606390852</v>
      </c>
      <c r="F19839">
        <v>-1</v>
      </c>
      <c r="G19839">
        <v>0</v>
      </c>
      <c r="H19839">
        <v>703125000</v>
      </c>
      <c r="I19839">
        <v>1</v>
      </c>
    </row>
    <row r="19840" spans="1:9" x14ac:dyDescent="0.25">
      <c r="A19840" s="1" t="s">
        <v>19847</v>
      </c>
      <c r="B19840">
        <v>41.230491865456592</v>
      </c>
      <c r="C19840">
        <v>59.014610120670525</v>
      </c>
      <c r="D19840">
        <v>31.958766661208951</v>
      </c>
      <c r="E19840">
        <v>27.055843459461499</v>
      </c>
      <c r="F19840">
        <v>1</v>
      </c>
      <c r="G19840">
        <v>0</v>
      </c>
      <c r="H19840">
        <v>1187500000</v>
      </c>
      <c r="I19840">
        <v>0</v>
      </c>
    </row>
    <row r="19841" spans="1:9" x14ac:dyDescent="0.25">
      <c r="A19841" s="1" t="s">
        <v>19848</v>
      </c>
      <c r="B19841">
        <v>42.651586574639104</v>
      </c>
      <c r="C19841">
        <v>66.466266565086343</v>
      </c>
      <c r="D19841">
        <v>36.335699555915681</v>
      </c>
      <c r="E19841">
        <v>30.130567009170562</v>
      </c>
      <c r="F19841">
        <v>1</v>
      </c>
      <c r="G19841">
        <v>0</v>
      </c>
      <c r="H19841">
        <v>1343750000</v>
      </c>
      <c r="I19841">
        <v>0</v>
      </c>
    </row>
    <row r="19842" spans="1:9" x14ac:dyDescent="0.25">
      <c r="A19842" s="1" t="s">
        <v>19849</v>
      </c>
      <c r="B19842">
        <v>47.254120749821766</v>
      </c>
      <c r="C19842">
        <v>90.803511488404581</v>
      </c>
      <c r="D19842">
        <v>48.262022593188121</v>
      </c>
      <c r="E19842">
        <v>42.541488895216247</v>
      </c>
      <c r="F19842">
        <v>1</v>
      </c>
      <c r="G19842">
        <v>0</v>
      </c>
      <c r="H19842">
        <v>1218750000</v>
      </c>
      <c r="I19842">
        <v>0</v>
      </c>
    </row>
    <row r="19843" spans="1:9" x14ac:dyDescent="0.25">
      <c r="A19843" s="1" t="s">
        <v>19850</v>
      </c>
      <c r="B19843">
        <v>47.732242637083544</v>
      </c>
      <c r="C19843">
        <v>77.982848395031297</v>
      </c>
      <c r="D19843">
        <v>38.782670538017946</v>
      </c>
      <c r="E19843">
        <v>39.200177857013351</v>
      </c>
      <c r="F19843">
        <v>1</v>
      </c>
      <c r="G19843">
        <v>0</v>
      </c>
      <c r="H19843">
        <v>1312500000</v>
      </c>
      <c r="I19843">
        <v>0</v>
      </c>
    </row>
    <row r="19844" spans="1:9" x14ac:dyDescent="0.25">
      <c r="A19844" s="1" t="s">
        <v>19851</v>
      </c>
      <c r="B19844">
        <v>22.900000000000006</v>
      </c>
      <c r="C19844">
        <v>3.3079485663268864</v>
      </c>
      <c r="D19844">
        <v>0.94751309532108952</v>
      </c>
      <c r="E19844">
        <v>2.3604354710057969</v>
      </c>
      <c r="F19844">
        <v>0.21755996569339153</v>
      </c>
      <c r="G19844">
        <v>22.800000000000054</v>
      </c>
      <c r="H19844">
        <v>593750000</v>
      </c>
      <c r="I19844">
        <v>0</v>
      </c>
    </row>
    <row r="19845" spans="1:9" x14ac:dyDescent="0.25">
      <c r="A19845" s="1" t="s">
        <v>19852</v>
      </c>
      <c r="B19845">
        <v>22.999999999999982</v>
      </c>
      <c r="C19845">
        <v>3.3978086813101465</v>
      </c>
      <c r="D19845">
        <v>0.97425589879940766</v>
      </c>
      <c r="E19845">
        <v>2.4235527825107388</v>
      </c>
      <c r="F19845">
        <v>0.25517620340641667</v>
      </c>
      <c r="G19845">
        <v>22.900000000000055</v>
      </c>
      <c r="H19845">
        <v>406250000</v>
      </c>
      <c r="I19845">
        <v>0</v>
      </c>
    </row>
    <row r="19846" spans="1:9" x14ac:dyDescent="0.25">
      <c r="A19846" s="1" t="s">
        <v>19853</v>
      </c>
      <c r="B19846">
        <v>22.499999999999989</v>
      </c>
      <c r="C19846">
        <v>2.7258711786996281</v>
      </c>
      <c r="D19846">
        <v>0.76101866615495695</v>
      </c>
      <c r="E19846">
        <v>1.9648525125446712</v>
      </c>
      <c r="F19846">
        <v>7.4289544501045857E-2</v>
      </c>
      <c r="G19846">
        <v>22.400000000000048</v>
      </c>
      <c r="H19846">
        <v>484375000</v>
      </c>
      <c r="I19846">
        <v>0</v>
      </c>
    </row>
    <row r="19847" spans="1:9" x14ac:dyDescent="0.25">
      <c r="A19847" s="1" t="s">
        <v>19854</v>
      </c>
      <c r="B19847">
        <v>22.499999999999989</v>
      </c>
      <c r="C19847">
        <v>2.7072621332819446</v>
      </c>
      <c r="D19847">
        <v>0.76137299069698816</v>
      </c>
      <c r="E19847">
        <v>1.9458891425849565</v>
      </c>
      <c r="F19847">
        <v>7.4338205923433431E-2</v>
      </c>
      <c r="G19847">
        <v>22.400000000000048</v>
      </c>
      <c r="H19847">
        <v>531250000</v>
      </c>
      <c r="I19847">
        <v>0</v>
      </c>
    </row>
    <row r="19848" spans="1:9" x14ac:dyDescent="0.25">
      <c r="A19848" s="1" t="s">
        <v>19855</v>
      </c>
      <c r="B19848">
        <v>22.199999999999957</v>
      </c>
      <c r="C19848">
        <v>3.2978921165840034</v>
      </c>
      <c r="D19848">
        <v>1.0290072974690823</v>
      </c>
      <c r="E19848">
        <v>2.2688848191149211</v>
      </c>
      <c r="F19848">
        <v>0.15628880218373453</v>
      </c>
      <c r="G19848">
        <v>22.100000000000044</v>
      </c>
      <c r="H19848">
        <v>515625000</v>
      </c>
      <c r="I19848">
        <v>0</v>
      </c>
    </row>
    <row r="19849" spans="1:9" x14ac:dyDescent="0.25">
      <c r="A19849" s="1" t="s">
        <v>19856</v>
      </c>
      <c r="B19849">
        <v>22.199999999999985</v>
      </c>
      <c r="C19849">
        <v>3.2765773764318791</v>
      </c>
      <c r="D19849">
        <v>1.0293245130709048</v>
      </c>
      <c r="E19849">
        <v>2.2472528633609743</v>
      </c>
      <c r="F19849">
        <v>0.15944175722113618</v>
      </c>
      <c r="G19849">
        <v>22.100000000000044</v>
      </c>
      <c r="H19849">
        <v>406250000</v>
      </c>
      <c r="I19849">
        <v>0</v>
      </c>
    </row>
    <row r="19850" spans="1:9" x14ac:dyDescent="0.25">
      <c r="A19850" s="1" t="s">
        <v>19857</v>
      </c>
      <c r="B19850">
        <v>31.656182529457777</v>
      </c>
      <c r="C19850">
        <v>27.052092085591635</v>
      </c>
      <c r="D19850">
        <v>14.282076121973587</v>
      </c>
      <c r="E19850">
        <v>12.770015963618045</v>
      </c>
      <c r="F19850">
        <v>-0.51526441926302358</v>
      </c>
      <c r="G19850">
        <v>0</v>
      </c>
      <c r="H19850">
        <v>1453125000</v>
      </c>
      <c r="I19850">
        <v>0</v>
      </c>
    </row>
    <row r="19851" spans="1:9" x14ac:dyDescent="0.25">
      <c r="A19851" s="1" t="s">
        <v>19858</v>
      </c>
      <c r="B19851">
        <v>32.3836007286775</v>
      </c>
      <c r="C19851">
        <v>32.526458387678986</v>
      </c>
      <c r="D19851">
        <v>18.519788742669824</v>
      </c>
      <c r="E19851">
        <v>14.006669645009158</v>
      </c>
      <c r="F19851">
        <v>1</v>
      </c>
      <c r="G19851">
        <v>0</v>
      </c>
      <c r="H19851">
        <v>1343750000</v>
      </c>
      <c r="I19851">
        <v>0</v>
      </c>
    </row>
    <row r="19852" spans="1:9" x14ac:dyDescent="0.25">
      <c r="A19852" s="1" t="s">
        <v>19859</v>
      </c>
      <c r="B19852">
        <v>23.144600160787402</v>
      </c>
      <c r="C19852">
        <v>9.965887538450346</v>
      </c>
      <c r="D19852">
        <v>4.9961316509966434</v>
      </c>
      <c r="E19852">
        <v>4.9697558874537018</v>
      </c>
      <c r="F19852">
        <v>-1</v>
      </c>
      <c r="G19852">
        <v>25.200000000000088</v>
      </c>
      <c r="H19852">
        <v>531250000</v>
      </c>
      <c r="I19852">
        <v>0</v>
      </c>
    </row>
    <row r="19853" spans="1:9" x14ac:dyDescent="0.25">
      <c r="A19853" s="1" t="s">
        <v>19860</v>
      </c>
      <c r="B19853">
        <v>20.099999999999927</v>
      </c>
      <c r="C19853">
        <v>2.4378668208396626</v>
      </c>
      <c r="D19853">
        <v>1.7382464199655945</v>
      </c>
      <c r="E19853">
        <v>0.69962040087406807</v>
      </c>
      <c r="F19853">
        <v>0.71092922278586457</v>
      </c>
      <c r="G19853">
        <v>20.000000000000014</v>
      </c>
      <c r="H19853">
        <v>359375000</v>
      </c>
      <c r="I19853">
        <v>0</v>
      </c>
    </row>
    <row r="19854" spans="1:9" x14ac:dyDescent="0.25">
      <c r="A19854" s="1" t="s">
        <v>19861</v>
      </c>
      <c r="B19854">
        <v>22.140010217425761</v>
      </c>
      <c r="C19854">
        <v>8.911793592263944</v>
      </c>
      <c r="D19854">
        <v>4.6187406944632023</v>
      </c>
      <c r="E19854">
        <v>4.2930528978007425</v>
      </c>
      <c r="F19854">
        <v>1</v>
      </c>
      <c r="G19854">
        <v>23.100000000000058</v>
      </c>
      <c r="H19854">
        <v>562500000</v>
      </c>
      <c r="I19854">
        <v>0</v>
      </c>
    </row>
    <row r="19855" spans="1:9" x14ac:dyDescent="0.25">
      <c r="A19855" s="1" t="s">
        <v>19862</v>
      </c>
      <c r="B19855">
        <v>20.399999999999924</v>
      </c>
      <c r="C19855">
        <v>3.4680292167231292</v>
      </c>
      <c r="D19855">
        <v>2.0243700009564378</v>
      </c>
      <c r="E19855">
        <v>1.4436592157666914</v>
      </c>
      <c r="F19855">
        <v>0.45803555144609698</v>
      </c>
      <c r="G19855">
        <v>20.300000000000018</v>
      </c>
      <c r="H19855">
        <v>281250000</v>
      </c>
      <c r="I19855">
        <v>0</v>
      </c>
    </row>
    <row r="19856" spans="1:9" x14ac:dyDescent="0.25">
      <c r="A19856" s="1" t="s">
        <v>19863</v>
      </c>
      <c r="B19856">
        <v>38.265016333907099</v>
      </c>
      <c r="C19856">
        <v>55.286660352465908</v>
      </c>
      <c r="D19856">
        <v>33.048980961091878</v>
      </c>
      <c r="E19856">
        <v>22.237679391374044</v>
      </c>
      <c r="F19856">
        <v>1</v>
      </c>
      <c r="G19856">
        <v>0</v>
      </c>
      <c r="H19856">
        <v>1390625000</v>
      </c>
      <c r="I19856">
        <v>0</v>
      </c>
    </row>
    <row r="19857" spans="1:9" x14ac:dyDescent="0.25">
      <c r="A19857" s="1" t="s">
        <v>19864</v>
      </c>
      <c r="B19857">
        <v>42.558412845123669</v>
      </c>
      <c r="C19857">
        <v>64.160267501499817</v>
      </c>
      <c r="D19857">
        <v>33.680024513147558</v>
      </c>
      <c r="E19857">
        <v>30.480242988352188</v>
      </c>
      <c r="F19857">
        <v>1</v>
      </c>
      <c r="G19857">
        <v>49.800000000000438</v>
      </c>
      <c r="H19857">
        <v>1109375000</v>
      </c>
      <c r="I19857">
        <v>0</v>
      </c>
    </row>
    <row r="19858" spans="1:9" x14ac:dyDescent="0.25">
      <c r="A19858" s="1" t="s">
        <v>19865</v>
      </c>
      <c r="B19858">
        <v>47.254120754914794</v>
      </c>
      <c r="C19858">
        <v>90.803511313886943</v>
      </c>
      <c r="D19858">
        <v>42.5414888069635</v>
      </c>
      <c r="E19858">
        <v>48.262022506923408</v>
      </c>
      <c r="F19858">
        <v>-1</v>
      </c>
      <c r="G19858">
        <v>0</v>
      </c>
      <c r="H19858">
        <v>1140625000</v>
      </c>
      <c r="I19858">
        <v>0</v>
      </c>
    </row>
    <row r="19859" spans="1:9" x14ac:dyDescent="0.25">
      <c r="A19859" s="1" t="s">
        <v>19866</v>
      </c>
      <c r="B19859">
        <v>47.732242637538647</v>
      </c>
      <c r="C19859">
        <v>77.982848407277999</v>
      </c>
      <c r="D19859">
        <v>39.200177863114</v>
      </c>
      <c r="E19859">
        <v>38.782670544163977</v>
      </c>
      <c r="F19859">
        <v>-1</v>
      </c>
      <c r="G19859">
        <v>0</v>
      </c>
      <c r="H19859">
        <v>1484375000</v>
      </c>
      <c r="I19859">
        <v>0</v>
      </c>
    </row>
    <row r="19860" spans="1:9" x14ac:dyDescent="0.25">
      <c r="A19860" s="1" t="s">
        <v>19867</v>
      </c>
      <c r="B19860">
        <v>31.656182529508165</v>
      </c>
      <c r="C19860">
        <v>27.052092082392914</v>
      </c>
      <c r="D19860">
        <v>12.770015960750429</v>
      </c>
      <c r="E19860">
        <v>14.282076121642502</v>
      </c>
      <c r="F19860">
        <v>0.51526441917993626</v>
      </c>
      <c r="G19860">
        <v>0</v>
      </c>
      <c r="H19860">
        <v>1187500000</v>
      </c>
      <c r="I19860">
        <v>0</v>
      </c>
    </row>
    <row r="19861" spans="1:9" x14ac:dyDescent="0.25">
      <c r="A19861" s="1" t="s">
        <v>19868</v>
      </c>
      <c r="B19861">
        <v>32.383600723430021</v>
      </c>
      <c r="C19861">
        <v>32.526458206536034</v>
      </c>
      <c r="D19861">
        <v>14.006669556315916</v>
      </c>
      <c r="E19861">
        <v>18.519788650220132</v>
      </c>
      <c r="F19861">
        <v>-1</v>
      </c>
      <c r="G19861">
        <v>0</v>
      </c>
      <c r="H19861">
        <v>1328125000</v>
      </c>
      <c r="I19861">
        <v>0</v>
      </c>
    </row>
    <row r="19862" spans="1:9" x14ac:dyDescent="0.25">
      <c r="A19862" s="1" t="s">
        <v>19869</v>
      </c>
      <c r="B19862">
        <v>23.144600160787395</v>
      </c>
      <c r="C19862">
        <v>9.9658875384503975</v>
      </c>
      <c r="D19862">
        <v>4.969755887453724</v>
      </c>
      <c r="E19862">
        <v>4.9961316509966718</v>
      </c>
      <c r="F19862">
        <v>1</v>
      </c>
      <c r="G19862">
        <v>25.200000000000088</v>
      </c>
      <c r="H19862">
        <v>546875000</v>
      </c>
      <c r="I19862">
        <v>0</v>
      </c>
    </row>
    <row r="19863" spans="1:9" x14ac:dyDescent="0.25">
      <c r="A19863" s="1" t="s">
        <v>19870</v>
      </c>
      <c r="B19863">
        <v>20.099999999999934</v>
      </c>
      <c r="C19863">
        <v>2.4378668208395133</v>
      </c>
      <c r="D19863">
        <v>0.69962040087428923</v>
      </c>
      <c r="E19863">
        <v>1.7382464199652241</v>
      </c>
      <c r="F19863">
        <v>-0.71092922278545778</v>
      </c>
      <c r="G19863">
        <v>20.000000000000014</v>
      </c>
      <c r="H19863">
        <v>437500000</v>
      </c>
      <c r="I19863">
        <v>0</v>
      </c>
    </row>
    <row r="19864" spans="1:9" x14ac:dyDescent="0.25">
      <c r="A19864" s="1" t="s">
        <v>19871</v>
      </c>
      <c r="B19864">
        <v>22.14001021742575</v>
      </c>
      <c r="C19864">
        <v>8.9117935922639209</v>
      </c>
      <c r="D19864">
        <v>4.2930528978007274</v>
      </c>
      <c r="E19864">
        <v>4.6187406944631935</v>
      </c>
      <c r="F19864">
        <v>-1</v>
      </c>
      <c r="G19864">
        <v>23.100000000000058</v>
      </c>
      <c r="H19864">
        <v>406250000</v>
      </c>
      <c r="I19864">
        <v>0</v>
      </c>
    </row>
    <row r="19865" spans="1:9" x14ac:dyDescent="0.25">
      <c r="A19865" s="1" t="s">
        <v>19872</v>
      </c>
      <c r="B19865">
        <v>20.399999999999928</v>
      </c>
      <c r="C19865">
        <v>3.4680292167231119</v>
      </c>
      <c r="D19865">
        <v>1.4436592157666923</v>
      </c>
      <c r="E19865">
        <v>2.0243700009564196</v>
      </c>
      <c r="F19865">
        <v>-0.45803555144609032</v>
      </c>
      <c r="G19865">
        <v>20.300000000000018</v>
      </c>
      <c r="H19865">
        <v>453125000</v>
      </c>
      <c r="I19865">
        <v>0</v>
      </c>
    </row>
    <row r="19866" spans="1:9" x14ac:dyDescent="0.25">
      <c r="A19866" s="1" t="s">
        <v>19873</v>
      </c>
      <c r="B19866">
        <v>22.900000000000009</v>
      </c>
      <c r="C19866">
        <v>3.3079485663268846</v>
      </c>
      <c r="D19866">
        <v>2.3604354710057964</v>
      </c>
      <c r="E19866">
        <v>0.94751309532108818</v>
      </c>
      <c r="F19866">
        <v>-0.21755996569339198</v>
      </c>
      <c r="G19866">
        <v>22.800000000000054</v>
      </c>
      <c r="H19866">
        <v>515625000</v>
      </c>
      <c r="I19866">
        <v>0</v>
      </c>
    </row>
    <row r="19867" spans="1:9" x14ac:dyDescent="0.25">
      <c r="A19867" s="1" t="s">
        <v>19874</v>
      </c>
      <c r="B19867">
        <v>22.999999999999982</v>
      </c>
      <c r="C19867">
        <v>3.3978086813101491</v>
      </c>
      <c r="D19867">
        <v>2.4235527825107406</v>
      </c>
      <c r="E19867">
        <v>0.97425589879940855</v>
      </c>
      <c r="F19867">
        <v>-0.25517620340641667</v>
      </c>
      <c r="G19867">
        <v>22.900000000000055</v>
      </c>
      <c r="H19867">
        <v>500000000</v>
      </c>
      <c r="I19867">
        <v>0</v>
      </c>
    </row>
    <row r="19868" spans="1:9" x14ac:dyDescent="0.25">
      <c r="A19868" s="1" t="s">
        <v>19875</v>
      </c>
      <c r="B19868">
        <v>22.499999999999989</v>
      </c>
      <c r="C19868">
        <v>2.7258711786996281</v>
      </c>
      <c r="D19868">
        <v>1.9648525125446712</v>
      </c>
      <c r="E19868">
        <v>0.76101866615495695</v>
      </c>
      <c r="F19868">
        <v>-7.4289544501045413E-2</v>
      </c>
      <c r="G19868">
        <v>22.400000000000048</v>
      </c>
      <c r="H19868">
        <v>515625000</v>
      </c>
      <c r="I19868">
        <v>0</v>
      </c>
    </row>
    <row r="19869" spans="1:9" x14ac:dyDescent="0.25">
      <c r="A19869" s="1" t="s">
        <v>19876</v>
      </c>
      <c r="B19869">
        <v>22.499999999999989</v>
      </c>
      <c r="C19869">
        <v>2.7072621332819393</v>
      </c>
      <c r="D19869">
        <v>1.9458891425849529</v>
      </c>
      <c r="E19869">
        <v>0.76137299069698638</v>
      </c>
      <c r="F19869">
        <v>-7.4338205923433875E-2</v>
      </c>
      <c r="G19869">
        <v>22.400000000000048</v>
      </c>
      <c r="H19869">
        <v>546875000</v>
      </c>
      <c r="I19869">
        <v>0</v>
      </c>
    </row>
    <row r="19870" spans="1:9" x14ac:dyDescent="0.25">
      <c r="A19870" s="1" t="s">
        <v>19877</v>
      </c>
      <c r="B19870">
        <v>22.199999999999957</v>
      </c>
      <c r="C19870">
        <v>3.2978921165840047</v>
      </c>
      <c r="D19870">
        <v>2.2688848191149216</v>
      </c>
      <c r="E19870">
        <v>1.0290072974690831</v>
      </c>
      <c r="F19870">
        <v>-0.15628880218373409</v>
      </c>
      <c r="G19870">
        <v>22.100000000000044</v>
      </c>
      <c r="H19870">
        <v>421875000</v>
      </c>
      <c r="I19870">
        <v>0</v>
      </c>
    </row>
    <row r="19871" spans="1:9" x14ac:dyDescent="0.25">
      <c r="A19871" s="1" t="s">
        <v>19878</v>
      </c>
      <c r="B19871">
        <v>22.199999999999989</v>
      </c>
      <c r="C19871">
        <v>3.2765773764318942</v>
      </c>
      <c r="D19871">
        <v>2.247252863360989</v>
      </c>
      <c r="E19871">
        <v>1.0293245130709052</v>
      </c>
      <c r="F19871">
        <v>-0.15944175722113663</v>
      </c>
      <c r="G19871">
        <v>22.100000000000044</v>
      </c>
      <c r="H19871">
        <v>453125000</v>
      </c>
      <c r="I19871">
        <v>0</v>
      </c>
    </row>
    <row r="19872" spans="1:9" x14ac:dyDescent="0.25">
      <c r="A19872" s="1" t="s">
        <v>19879</v>
      </c>
      <c r="B19872">
        <v>44.882789527833381</v>
      </c>
      <c r="C19872">
        <v>84.533727511060164</v>
      </c>
      <c r="D19872">
        <v>45.684188958098161</v>
      </c>
      <c r="E19872">
        <v>38.84953855296208</v>
      </c>
      <c r="F19872">
        <v>1</v>
      </c>
      <c r="G19872">
        <v>0</v>
      </c>
      <c r="H19872">
        <v>1531250000</v>
      </c>
      <c r="I19872">
        <v>0</v>
      </c>
    </row>
    <row r="19873" spans="1:9" x14ac:dyDescent="0.25">
      <c r="A19873" s="1" t="s">
        <v>19880</v>
      </c>
      <c r="B19873">
        <v>42.558412845226933</v>
      </c>
      <c r="C19873">
        <v>64.160219024574189</v>
      </c>
      <c r="D19873">
        <v>30.480219230626478</v>
      </c>
      <c r="E19873">
        <v>33.679999793947673</v>
      </c>
      <c r="F19873">
        <v>-1</v>
      </c>
      <c r="G19873">
        <v>49.800000000000438</v>
      </c>
      <c r="H19873">
        <v>1062500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406250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437500000</v>
      </c>
      <c r="I19875">
        <v>0</v>
      </c>
    </row>
    <row r="19876" spans="1:9" x14ac:dyDescent="0.25">
      <c r="A19876" s="1" t="s">
        <v>19883</v>
      </c>
      <c r="B19876">
        <v>19.999999999999893</v>
      </c>
      <c r="C19876">
        <v>0.36550206612848202</v>
      </c>
      <c r="D19876">
        <v>0.20835330713458333</v>
      </c>
      <c r="E19876">
        <v>0.15714875899389869</v>
      </c>
      <c r="F19876">
        <v>-1.7870537563041466E-2</v>
      </c>
      <c r="G19876">
        <v>19.900000000000013</v>
      </c>
      <c r="H19876">
        <v>484375000</v>
      </c>
      <c r="I19876">
        <v>0</v>
      </c>
    </row>
    <row r="19877" spans="1:9" x14ac:dyDescent="0.25">
      <c r="A19877" s="1" t="s">
        <v>19884</v>
      </c>
      <c r="B19877">
        <v>20.000000000000025</v>
      </c>
      <c r="C19877">
        <v>0.33019718996987457</v>
      </c>
      <c r="D19877">
        <v>0.18784356891516918</v>
      </c>
      <c r="E19877">
        <v>0.14235362105470539</v>
      </c>
      <c r="F19877">
        <v>1.649543825581512E-2</v>
      </c>
      <c r="G19877">
        <v>19.900000000000013</v>
      </c>
      <c r="H19877">
        <v>453125000</v>
      </c>
      <c r="I19877">
        <v>0</v>
      </c>
    </row>
    <row r="19878" spans="1:9" x14ac:dyDescent="0.25">
      <c r="A19878" s="1" t="s">
        <v>19885</v>
      </c>
      <c r="B19878">
        <v>21.21629245577973</v>
      </c>
      <c r="C19878">
        <v>5.5137882272700054</v>
      </c>
      <c r="D19878">
        <v>2.9095949364313163</v>
      </c>
      <c r="E19878">
        <v>2.604193290838694</v>
      </c>
      <c r="F19878">
        <v>0.65664117595823024</v>
      </c>
      <c r="G19878">
        <v>22.200000000000045</v>
      </c>
      <c r="H19878">
        <v>468750000</v>
      </c>
      <c r="I19878">
        <v>0</v>
      </c>
    </row>
    <row r="19879" spans="1:9" x14ac:dyDescent="0.25">
      <c r="A19879" s="1" t="s">
        <v>19886</v>
      </c>
      <c r="B19879">
        <v>20.854246335513427</v>
      </c>
      <c r="C19879">
        <v>4.4455148939530815</v>
      </c>
      <c r="D19879">
        <v>2.37163778845966</v>
      </c>
      <c r="E19879">
        <v>2.0738771054934255</v>
      </c>
      <c r="F19879">
        <v>0.80524746866022312</v>
      </c>
      <c r="G19879">
        <v>20.900000000000027</v>
      </c>
      <c r="H19879">
        <v>343750000</v>
      </c>
      <c r="I19879">
        <v>0</v>
      </c>
    </row>
    <row r="19880" spans="1:9" x14ac:dyDescent="0.25">
      <c r="A19880" s="1" t="s">
        <v>19887</v>
      </c>
      <c r="B19880">
        <v>41.356030112595036</v>
      </c>
      <c r="C19880">
        <v>53.131454682331487</v>
      </c>
      <c r="D19880">
        <v>26.498134832486286</v>
      </c>
      <c r="E19880">
        <v>26.63331984984519</v>
      </c>
      <c r="F19880">
        <v>-1</v>
      </c>
      <c r="G19880">
        <v>0</v>
      </c>
      <c r="H19880">
        <v>1312500000</v>
      </c>
      <c r="I19880">
        <v>0</v>
      </c>
    </row>
    <row r="19881" spans="1:9" x14ac:dyDescent="0.25">
      <c r="A19881" s="1" t="s">
        <v>19888</v>
      </c>
      <c r="B19881">
        <v>38.840711926599894</v>
      </c>
      <c r="C19881">
        <v>48.540380612376119</v>
      </c>
      <c r="D19881">
        <v>25.065568712862049</v>
      </c>
      <c r="E19881">
        <v>23.474811899513991</v>
      </c>
      <c r="F19881">
        <v>1</v>
      </c>
      <c r="G19881">
        <v>0</v>
      </c>
      <c r="H19881">
        <v>1359375000</v>
      </c>
      <c r="I19881">
        <v>0</v>
      </c>
    </row>
    <row r="19882" spans="1:9" x14ac:dyDescent="0.25">
      <c r="A19882" s="1" t="s">
        <v>19889</v>
      </c>
      <c r="B19882">
        <v>19.999999999999893</v>
      </c>
      <c r="C19882">
        <v>0.36550206612848202</v>
      </c>
      <c r="D19882">
        <v>0.15714875899389869</v>
      </c>
      <c r="E19882">
        <v>0.20835330713458333</v>
      </c>
      <c r="F19882">
        <v>1.7870537563041466E-2</v>
      </c>
      <c r="G19882">
        <v>19.900000000000013</v>
      </c>
      <c r="H19882">
        <v>406250000</v>
      </c>
      <c r="I19882">
        <v>0</v>
      </c>
    </row>
    <row r="19883" spans="1:9" x14ac:dyDescent="0.25">
      <c r="A19883" s="1" t="s">
        <v>19890</v>
      </c>
      <c r="B19883">
        <v>20.000000000000025</v>
      </c>
      <c r="C19883">
        <v>0.33019718996987457</v>
      </c>
      <c r="D19883">
        <v>0.14235362105470539</v>
      </c>
      <c r="E19883">
        <v>0.18784356891516918</v>
      </c>
      <c r="F19883">
        <v>-1.649543825581512E-2</v>
      </c>
      <c r="G19883">
        <v>19.900000000000013</v>
      </c>
      <c r="H19883">
        <v>328125000</v>
      </c>
      <c r="I19883">
        <v>0</v>
      </c>
    </row>
    <row r="19884" spans="1:9" x14ac:dyDescent="0.25">
      <c r="A19884" s="1" t="s">
        <v>19891</v>
      </c>
      <c r="B19884">
        <v>21.216292455779737</v>
      </c>
      <c r="C19884">
        <v>5.5137882272701386</v>
      </c>
      <c r="D19884">
        <v>2.6041932908387593</v>
      </c>
      <c r="E19884">
        <v>2.9095949364313807</v>
      </c>
      <c r="F19884">
        <v>-0.65664117595822091</v>
      </c>
      <c r="G19884">
        <v>22.200000000000045</v>
      </c>
      <c r="H19884">
        <v>390625000</v>
      </c>
      <c r="I19884">
        <v>0</v>
      </c>
    </row>
    <row r="19885" spans="1:9" x14ac:dyDescent="0.25">
      <c r="A19885" s="1" t="s">
        <v>19892</v>
      </c>
      <c r="B19885">
        <v>20.854246335513423</v>
      </c>
      <c r="C19885">
        <v>4.4455148939529501</v>
      </c>
      <c r="D19885">
        <v>2.0738771054933598</v>
      </c>
      <c r="E19885">
        <v>2.3716377884595943</v>
      </c>
      <c r="F19885">
        <v>-0.8052474686602098</v>
      </c>
      <c r="G19885">
        <v>20.900000000000027</v>
      </c>
      <c r="H19885">
        <v>468750000</v>
      </c>
      <c r="I19885">
        <v>0</v>
      </c>
    </row>
    <row r="19886" spans="1:9" x14ac:dyDescent="0.25">
      <c r="A19886" s="1" t="s">
        <v>19893</v>
      </c>
      <c r="B19886">
        <v>41.356126915498152</v>
      </c>
      <c r="C19886">
        <v>53.131598313428398</v>
      </c>
      <c r="D19886">
        <v>26.633693989356669</v>
      </c>
      <c r="E19886">
        <v>26.497904324071754</v>
      </c>
      <c r="F19886">
        <v>1</v>
      </c>
      <c r="G19886">
        <v>0</v>
      </c>
      <c r="H19886">
        <v>1296875000</v>
      </c>
      <c r="I19886">
        <v>0</v>
      </c>
    </row>
    <row r="19887" spans="1:9" x14ac:dyDescent="0.25">
      <c r="A19887" s="1" t="s">
        <v>19894</v>
      </c>
      <c r="B19887">
        <v>38.840711821055159</v>
      </c>
      <c r="C19887">
        <v>48.540381468061305</v>
      </c>
      <c r="D19887">
        <v>23.474812464661998</v>
      </c>
      <c r="E19887">
        <v>25.065569003399268</v>
      </c>
      <c r="F19887">
        <v>-1</v>
      </c>
      <c r="G19887">
        <v>0</v>
      </c>
      <c r="H19887">
        <v>1359375000</v>
      </c>
      <c r="I19887">
        <v>0</v>
      </c>
    </row>
    <row r="19888" spans="1:9" x14ac:dyDescent="0.25">
      <c r="A19888" s="1" t="s">
        <v>19895</v>
      </c>
      <c r="B19888">
        <v>46.53193017788778</v>
      </c>
      <c r="C19888">
        <v>83.680971865278366</v>
      </c>
      <c r="D19888">
        <v>39.19934446112174</v>
      </c>
      <c r="E19888">
        <v>44.481627404156598</v>
      </c>
      <c r="F19888">
        <v>1</v>
      </c>
      <c r="G19888">
        <v>0</v>
      </c>
      <c r="H19888">
        <v>1203125000</v>
      </c>
      <c r="I19888">
        <v>0</v>
      </c>
    </row>
    <row r="19889" spans="1:9" x14ac:dyDescent="0.25">
      <c r="A19889" s="1" t="s">
        <v>19896</v>
      </c>
      <c r="B19889">
        <v>44.382245080790526</v>
      </c>
      <c r="C19889">
        <v>77.916570241633337</v>
      </c>
      <c r="D19889">
        <v>39.372055999954171</v>
      </c>
      <c r="E19889">
        <v>38.544514241679224</v>
      </c>
      <c r="F19889">
        <v>1</v>
      </c>
      <c r="G19889">
        <v>0</v>
      </c>
      <c r="H19889">
        <v>1375000000</v>
      </c>
      <c r="I19889">
        <v>0</v>
      </c>
    </row>
    <row r="19890" spans="1:9" x14ac:dyDescent="0.25">
      <c r="A19890" s="1" t="s">
        <v>19897</v>
      </c>
      <c r="B19890">
        <v>19.999999999999954</v>
      </c>
      <c r="C19890">
        <v>9.8813242716526695E-2</v>
      </c>
      <c r="D19890">
        <v>7.6200391037580584E-2</v>
      </c>
      <c r="E19890">
        <v>2.2612851678946111E-2</v>
      </c>
      <c r="F19890">
        <v>6.9620667105927403E-3</v>
      </c>
      <c r="G19890">
        <v>19.900000000000013</v>
      </c>
      <c r="H19890">
        <v>437500000</v>
      </c>
      <c r="I19890">
        <v>0</v>
      </c>
    </row>
    <row r="19891" spans="1:9" x14ac:dyDescent="0.25">
      <c r="A19891" s="1" t="s">
        <v>19898</v>
      </c>
      <c r="B19891">
        <v>19.999999999999947</v>
      </c>
      <c r="C19891">
        <v>3.8440336234825345E-2</v>
      </c>
      <c r="D19891">
        <v>2.9729086433313068E-2</v>
      </c>
      <c r="E19891">
        <v>8.7112498015122775E-3</v>
      </c>
      <c r="F19891">
        <v>2.5443553321444767E-3</v>
      </c>
      <c r="G19891">
        <v>19.900000000000013</v>
      </c>
      <c r="H19891">
        <v>406250000</v>
      </c>
      <c r="I19891">
        <v>0</v>
      </c>
    </row>
    <row r="19892" spans="1:9" x14ac:dyDescent="0.25">
      <c r="A19892" s="1" t="s">
        <v>19899</v>
      </c>
      <c r="B19892">
        <v>44.317968148887353</v>
      </c>
      <c r="C19892">
        <v>79.243303753454441</v>
      </c>
      <c r="D19892">
        <v>37.453184129352515</v>
      </c>
      <c r="E19892">
        <v>41.790119624101948</v>
      </c>
      <c r="F19892">
        <v>1</v>
      </c>
      <c r="G19892">
        <v>0</v>
      </c>
      <c r="H19892">
        <v>1375000000</v>
      </c>
      <c r="I19892">
        <v>0</v>
      </c>
    </row>
    <row r="19893" spans="1:9" x14ac:dyDescent="0.25">
      <c r="A19893" s="1" t="s">
        <v>19900</v>
      </c>
      <c r="B19893">
        <v>44.68170514055636</v>
      </c>
      <c r="C19893">
        <v>66.43038422442109</v>
      </c>
      <c r="D19893">
        <v>36.162281695315059</v>
      </c>
      <c r="E19893">
        <v>30.268102529106088</v>
      </c>
      <c r="F19893">
        <v>1</v>
      </c>
      <c r="G19893">
        <v>0</v>
      </c>
      <c r="H19893">
        <v>1359375000</v>
      </c>
      <c r="I19893">
        <v>0</v>
      </c>
    </row>
    <row r="19894" spans="1:9" x14ac:dyDescent="0.25">
      <c r="A19894" s="1" t="s">
        <v>19901</v>
      </c>
      <c r="B19894">
        <v>40.620981597514223</v>
      </c>
      <c r="C19894">
        <v>61.511710084985161</v>
      </c>
      <c r="D19894">
        <v>29.398238004942066</v>
      </c>
      <c r="E19894">
        <v>32.11347208004311</v>
      </c>
      <c r="F19894">
        <v>1</v>
      </c>
      <c r="G19894">
        <v>0</v>
      </c>
      <c r="H19894">
        <v>1125000000</v>
      </c>
      <c r="I19894">
        <v>0</v>
      </c>
    </row>
    <row r="19895" spans="1:9" x14ac:dyDescent="0.25">
      <c r="A19895" s="1" t="s">
        <v>19902</v>
      </c>
      <c r="B19895">
        <v>34.273562694223742</v>
      </c>
      <c r="C19895">
        <v>26.174900744476304</v>
      </c>
      <c r="D19895">
        <v>13.503602541865334</v>
      </c>
      <c r="E19895">
        <v>12.67129820261094</v>
      </c>
      <c r="F19895">
        <v>0.82597301019360714</v>
      </c>
      <c r="G19895">
        <v>0</v>
      </c>
      <c r="H19895">
        <v>1468750000</v>
      </c>
      <c r="I19895">
        <v>0</v>
      </c>
    </row>
    <row r="19896" spans="1:9" x14ac:dyDescent="0.25">
      <c r="A19896" s="1" t="s">
        <v>19903</v>
      </c>
      <c r="B19896">
        <v>27.276236459298115</v>
      </c>
      <c r="C19896">
        <v>10.894930691234743</v>
      </c>
      <c r="D19896">
        <v>4.3526702530279451</v>
      </c>
      <c r="E19896">
        <v>6.5422604382067906</v>
      </c>
      <c r="F19896">
        <v>-1</v>
      </c>
      <c r="G19896">
        <v>0</v>
      </c>
      <c r="H19896">
        <v>609375000</v>
      </c>
      <c r="I19896">
        <v>1</v>
      </c>
    </row>
    <row r="19897" spans="1:9" x14ac:dyDescent="0.25">
      <c r="A19897" s="1" t="s">
        <v>19904</v>
      </c>
      <c r="B19897">
        <v>33.9188538487114</v>
      </c>
      <c r="C19897">
        <v>19.625000719634524</v>
      </c>
      <c r="D19897">
        <v>8.7711090345655798</v>
      </c>
      <c r="E19897">
        <v>10.853891685068966</v>
      </c>
      <c r="F19897">
        <v>0.49598177364665652</v>
      </c>
      <c r="G19897">
        <v>0</v>
      </c>
      <c r="H19897">
        <v>1390625000</v>
      </c>
      <c r="I19897">
        <v>0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359375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453125000</v>
      </c>
      <c r="I19899">
        <v>0</v>
      </c>
    </row>
    <row r="19900" spans="1:9" x14ac:dyDescent="0.25">
      <c r="A19900" s="1" t="s">
        <v>19907</v>
      </c>
      <c r="B19900">
        <v>20.000000000000018</v>
      </c>
      <c r="C19900">
        <v>3.358066205165855E-2</v>
      </c>
      <c r="D19900">
        <v>1.5221173265471233E-2</v>
      </c>
      <c r="E19900">
        <v>1.8359488786187317E-2</v>
      </c>
      <c r="F19900">
        <v>-2.9736657117540588E-3</v>
      </c>
      <c r="G19900">
        <v>19.900000000000013</v>
      </c>
      <c r="H19900">
        <v>359375000</v>
      </c>
      <c r="I19900">
        <v>0</v>
      </c>
    </row>
    <row r="19901" spans="1:9" x14ac:dyDescent="0.25">
      <c r="A19901" s="1" t="s">
        <v>19908</v>
      </c>
      <c r="B19901">
        <v>20.000000000000018</v>
      </c>
      <c r="C19901">
        <v>2.6622886313596439E-2</v>
      </c>
      <c r="D19901">
        <v>1.2144250727985195E-2</v>
      </c>
      <c r="E19901">
        <v>1.4478635585611244E-2</v>
      </c>
      <c r="F19901">
        <v>-2.5308129619010522E-3</v>
      </c>
      <c r="G19901">
        <v>19.900000000000013</v>
      </c>
      <c r="H19901">
        <v>375000000</v>
      </c>
      <c r="I19901">
        <v>0</v>
      </c>
    </row>
    <row r="19902" spans="1:9" x14ac:dyDescent="0.25">
      <c r="A19902" s="1" t="s">
        <v>19909</v>
      </c>
      <c r="B19902">
        <v>20.299999999999901</v>
      </c>
      <c r="C19902">
        <v>1.7283485682562127</v>
      </c>
      <c r="D19902">
        <v>0.76192096115330799</v>
      </c>
      <c r="E19902">
        <v>0.96642760710290476</v>
      </c>
      <c r="F19902">
        <v>0.16340547334268685</v>
      </c>
      <c r="G19902">
        <v>20.200000000000017</v>
      </c>
      <c r="H19902">
        <v>468750000</v>
      </c>
      <c r="I19902">
        <v>0</v>
      </c>
    </row>
    <row r="19903" spans="1:9" x14ac:dyDescent="0.25">
      <c r="A19903" s="1" t="s">
        <v>19910</v>
      </c>
      <c r="B19903">
        <v>20.299999999999908</v>
      </c>
      <c r="C19903">
        <v>1.6849509544763315</v>
      </c>
      <c r="D19903">
        <v>0.74269286440469839</v>
      </c>
      <c r="E19903">
        <v>0.94225809007163308</v>
      </c>
      <c r="F19903">
        <v>0.15863879314766072</v>
      </c>
      <c r="G19903">
        <v>20.200000000000017</v>
      </c>
      <c r="H19903">
        <v>406250000</v>
      </c>
      <c r="I19903">
        <v>0</v>
      </c>
    </row>
    <row r="19904" spans="1:9" x14ac:dyDescent="0.25">
      <c r="A19904" s="1" t="s">
        <v>19911</v>
      </c>
      <c r="B19904">
        <v>44.242263238752393</v>
      </c>
      <c r="C19904">
        <v>83.741385176735207</v>
      </c>
      <c r="D19904">
        <v>44.24179310074701</v>
      </c>
      <c r="E19904">
        <v>39.499592075988254</v>
      </c>
      <c r="F19904">
        <v>-1</v>
      </c>
      <c r="G19904">
        <v>0</v>
      </c>
      <c r="H19904">
        <v>1296875000</v>
      </c>
      <c r="I19904">
        <v>0</v>
      </c>
    </row>
    <row r="19905" spans="1:9" x14ac:dyDescent="0.25">
      <c r="A19905" s="1" t="s">
        <v>19912</v>
      </c>
      <c r="B19905">
        <v>45.229324744287716</v>
      </c>
      <c r="C19905">
        <v>77.356661138591576</v>
      </c>
      <c r="D19905">
        <v>39.184027111976242</v>
      </c>
      <c r="E19905">
        <v>38.172634026615292</v>
      </c>
      <c r="F19905">
        <v>1</v>
      </c>
      <c r="G19905">
        <v>0</v>
      </c>
      <c r="H19905">
        <v>1375000000</v>
      </c>
      <c r="I19905">
        <v>0</v>
      </c>
    </row>
    <row r="19906" spans="1:9" x14ac:dyDescent="0.25">
      <c r="A19906" s="1" t="s">
        <v>19913</v>
      </c>
      <c r="B19906">
        <v>19.999999999999954</v>
      </c>
      <c r="C19906">
        <v>9.8813242716527583E-2</v>
      </c>
      <c r="D19906">
        <v>2.2612851678946555E-2</v>
      </c>
      <c r="E19906">
        <v>7.6200391037581028E-2</v>
      </c>
      <c r="F19906">
        <v>-6.9620667105922962E-3</v>
      </c>
      <c r="G19906">
        <v>19.900000000000013</v>
      </c>
      <c r="H19906">
        <v>406250000</v>
      </c>
      <c r="I19906">
        <v>0</v>
      </c>
    </row>
    <row r="19907" spans="1:9" x14ac:dyDescent="0.25">
      <c r="A19907" s="1" t="s">
        <v>19914</v>
      </c>
      <c r="B19907">
        <v>19.999999999999947</v>
      </c>
      <c r="C19907">
        <v>3.8440336234825345E-2</v>
      </c>
      <c r="D19907">
        <v>8.7112498015122775E-3</v>
      </c>
      <c r="E19907">
        <v>2.9729086433313068E-2</v>
      </c>
      <c r="F19907">
        <v>-2.5443553321440326E-3</v>
      </c>
      <c r="G19907">
        <v>19.900000000000013</v>
      </c>
      <c r="H19907">
        <v>453125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375000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328125000</v>
      </c>
      <c r="I19909">
        <v>0</v>
      </c>
    </row>
    <row r="19910" spans="1:9" x14ac:dyDescent="0.25">
      <c r="A19910" s="1" t="s">
        <v>19917</v>
      </c>
      <c r="B19910">
        <v>20.000000000000018</v>
      </c>
      <c r="C19910">
        <v>3.358066205165855E-2</v>
      </c>
      <c r="D19910">
        <v>1.8359488786187317E-2</v>
      </c>
      <c r="E19910">
        <v>1.5221173265471233E-2</v>
      </c>
      <c r="F19910">
        <v>2.9736657117540588E-3</v>
      </c>
      <c r="G19910">
        <v>19.900000000000013</v>
      </c>
      <c r="H19910">
        <v>500000000</v>
      </c>
      <c r="I19910">
        <v>0</v>
      </c>
    </row>
    <row r="19911" spans="1:9" x14ac:dyDescent="0.25">
      <c r="A19911" s="1" t="s">
        <v>19918</v>
      </c>
      <c r="B19911">
        <v>20.000000000000018</v>
      </c>
      <c r="C19911">
        <v>2.6622886313599547E-2</v>
      </c>
      <c r="D19911">
        <v>1.4478635585612576E-2</v>
      </c>
      <c r="E19911">
        <v>1.2144250727986972E-2</v>
      </c>
      <c r="F19911">
        <v>2.5308129619010522E-3</v>
      </c>
      <c r="G19911">
        <v>19.900000000000013</v>
      </c>
      <c r="H19911">
        <v>390625000</v>
      </c>
      <c r="I19911">
        <v>0</v>
      </c>
    </row>
    <row r="19912" spans="1:9" x14ac:dyDescent="0.25">
      <c r="A19912" s="1" t="s">
        <v>19919</v>
      </c>
      <c r="B19912">
        <v>20.299999999999901</v>
      </c>
      <c r="C19912">
        <v>1.7283485682562123</v>
      </c>
      <c r="D19912">
        <v>0.96642760710290432</v>
      </c>
      <c r="E19912">
        <v>0.76192096115330799</v>
      </c>
      <c r="F19912">
        <v>-0.16340547334268729</v>
      </c>
      <c r="G19912">
        <v>20.200000000000017</v>
      </c>
      <c r="H19912">
        <v>453125000</v>
      </c>
      <c r="I19912">
        <v>0</v>
      </c>
    </row>
    <row r="19913" spans="1:9" x14ac:dyDescent="0.25">
      <c r="A19913" s="1" t="s">
        <v>19920</v>
      </c>
      <c r="B19913">
        <v>20.299999999999905</v>
      </c>
      <c r="C19913">
        <v>1.6849509544763261</v>
      </c>
      <c r="D19913">
        <v>0.94225809007163042</v>
      </c>
      <c r="E19913">
        <v>0.74269286440469573</v>
      </c>
      <c r="F19913">
        <v>-0.15863879314766072</v>
      </c>
      <c r="G19913">
        <v>20.200000000000017</v>
      </c>
      <c r="H19913">
        <v>406250000</v>
      </c>
      <c r="I19913">
        <v>0</v>
      </c>
    </row>
    <row r="19914" spans="1:9" x14ac:dyDescent="0.25">
      <c r="A19914" s="1" t="s">
        <v>19921</v>
      </c>
      <c r="B19914">
        <v>44.317967092467875</v>
      </c>
      <c r="C19914">
        <v>79.243290948183287</v>
      </c>
      <c r="D19914">
        <v>41.790104737847663</v>
      </c>
      <c r="E19914">
        <v>37.453186210335623</v>
      </c>
      <c r="F19914">
        <v>-1</v>
      </c>
      <c r="G19914">
        <v>0</v>
      </c>
      <c r="H19914">
        <v>1171875000</v>
      </c>
      <c r="I19914">
        <v>0</v>
      </c>
    </row>
    <row r="19915" spans="1:9" x14ac:dyDescent="0.25">
      <c r="A19915" s="1" t="s">
        <v>19922</v>
      </c>
      <c r="B19915">
        <v>44.681986560028072</v>
      </c>
      <c r="C19915">
        <v>66.429149638955082</v>
      </c>
      <c r="D19915">
        <v>30.267551409838774</v>
      </c>
      <c r="E19915">
        <v>36.161598229116301</v>
      </c>
      <c r="F19915">
        <v>-1</v>
      </c>
      <c r="G19915">
        <v>0</v>
      </c>
      <c r="H19915">
        <v>1265625000</v>
      </c>
      <c r="I19915">
        <v>0</v>
      </c>
    </row>
    <row r="19916" spans="1:9" x14ac:dyDescent="0.25">
      <c r="A19916" s="1" t="s">
        <v>19923</v>
      </c>
      <c r="B19916">
        <v>40.620981591750613</v>
      </c>
      <c r="C19916">
        <v>61.511710085035681</v>
      </c>
      <c r="D19916">
        <v>32.113472080864732</v>
      </c>
      <c r="E19916">
        <v>29.398238004170988</v>
      </c>
      <c r="F19916">
        <v>-1</v>
      </c>
      <c r="G19916">
        <v>0</v>
      </c>
      <c r="H19916">
        <v>1156250000</v>
      </c>
      <c r="I19916">
        <v>0</v>
      </c>
    </row>
    <row r="19917" spans="1:9" x14ac:dyDescent="0.25">
      <c r="A19917" s="1" t="s">
        <v>19924</v>
      </c>
      <c r="B19917">
        <v>34.273562694220622</v>
      </c>
      <c r="C19917">
        <v>26.174900744728404</v>
      </c>
      <c r="D19917">
        <v>12.671298202805918</v>
      </c>
      <c r="E19917">
        <v>13.503602541922495</v>
      </c>
      <c r="F19917">
        <v>-0.82597301019340819</v>
      </c>
      <c r="G19917">
        <v>0</v>
      </c>
      <c r="H19917">
        <v>1359375000</v>
      </c>
      <c r="I19917">
        <v>0</v>
      </c>
    </row>
    <row r="19918" spans="1:9" x14ac:dyDescent="0.25">
      <c r="A19918" s="1" t="s">
        <v>19925</v>
      </c>
      <c r="B19918">
        <v>27.276236459298133</v>
      </c>
      <c r="C19918">
        <v>10.894930691234975</v>
      </c>
      <c r="D19918">
        <v>6.5422604382069105</v>
      </c>
      <c r="E19918">
        <v>4.3526702530280659</v>
      </c>
      <c r="F19918">
        <v>1</v>
      </c>
      <c r="G19918">
        <v>0</v>
      </c>
      <c r="H19918">
        <v>609375000</v>
      </c>
      <c r="I19918">
        <v>1</v>
      </c>
    </row>
    <row r="19919" spans="1:9" x14ac:dyDescent="0.25">
      <c r="A19919" s="1" t="s">
        <v>19926</v>
      </c>
      <c r="B19919">
        <v>33.918853848711507</v>
      </c>
      <c r="C19919">
        <v>19.625000719546716</v>
      </c>
      <c r="D19919">
        <v>10.853891685080264</v>
      </c>
      <c r="E19919">
        <v>8.7711090344664484</v>
      </c>
      <c r="F19919">
        <v>-0.49598177364664942</v>
      </c>
      <c r="G19919">
        <v>0</v>
      </c>
      <c r="H19919">
        <v>1343750000</v>
      </c>
      <c r="I19919">
        <v>0</v>
      </c>
    </row>
    <row r="19920" spans="1:9" x14ac:dyDescent="0.25">
      <c r="A19920" s="1" t="s">
        <v>19927</v>
      </c>
      <c r="B19920">
        <v>44.242254616162633</v>
      </c>
      <c r="C19920">
        <v>83.741386830356888</v>
      </c>
      <c r="D19920">
        <v>39.499595529750366</v>
      </c>
      <c r="E19920">
        <v>44.241791300606486</v>
      </c>
      <c r="F19920">
        <v>1</v>
      </c>
      <c r="G19920">
        <v>0</v>
      </c>
      <c r="H19920">
        <v>1265625000</v>
      </c>
      <c r="I19920">
        <v>0</v>
      </c>
    </row>
    <row r="19921" spans="1:9" x14ac:dyDescent="0.25">
      <c r="A19921" s="1" t="s">
        <v>19928</v>
      </c>
      <c r="B19921">
        <v>45.229324744286906</v>
      </c>
      <c r="C19921">
        <v>77.356661138919065</v>
      </c>
      <c r="D19921">
        <v>38.17263402682233</v>
      </c>
      <c r="E19921">
        <v>39.184027112096793</v>
      </c>
      <c r="F19921">
        <v>-1</v>
      </c>
      <c r="G19921">
        <v>0</v>
      </c>
      <c r="H19921">
        <v>1062500000</v>
      </c>
      <c r="I19921">
        <v>0</v>
      </c>
    </row>
    <row r="19922" spans="1:9" x14ac:dyDescent="0.25">
      <c r="A19922" s="1" t="s">
        <v>19929</v>
      </c>
      <c r="B19922">
        <v>37.839274742220937</v>
      </c>
      <c r="C19922">
        <v>134.34658886589125</v>
      </c>
      <c r="D19922">
        <v>62.011223711731915</v>
      </c>
      <c r="E19922">
        <v>72.335365154159348</v>
      </c>
      <c r="F19922">
        <v>1</v>
      </c>
      <c r="G19922">
        <v>0</v>
      </c>
      <c r="H19922">
        <v>1390625000</v>
      </c>
      <c r="I19922">
        <v>0</v>
      </c>
    </row>
    <row r="19923" spans="1:9" x14ac:dyDescent="0.25">
      <c r="A19923" s="1" t="s">
        <v>19930</v>
      </c>
      <c r="B19923">
        <v>38.344183334594348</v>
      </c>
      <c r="C19923">
        <v>136.47331446346553</v>
      </c>
      <c r="D19923">
        <v>53.450451933170967</v>
      </c>
      <c r="E19923">
        <v>83.022862530294603</v>
      </c>
      <c r="F19923">
        <v>1</v>
      </c>
      <c r="G19923">
        <v>0</v>
      </c>
      <c r="H19923">
        <v>1546875000</v>
      </c>
      <c r="I19923">
        <v>0</v>
      </c>
    </row>
    <row r="19924" spans="1:9" x14ac:dyDescent="0.25">
      <c r="A19924" s="1" t="s">
        <v>19931</v>
      </c>
      <c r="B19924">
        <v>43.861936176645941</v>
      </c>
      <c r="C19924">
        <v>91.404724987111393</v>
      </c>
      <c r="D19924">
        <v>39.606346532804906</v>
      </c>
      <c r="E19924">
        <v>51.798378454306423</v>
      </c>
      <c r="F19924">
        <v>-1</v>
      </c>
      <c r="G19924">
        <v>0</v>
      </c>
      <c r="H19924">
        <v>1390625000</v>
      </c>
      <c r="I19924">
        <v>0</v>
      </c>
    </row>
    <row r="19925" spans="1:9" x14ac:dyDescent="0.25">
      <c r="A19925" s="1" t="s">
        <v>19932</v>
      </c>
      <c r="B19925">
        <v>41.176599026901002</v>
      </c>
      <c r="C19925">
        <v>103.42965255100064</v>
      </c>
      <c r="D19925">
        <v>48.760258260251533</v>
      </c>
      <c r="E19925">
        <v>54.669394290748954</v>
      </c>
      <c r="F19925">
        <v>1</v>
      </c>
      <c r="G19925">
        <v>0</v>
      </c>
      <c r="H19925">
        <v>1093750000</v>
      </c>
      <c r="I19925">
        <v>0</v>
      </c>
    </row>
    <row r="19926" spans="1:9" x14ac:dyDescent="0.25">
      <c r="A19926" s="1" t="s">
        <v>19933</v>
      </c>
      <c r="B19926">
        <v>46.450125511298594</v>
      </c>
      <c r="C19926">
        <v>77.022432507478527</v>
      </c>
      <c r="D19926">
        <v>38.715534760039446</v>
      </c>
      <c r="E19926">
        <v>38.306897747439031</v>
      </c>
      <c r="F19926">
        <v>-1</v>
      </c>
      <c r="G19926">
        <v>0</v>
      </c>
      <c r="H19926">
        <v>1375000000</v>
      </c>
      <c r="I19926">
        <v>0</v>
      </c>
    </row>
    <row r="19927" spans="1:9" x14ac:dyDescent="0.25">
      <c r="A19927" s="1" t="s">
        <v>19934</v>
      </c>
      <c r="B19927">
        <v>45.995519559146501</v>
      </c>
      <c r="C19927">
        <v>87.008312548938619</v>
      </c>
      <c r="D19927">
        <v>43.708166905534021</v>
      </c>
      <c r="E19927">
        <v>43.300145643404591</v>
      </c>
      <c r="F19927">
        <v>-1</v>
      </c>
      <c r="G19927">
        <v>0</v>
      </c>
      <c r="H19927">
        <v>1296875000</v>
      </c>
      <c r="I19927">
        <v>0</v>
      </c>
    </row>
    <row r="19928" spans="1:9" x14ac:dyDescent="0.25">
      <c r="A19928" s="1" t="s">
        <v>19935</v>
      </c>
      <c r="B19928">
        <v>43.558180810165659</v>
      </c>
      <c r="C19928">
        <v>63.899638290634115</v>
      </c>
      <c r="D19928">
        <v>35.304326598124064</v>
      </c>
      <c r="E19928">
        <v>28.595311692510066</v>
      </c>
      <c r="F19928">
        <v>-1</v>
      </c>
      <c r="G19928">
        <v>52.600000000000477</v>
      </c>
      <c r="H19928">
        <v>1093750000</v>
      </c>
      <c r="I19928">
        <v>0</v>
      </c>
    </row>
    <row r="19929" spans="1:9" x14ac:dyDescent="0.25">
      <c r="A19929" s="1" t="s">
        <v>19936</v>
      </c>
      <c r="B19929">
        <v>43.192151816455578</v>
      </c>
      <c r="C19929">
        <v>55.116154311185568</v>
      </c>
      <c r="D19929">
        <v>27.773427794077133</v>
      </c>
      <c r="E19929">
        <v>27.342726517108417</v>
      </c>
      <c r="F19929">
        <v>-1</v>
      </c>
      <c r="G19929">
        <v>52.900000000000482</v>
      </c>
      <c r="H19929">
        <v>1187500000</v>
      </c>
      <c r="I19929">
        <v>0</v>
      </c>
    </row>
    <row r="19930" spans="1:9" x14ac:dyDescent="0.25">
      <c r="A19930" s="1" t="s">
        <v>19937</v>
      </c>
      <c r="B19930">
        <v>43.861936183112682</v>
      </c>
      <c r="C19930">
        <v>91.404725234256404</v>
      </c>
      <c r="D19930">
        <v>51.798378577928787</v>
      </c>
      <c r="E19930">
        <v>39.606346656327531</v>
      </c>
      <c r="F19930">
        <v>1</v>
      </c>
      <c r="G19930">
        <v>0</v>
      </c>
      <c r="H19930">
        <v>1250000000</v>
      </c>
      <c r="I19930">
        <v>0</v>
      </c>
    </row>
    <row r="19931" spans="1:9" x14ac:dyDescent="0.25">
      <c r="A19931" s="1" t="s">
        <v>19938</v>
      </c>
      <c r="B19931">
        <v>41.176599027200716</v>
      </c>
      <c r="C19931">
        <v>103.42965255127086</v>
      </c>
      <c r="D19931">
        <v>54.669394290886551</v>
      </c>
      <c r="E19931">
        <v>48.760258260384198</v>
      </c>
      <c r="F19931">
        <v>-1</v>
      </c>
      <c r="G19931">
        <v>0</v>
      </c>
      <c r="H19931">
        <v>1468750000</v>
      </c>
      <c r="I19931">
        <v>0</v>
      </c>
    </row>
    <row r="19932" spans="1:9" x14ac:dyDescent="0.25">
      <c r="A19932" s="1" t="s">
        <v>19939</v>
      </c>
      <c r="B19932">
        <v>46.450125511283296</v>
      </c>
      <c r="C19932">
        <v>77.022432507367782</v>
      </c>
      <c r="D19932">
        <v>38.306897747383694</v>
      </c>
      <c r="E19932">
        <v>38.715534759984202</v>
      </c>
      <c r="F19932">
        <v>1</v>
      </c>
      <c r="G19932">
        <v>0</v>
      </c>
      <c r="H19932">
        <v>1296875000</v>
      </c>
      <c r="I19932">
        <v>0</v>
      </c>
    </row>
    <row r="19933" spans="1:9" x14ac:dyDescent="0.25">
      <c r="A19933" s="1" t="s">
        <v>19940</v>
      </c>
      <c r="B19933">
        <v>45.995519559146935</v>
      </c>
      <c r="C19933">
        <v>87.008312548961371</v>
      </c>
      <c r="D19933">
        <v>43.300145643415973</v>
      </c>
      <c r="E19933">
        <v>43.708166905545397</v>
      </c>
      <c r="F19933">
        <v>1</v>
      </c>
      <c r="G19933">
        <v>0</v>
      </c>
      <c r="H19933">
        <v>1296875000</v>
      </c>
      <c r="I19933">
        <v>0</v>
      </c>
    </row>
    <row r="19934" spans="1:9" x14ac:dyDescent="0.25">
      <c r="A19934" s="1" t="s">
        <v>19941</v>
      </c>
      <c r="B19934">
        <v>43.558180810165823</v>
      </c>
      <c r="C19934">
        <v>63.899638290628872</v>
      </c>
      <c r="D19934">
        <v>28.595311692507412</v>
      </c>
      <c r="E19934">
        <v>35.30432659812142</v>
      </c>
      <c r="F19934">
        <v>1</v>
      </c>
      <c r="G19934">
        <v>52.600000000000477</v>
      </c>
      <c r="H19934">
        <v>1187500000</v>
      </c>
      <c r="I19934">
        <v>0</v>
      </c>
    </row>
    <row r="19935" spans="1:9" x14ac:dyDescent="0.25">
      <c r="A19935" s="1" t="s">
        <v>19942</v>
      </c>
      <c r="B19935">
        <v>43.192151816459059</v>
      </c>
      <c r="C19935">
        <v>55.116154311187138</v>
      </c>
      <c r="D19935">
        <v>27.342726517109202</v>
      </c>
      <c r="E19935">
        <v>27.773427794077939</v>
      </c>
      <c r="F19935">
        <v>1</v>
      </c>
      <c r="G19935">
        <v>52.900000000000482</v>
      </c>
      <c r="H19935">
        <v>1140625000</v>
      </c>
      <c r="I19935">
        <v>0</v>
      </c>
    </row>
    <row r="19936" spans="1:9" x14ac:dyDescent="0.25">
      <c r="A19936" s="1" t="s">
        <v>19943</v>
      </c>
      <c r="B19936">
        <v>36.267443075517107</v>
      </c>
      <c r="C19936">
        <v>42.068277209115486</v>
      </c>
      <c r="D19936">
        <v>23.974926855676276</v>
      </c>
      <c r="E19936">
        <v>18.093350353439206</v>
      </c>
      <c r="F19936">
        <v>1</v>
      </c>
      <c r="G19936">
        <v>42.20000000000033</v>
      </c>
      <c r="H19936">
        <v>953125000</v>
      </c>
      <c r="I19936">
        <v>0</v>
      </c>
    </row>
    <row r="19937" spans="1:9" x14ac:dyDescent="0.25">
      <c r="A19937" s="1" t="s">
        <v>19944</v>
      </c>
      <c r="B19937">
        <v>36.537695771196375</v>
      </c>
      <c r="C19937">
        <v>39.345333084184247</v>
      </c>
      <c r="D19937">
        <v>19.875277554072845</v>
      </c>
      <c r="E19937">
        <v>19.470055530111409</v>
      </c>
      <c r="F19937">
        <v>1</v>
      </c>
      <c r="G19937">
        <v>42.000000000000327</v>
      </c>
      <c r="H19937">
        <v>843750000</v>
      </c>
      <c r="I19937">
        <v>0</v>
      </c>
    </row>
    <row r="19938" spans="1:9" x14ac:dyDescent="0.25">
      <c r="A19938" s="1" t="s">
        <v>19945</v>
      </c>
      <c r="B19938">
        <v>38.097789431402603</v>
      </c>
      <c r="C19938">
        <v>146.16358803110498</v>
      </c>
      <c r="D19938">
        <v>61.576073509070568</v>
      </c>
      <c r="E19938">
        <v>84.587514522034382</v>
      </c>
      <c r="F19938">
        <v>1</v>
      </c>
      <c r="G19938">
        <v>0</v>
      </c>
      <c r="H19938">
        <v>1312500000</v>
      </c>
      <c r="I19938">
        <v>0</v>
      </c>
    </row>
    <row r="19939" spans="1:9" x14ac:dyDescent="0.25">
      <c r="A19939" s="1" t="s">
        <v>19946</v>
      </c>
      <c r="B19939">
        <v>37.824309576769792</v>
      </c>
      <c r="C19939">
        <v>133.17712310192874</v>
      </c>
      <c r="D19939">
        <v>62.611601542253283</v>
      </c>
      <c r="E19939">
        <v>70.565521559675389</v>
      </c>
      <c r="F19939">
        <v>1</v>
      </c>
      <c r="G19939">
        <v>0</v>
      </c>
      <c r="H19939">
        <v>1500000000</v>
      </c>
      <c r="I19939">
        <v>0</v>
      </c>
    </row>
    <row r="19940" spans="1:9" x14ac:dyDescent="0.25">
      <c r="A19940" s="1" t="s">
        <v>19947</v>
      </c>
      <c r="B19940">
        <v>36.850523668188302</v>
      </c>
      <c r="C19940">
        <v>129.36665958248719</v>
      </c>
      <c r="D19940">
        <v>66.225393041895217</v>
      </c>
      <c r="E19940">
        <v>63.141266540591957</v>
      </c>
      <c r="F19940">
        <v>1</v>
      </c>
      <c r="G19940">
        <v>0</v>
      </c>
      <c r="H19940">
        <v>1484375000</v>
      </c>
      <c r="I19940">
        <v>0</v>
      </c>
    </row>
    <row r="19941" spans="1:9" x14ac:dyDescent="0.25">
      <c r="A19941" s="1" t="s">
        <v>19948</v>
      </c>
      <c r="B19941">
        <v>43.615495964733199</v>
      </c>
      <c r="C19941">
        <v>101.34624148189518</v>
      </c>
      <c r="D19941">
        <v>50.906684276500727</v>
      </c>
      <c r="E19941">
        <v>50.439557205394472</v>
      </c>
      <c r="F19941">
        <v>1</v>
      </c>
      <c r="G19941">
        <v>0</v>
      </c>
      <c r="H19941">
        <v>1234375000</v>
      </c>
      <c r="I19941">
        <v>0</v>
      </c>
    </row>
    <row r="19942" spans="1:9" x14ac:dyDescent="0.25">
      <c r="A19942" s="1" t="s">
        <v>19949</v>
      </c>
      <c r="B19942">
        <v>45.258028669408553</v>
      </c>
      <c r="C19942">
        <v>88.869676147887205</v>
      </c>
      <c r="D19942">
        <v>41.545141170523209</v>
      </c>
      <c r="E19942">
        <v>47.324534977364067</v>
      </c>
      <c r="F19942">
        <v>-1</v>
      </c>
      <c r="G19942">
        <v>0</v>
      </c>
      <c r="H19942">
        <v>1250000000</v>
      </c>
      <c r="I19942">
        <v>0</v>
      </c>
    </row>
    <row r="19943" spans="1:9" x14ac:dyDescent="0.25">
      <c r="A19943" s="1" t="s">
        <v>19950</v>
      </c>
      <c r="B19943">
        <v>44.568397796189124</v>
      </c>
      <c r="C19943">
        <v>81.549367871621953</v>
      </c>
      <c r="D19943">
        <v>37.884720064573671</v>
      </c>
      <c r="E19943">
        <v>43.664647807048198</v>
      </c>
      <c r="F19943">
        <v>-1</v>
      </c>
      <c r="G19943">
        <v>0</v>
      </c>
      <c r="H19943">
        <v>1359375000</v>
      </c>
      <c r="I19943">
        <v>0</v>
      </c>
    </row>
    <row r="19944" spans="1:9" x14ac:dyDescent="0.25">
      <c r="A19944" s="1" t="s">
        <v>19951</v>
      </c>
      <c r="B19944">
        <v>47.103707134191673</v>
      </c>
      <c r="C19944">
        <v>77.497046951864505</v>
      </c>
      <c r="D19944">
        <v>39.015899749631004</v>
      </c>
      <c r="E19944">
        <v>38.481147202233402</v>
      </c>
      <c r="F19944">
        <v>-1</v>
      </c>
      <c r="G19944">
        <v>57.600000000000549</v>
      </c>
      <c r="H19944">
        <v>1265625000</v>
      </c>
      <c r="I19944">
        <v>0</v>
      </c>
    </row>
    <row r="19945" spans="1:9" x14ac:dyDescent="0.25">
      <c r="A19945" s="1" t="s">
        <v>19952</v>
      </c>
      <c r="B19945">
        <v>42.643930115358636</v>
      </c>
      <c r="C19945">
        <v>119.99708868294688</v>
      </c>
      <c r="D19945">
        <v>64.894784894739246</v>
      </c>
      <c r="E19945">
        <v>55.102303788207635</v>
      </c>
      <c r="F19945">
        <v>-1</v>
      </c>
      <c r="G19945">
        <v>0</v>
      </c>
      <c r="H19945">
        <v>1328125000</v>
      </c>
      <c r="I19945">
        <v>0</v>
      </c>
    </row>
    <row r="19946" spans="1:9" x14ac:dyDescent="0.25">
      <c r="A19946" s="1" t="s">
        <v>19953</v>
      </c>
      <c r="B19946">
        <v>44.159742209150913</v>
      </c>
      <c r="C19946">
        <v>90.687309005260417</v>
      </c>
      <c r="D19946">
        <v>42.064702351296951</v>
      </c>
      <c r="E19946">
        <v>48.622606653963452</v>
      </c>
      <c r="F19946">
        <v>-1</v>
      </c>
      <c r="G19946">
        <v>0</v>
      </c>
      <c r="H19946">
        <v>1453125000</v>
      </c>
      <c r="I19946">
        <v>0</v>
      </c>
    </row>
    <row r="19947" spans="1:9" x14ac:dyDescent="0.25">
      <c r="A19947" s="1" t="s">
        <v>19954</v>
      </c>
      <c r="B19947">
        <v>47.108108280843709</v>
      </c>
      <c r="C19947">
        <v>92.735549486781849</v>
      </c>
      <c r="D19947">
        <v>46.231361591778736</v>
      </c>
      <c r="E19947">
        <v>46.504187895003028</v>
      </c>
      <c r="F19947">
        <v>-1</v>
      </c>
      <c r="G19947">
        <v>0</v>
      </c>
      <c r="H19947">
        <v>1078125000</v>
      </c>
      <c r="I19947">
        <v>0</v>
      </c>
    </row>
    <row r="19948" spans="1:9" x14ac:dyDescent="0.25">
      <c r="A19948" s="1" t="s">
        <v>19955</v>
      </c>
      <c r="B19948">
        <v>44.980333047354314</v>
      </c>
      <c r="C19948">
        <v>79.801514144389529</v>
      </c>
      <c r="D19948">
        <v>39.744689871136359</v>
      </c>
      <c r="E19948">
        <v>40.056824273253156</v>
      </c>
      <c r="F19948">
        <v>-1</v>
      </c>
      <c r="G19948">
        <v>0</v>
      </c>
      <c r="H19948">
        <v>1203125000</v>
      </c>
      <c r="I19948">
        <v>0</v>
      </c>
    </row>
    <row r="19949" spans="1:9" x14ac:dyDescent="0.25">
      <c r="A19949" s="1" t="s">
        <v>19956</v>
      </c>
      <c r="B19949">
        <v>46.490849967834791</v>
      </c>
      <c r="C19949">
        <v>70.308265730094774</v>
      </c>
      <c r="D19949">
        <v>35.000546510630549</v>
      </c>
      <c r="E19949">
        <v>35.307719219464154</v>
      </c>
      <c r="F19949">
        <v>-1</v>
      </c>
      <c r="G19949">
        <v>57.00000000000054</v>
      </c>
      <c r="H19949">
        <v>1234375000</v>
      </c>
      <c r="I19949">
        <v>0</v>
      </c>
    </row>
    <row r="19950" spans="1:9" x14ac:dyDescent="0.25">
      <c r="A19950" s="1" t="s">
        <v>19957</v>
      </c>
      <c r="B19950">
        <v>43.259059116278216</v>
      </c>
      <c r="C19950">
        <v>65.711051485665408</v>
      </c>
      <c r="D19950">
        <v>29.5484443696722</v>
      </c>
      <c r="E19950">
        <v>36.162607115993211</v>
      </c>
      <c r="F19950">
        <v>1</v>
      </c>
      <c r="G19950">
        <v>51.000000000000455</v>
      </c>
      <c r="H19950">
        <v>1046875000</v>
      </c>
      <c r="I19950">
        <v>0</v>
      </c>
    </row>
    <row r="19951" spans="1:9" x14ac:dyDescent="0.25">
      <c r="A19951" s="1" t="s">
        <v>19958</v>
      </c>
      <c r="B19951">
        <v>41.283511792429238</v>
      </c>
      <c r="C19951">
        <v>60.333950347112605</v>
      </c>
      <c r="D19951">
        <v>26.86727916269334</v>
      </c>
      <c r="E19951">
        <v>33.466671184419241</v>
      </c>
      <c r="F19951">
        <v>-1</v>
      </c>
      <c r="G19951">
        <v>49.500000000000433</v>
      </c>
      <c r="H19951">
        <v>1093750000</v>
      </c>
      <c r="I19951">
        <v>0</v>
      </c>
    </row>
    <row r="19952" spans="1:9" x14ac:dyDescent="0.25">
      <c r="A19952" s="1" t="s">
        <v>19959</v>
      </c>
      <c r="B19952">
        <v>30.729879889771336</v>
      </c>
      <c r="C19952">
        <v>27.281199457103273</v>
      </c>
      <c r="D19952">
        <v>16.646268870394646</v>
      </c>
      <c r="E19952">
        <v>10.634930586708627</v>
      </c>
      <c r="F19952">
        <v>1</v>
      </c>
      <c r="G19952">
        <v>33.700000000000209</v>
      </c>
      <c r="H19952">
        <v>859375000</v>
      </c>
      <c r="I19952">
        <v>0</v>
      </c>
    </row>
    <row r="19953" spans="1:9" x14ac:dyDescent="0.25">
      <c r="A19953" s="1" t="s">
        <v>19960</v>
      </c>
      <c r="B19953">
        <v>42.680822375400936</v>
      </c>
      <c r="C19953">
        <v>51.502807018906779</v>
      </c>
      <c r="D19953">
        <v>26.013687708459884</v>
      </c>
      <c r="E19953">
        <v>25.489119310446874</v>
      </c>
      <c r="F19953">
        <v>1</v>
      </c>
      <c r="G19953">
        <v>51.000000000000455</v>
      </c>
      <c r="H19953">
        <v>1218750000</v>
      </c>
      <c r="I19953">
        <v>0</v>
      </c>
    </row>
    <row r="19954" spans="1:9" x14ac:dyDescent="0.25">
      <c r="A19954" s="1" t="s">
        <v>19961</v>
      </c>
      <c r="B19954">
        <v>38.097796838515002</v>
      </c>
      <c r="C19954">
        <v>146.1660087010668</v>
      </c>
      <c r="D19954">
        <v>84.588557341571033</v>
      </c>
      <c r="E19954">
        <v>61.577451359495853</v>
      </c>
      <c r="F19954">
        <v>-1</v>
      </c>
      <c r="G19954">
        <v>0</v>
      </c>
      <c r="H19954">
        <v>1312500000</v>
      </c>
      <c r="I19954">
        <v>0</v>
      </c>
    </row>
    <row r="19955" spans="1:9" x14ac:dyDescent="0.25">
      <c r="A19955" s="1" t="s">
        <v>19962</v>
      </c>
      <c r="B19955">
        <v>35.766075057885494</v>
      </c>
      <c r="C19955">
        <v>134.07104234358815</v>
      </c>
      <c r="D19955">
        <v>70.502679127980528</v>
      </c>
      <c r="E19955">
        <v>63.568363215607476</v>
      </c>
      <c r="F19955">
        <v>-1</v>
      </c>
      <c r="G19955">
        <v>0</v>
      </c>
      <c r="H19955">
        <v>1468750000</v>
      </c>
      <c r="I19955">
        <v>0</v>
      </c>
    </row>
    <row r="19956" spans="1:9" x14ac:dyDescent="0.25">
      <c r="A19956" s="1" t="s">
        <v>19963</v>
      </c>
      <c r="B19956">
        <v>44.159742208452094</v>
      </c>
      <c r="C19956">
        <v>90.687309018084719</v>
      </c>
      <c r="D19956">
        <v>48.622606660372362</v>
      </c>
      <c r="E19956">
        <v>42.064702357712335</v>
      </c>
      <c r="F19956">
        <v>1</v>
      </c>
      <c r="G19956">
        <v>0</v>
      </c>
      <c r="H19956">
        <v>1328125000</v>
      </c>
      <c r="I19956">
        <v>0</v>
      </c>
    </row>
    <row r="19957" spans="1:9" x14ac:dyDescent="0.25">
      <c r="A19957" s="1" t="s">
        <v>19964</v>
      </c>
      <c r="B19957">
        <v>47.108108275721385</v>
      </c>
      <c r="C19957">
        <v>92.735597173980182</v>
      </c>
      <c r="D19957">
        <v>46.504211732054834</v>
      </c>
      <c r="E19957">
        <v>46.231385441925369</v>
      </c>
      <c r="F19957">
        <v>1</v>
      </c>
      <c r="G19957">
        <v>0</v>
      </c>
      <c r="H19957">
        <v>1328125000</v>
      </c>
      <c r="I19957">
        <v>0</v>
      </c>
    </row>
    <row r="19958" spans="1:9" x14ac:dyDescent="0.25">
      <c r="A19958" s="1" t="s">
        <v>19965</v>
      </c>
      <c r="B19958">
        <v>44.980333047062622</v>
      </c>
      <c r="C19958">
        <v>79.801514142875419</v>
      </c>
      <c r="D19958">
        <v>40.056824272491255</v>
      </c>
      <c r="E19958">
        <v>39.744689870384207</v>
      </c>
      <c r="F19958">
        <v>1</v>
      </c>
      <c r="G19958">
        <v>0</v>
      </c>
      <c r="H19958">
        <v>1437500000</v>
      </c>
      <c r="I19958">
        <v>0</v>
      </c>
    </row>
    <row r="19959" spans="1:9" x14ac:dyDescent="0.25">
      <c r="A19959" s="1" t="s">
        <v>19966</v>
      </c>
      <c r="B19959">
        <v>46.49084996783477</v>
      </c>
      <c r="C19959">
        <v>70.308265730100359</v>
      </c>
      <c r="D19959">
        <v>35.307719219466961</v>
      </c>
      <c r="E19959">
        <v>35.000546510633328</v>
      </c>
      <c r="F19959">
        <v>1</v>
      </c>
      <c r="G19959">
        <v>57.00000000000054</v>
      </c>
      <c r="H19959">
        <v>1281250000</v>
      </c>
      <c r="I19959">
        <v>0</v>
      </c>
    </row>
    <row r="19960" spans="1:9" x14ac:dyDescent="0.25">
      <c r="A19960" s="1" t="s">
        <v>19967</v>
      </c>
      <c r="B19960">
        <v>43.259059116274649</v>
      </c>
      <c r="C19960">
        <v>65.711051485801548</v>
      </c>
      <c r="D19960">
        <v>36.162607116061494</v>
      </c>
      <c r="E19960">
        <v>29.548444369740054</v>
      </c>
      <c r="F19960">
        <v>-1</v>
      </c>
      <c r="G19960">
        <v>51.000000000000455</v>
      </c>
      <c r="H19960">
        <v>1078125000</v>
      </c>
      <c r="I19960">
        <v>0</v>
      </c>
    </row>
    <row r="19961" spans="1:9" x14ac:dyDescent="0.25">
      <c r="A19961" s="1" t="s">
        <v>19968</v>
      </c>
      <c r="B19961">
        <v>41.283511792429387</v>
      </c>
      <c r="C19961">
        <v>60.333950347807459</v>
      </c>
      <c r="D19961">
        <v>33.466671184766675</v>
      </c>
      <c r="E19961">
        <v>26.867279163040767</v>
      </c>
      <c r="F19961">
        <v>1</v>
      </c>
      <c r="G19961">
        <v>49.500000000000433</v>
      </c>
      <c r="H19961">
        <v>1062500000</v>
      </c>
      <c r="I19961">
        <v>0</v>
      </c>
    </row>
    <row r="19962" spans="1:9" x14ac:dyDescent="0.25">
      <c r="A19962" s="1" t="s">
        <v>19969</v>
      </c>
      <c r="B19962">
        <v>36.850522642936674</v>
      </c>
      <c r="C19962">
        <v>129.36742005365005</v>
      </c>
      <c r="D19962">
        <v>63.141232071591617</v>
      </c>
      <c r="E19962">
        <v>66.226187982058349</v>
      </c>
      <c r="F19962">
        <v>-1</v>
      </c>
      <c r="G19962">
        <v>0</v>
      </c>
      <c r="H19962">
        <v>1390625000</v>
      </c>
      <c r="I19962">
        <v>0</v>
      </c>
    </row>
    <row r="19963" spans="1:9" x14ac:dyDescent="0.25">
      <c r="A19963" s="1" t="s">
        <v>19970</v>
      </c>
      <c r="B19963">
        <v>43.615495966607433</v>
      </c>
      <c r="C19963">
        <v>101.34624286358272</v>
      </c>
      <c r="D19963">
        <v>50.439557896297117</v>
      </c>
      <c r="E19963">
        <v>50.906684967285535</v>
      </c>
      <c r="F19963">
        <v>-1</v>
      </c>
      <c r="G19963">
        <v>0</v>
      </c>
      <c r="H19963">
        <v>1343750000</v>
      </c>
      <c r="I19963">
        <v>0</v>
      </c>
    </row>
    <row r="19964" spans="1:9" x14ac:dyDescent="0.25">
      <c r="A19964" s="1" t="s">
        <v>19971</v>
      </c>
      <c r="B19964">
        <v>45.258028669411573</v>
      </c>
      <c r="C19964">
        <v>88.869676147452651</v>
      </c>
      <c r="D19964">
        <v>47.324534977146698</v>
      </c>
      <c r="E19964">
        <v>41.545141170306046</v>
      </c>
      <c r="F19964">
        <v>1</v>
      </c>
      <c r="G19964">
        <v>0</v>
      </c>
      <c r="H19964">
        <v>1500000000</v>
      </c>
      <c r="I19964">
        <v>0</v>
      </c>
    </row>
    <row r="19965" spans="1:9" x14ac:dyDescent="0.25">
      <c r="A19965" s="1" t="s">
        <v>19972</v>
      </c>
      <c r="B19965">
        <v>44.568397825192598</v>
      </c>
      <c r="C19965">
        <v>81.549367434383157</v>
      </c>
      <c r="D19965">
        <v>43.664647588803305</v>
      </c>
      <c r="E19965">
        <v>37.884719845579816</v>
      </c>
      <c r="F19965">
        <v>1</v>
      </c>
      <c r="G19965">
        <v>0</v>
      </c>
      <c r="H19965">
        <v>1203125000</v>
      </c>
      <c r="I19965">
        <v>0</v>
      </c>
    </row>
    <row r="19966" spans="1:9" x14ac:dyDescent="0.25">
      <c r="A19966" s="1" t="s">
        <v>19973</v>
      </c>
      <c r="B19966">
        <v>47.103707134191495</v>
      </c>
      <c r="C19966">
        <v>77.497046951865386</v>
      </c>
      <c r="D19966">
        <v>38.481147202233899</v>
      </c>
      <c r="E19966">
        <v>39.015899749631522</v>
      </c>
      <c r="F19966">
        <v>1</v>
      </c>
      <c r="G19966">
        <v>57.600000000000549</v>
      </c>
      <c r="H19966">
        <v>1203125000</v>
      </c>
      <c r="I19966">
        <v>0</v>
      </c>
    </row>
    <row r="19967" spans="1:9" x14ac:dyDescent="0.25">
      <c r="A19967" s="1" t="s">
        <v>19974</v>
      </c>
      <c r="B19967">
        <v>42.927000505463042</v>
      </c>
      <c r="C19967">
        <v>119.14877651683807</v>
      </c>
      <c r="D19967">
        <v>52.602761098977766</v>
      </c>
      <c r="E19967">
        <v>66.546015417860218</v>
      </c>
      <c r="F19967">
        <v>1</v>
      </c>
      <c r="G19967">
        <v>0</v>
      </c>
      <c r="H19967">
        <v>1406250000</v>
      </c>
      <c r="I19967">
        <v>0</v>
      </c>
    </row>
    <row r="19968" spans="1:9" x14ac:dyDescent="0.25">
      <c r="A19968" s="1" t="s">
        <v>19975</v>
      </c>
      <c r="B19968">
        <v>30.729879889771329</v>
      </c>
      <c r="C19968">
        <v>27.281199457119072</v>
      </c>
      <c r="D19968">
        <v>10.634930586716536</v>
      </c>
      <c r="E19968">
        <v>16.646268870402537</v>
      </c>
      <c r="F19968">
        <v>-1</v>
      </c>
      <c r="G19968">
        <v>33.700000000000209</v>
      </c>
      <c r="H19968">
        <v>671875000</v>
      </c>
      <c r="I19968">
        <v>0</v>
      </c>
    </row>
    <row r="19969" spans="1:9" x14ac:dyDescent="0.25">
      <c r="A19969" s="1" t="s">
        <v>19976</v>
      </c>
      <c r="B19969">
        <v>30.711097322197549</v>
      </c>
      <c r="C19969">
        <v>26.001387979232355</v>
      </c>
      <c r="D19969">
        <v>13.138470354572188</v>
      </c>
      <c r="E19969">
        <v>12.862917624660181</v>
      </c>
      <c r="F19969">
        <v>1</v>
      </c>
      <c r="G19969">
        <v>34.700000000000223</v>
      </c>
      <c r="H19969">
        <v>703125000</v>
      </c>
      <c r="I19969">
        <v>0</v>
      </c>
    </row>
    <row r="19970" spans="1:9" x14ac:dyDescent="0.25">
      <c r="A19970" s="1" t="s">
        <v>19977</v>
      </c>
      <c r="B19970">
        <v>37.037680151103039</v>
      </c>
      <c r="C19970">
        <v>133.70318229646432</v>
      </c>
      <c r="D19970">
        <v>64.044968027877943</v>
      </c>
      <c r="E19970">
        <v>69.658214268586349</v>
      </c>
      <c r="F19970">
        <v>1</v>
      </c>
      <c r="G19970">
        <v>0</v>
      </c>
      <c r="H19970">
        <v>1437500000</v>
      </c>
      <c r="I19970">
        <v>0</v>
      </c>
    </row>
    <row r="19971" spans="1:9" x14ac:dyDescent="0.25">
      <c r="A19971" s="1" t="s">
        <v>19978</v>
      </c>
      <c r="B19971">
        <v>39.952595651602756</v>
      </c>
      <c r="C19971">
        <v>134.13393924001878</v>
      </c>
      <c r="D19971">
        <v>58.3128569357809</v>
      </c>
      <c r="E19971">
        <v>75.821082304237947</v>
      </c>
      <c r="F19971">
        <v>1</v>
      </c>
      <c r="G19971">
        <v>0</v>
      </c>
      <c r="H19971">
        <v>1328125000</v>
      </c>
      <c r="I19971">
        <v>0</v>
      </c>
    </row>
    <row r="19972" spans="1:9" x14ac:dyDescent="0.25">
      <c r="A19972" s="1" t="s">
        <v>19979</v>
      </c>
      <c r="B19972">
        <v>45.643042531224651</v>
      </c>
      <c r="C19972">
        <v>94.824668312008455</v>
      </c>
      <c r="D19972">
        <v>41.347352704853805</v>
      </c>
      <c r="E19972">
        <v>53.477315607154594</v>
      </c>
      <c r="F19972">
        <v>1</v>
      </c>
      <c r="G19972">
        <v>0</v>
      </c>
      <c r="H19972">
        <v>1234375000</v>
      </c>
      <c r="I19972">
        <v>0</v>
      </c>
    </row>
    <row r="19973" spans="1:9" x14ac:dyDescent="0.25">
      <c r="A19973" s="1" t="s">
        <v>19980</v>
      </c>
      <c r="B19973">
        <v>44.921678220903139</v>
      </c>
      <c r="C19973">
        <v>97.389432831833616</v>
      </c>
      <c r="D19973">
        <v>39.489808283482581</v>
      </c>
      <c r="E19973">
        <v>57.899624548351042</v>
      </c>
      <c r="F19973">
        <v>-1</v>
      </c>
      <c r="G19973">
        <v>0</v>
      </c>
      <c r="H19973">
        <v>1437500000</v>
      </c>
      <c r="I19973">
        <v>0</v>
      </c>
    </row>
    <row r="19974" spans="1:9" x14ac:dyDescent="0.25">
      <c r="A19974" s="1" t="s">
        <v>19981</v>
      </c>
      <c r="B19974">
        <v>46.932109704516627</v>
      </c>
      <c r="C19974">
        <v>89.139903505686306</v>
      </c>
      <c r="D19974">
        <v>44.809516259638492</v>
      </c>
      <c r="E19974">
        <v>44.330387246047792</v>
      </c>
      <c r="F19974">
        <v>-1</v>
      </c>
      <c r="G19974">
        <v>0</v>
      </c>
      <c r="H19974">
        <v>1562500000</v>
      </c>
      <c r="I19974">
        <v>0</v>
      </c>
    </row>
    <row r="19975" spans="1:9" x14ac:dyDescent="0.25">
      <c r="A19975" s="1" t="s">
        <v>19982</v>
      </c>
      <c r="B19975">
        <v>45.449686642736616</v>
      </c>
      <c r="C19975">
        <v>88.229748356159021</v>
      </c>
      <c r="D19975">
        <v>44.359217223239263</v>
      </c>
      <c r="E19975">
        <v>43.870531132919723</v>
      </c>
      <c r="F19975">
        <v>-1</v>
      </c>
      <c r="G19975">
        <v>0</v>
      </c>
      <c r="H19975">
        <v>1359375000</v>
      </c>
      <c r="I19975">
        <v>0</v>
      </c>
    </row>
    <row r="19976" spans="1:9" x14ac:dyDescent="0.25">
      <c r="A19976" s="1" t="s">
        <v>19983</v>
      </c>
      <c r="B19976">
        <v>24.900000000000052</v>
      </c>
      <c r="C19976">
        <v>6.7993596113454444</v>
      </c>
      <c r="D19976">
        <v>3.2493279731177407</v>
      </c>
      <c r="E19976">
        <v>3.5500316382277197</v>
      </c>
      <c r="F19976">
        <v>1</v>
      </c>
      <c r="G19976">
        <v>25.200000000000088</v>
      </c>
      <c r="H19976">
        <v>515625000</v>
      </c>
      <c r="I19976">
        <v>0</v>
      </c>
    </row>
    <row r="19977" spans="1:9" x14ac:dyDescent="0.25">
      <c r="A19977" s="1" t="s">
        <v>19984</v>
      </c>
      <c r="B19977">
        <v>25.000000000000014</v>
      </c>
      <c r="C19977">
        <v>6.8391953211822845</v>
      </c>
      <c r="D19977">
        <v>3.2691027728149744</v>
      </c>
      <c r="E19977">
        <v>3.5700925483673207</v>
      </c>
      <c r="F19977">
        <v>1</v>
      </c>
      <c r="G19977">
        <v>25.30000000000009</v>
      </c>
      <c r="H19977">
        <v>546875000</v>
      </c>
      <c r="I19977">
        <v>0</v>
      </c>
    </row>
    <row r="19978" spans="1:9" x14ac:dyDescent="0.25">
      <c r="A19978" s="1" t="s">
        <v>19985</v>
      </c>
      <c r="B19978">
        <v>45.64304253122318</v>
      </c>
      <c r="C19978">
        <v>94.824668312217426</v>
      </c>
      <c r="D19978">
        <v>53.477315607259115</v>
      </c>
      <c r="E19978">
        <v>41.347352704958269</v>
      </c>
      <c r="F19978">
        <v>-1</v>
      </c>
      <c r="G19978">
        <v>0</v>
      </c>
      <c r="H19978">
        <v>1218750000</v>
      </c>
      <c r="I19978">
        <v>0</v>
      </c>
    </row>
    <row r="19979" spans="1:9" x14ac:dyDescent="0.25">
      <c r="A19979" s="1" t="s">
        <v>19986</v>
      </c>
      <c r="B19979">
        <v>44.921678223741893</v>
      </c>
      <c r="C19979">
        <v>97.389432800349638</v>
      </c>
      <c r="D19979">
        <v>57.899624532486392</v>
      </c>
      <c r="E19979">
        <v>39.489808267863253</v>
      </c>
      <c r="F19979">
        <v>1</v>
      </c>
      <c r="G19979">
        <v>0</v>
      </c>
      <c r="H19979">
        <v>1312500000</v>
      </c>
      <c r="I19979">
        <v>0</v>
      </c>
    </row>
    <row r="19980" spans="1:9" x14ac:dyDescent="0.25">
      <c r="A19980" s="1" t="s">
        <v>19987</v>
      </c>
      <c r="B19980">
        <v>46.932109704516684</v>
      </c>
      <c r="C19980">
        <v>89.13990350568676</v>
      </c>
      <c r="D19980">
        <v>44.330387246047998</v>
      </c>
      <c r="E19980">
        <v>44.809516259638741</v>
      </c>
      <c r="F19980">
        <v>1</v>
      </c>
      <c r="G19980">
        <v>0</v>
      </c>
      <c r="H19980">
        <v>1296875000</v>
      </c>
      <c r="I19980">
        <v>0</v>
      </c>
    </row>
    <row r="19981" spans="1:9" x14ac:dyDescent="0.25">
      <c r="A19981" s="1" t="s">
        <v>19988</v>
      </c>
      <c r="B19981">
        <v>45.449686642661192</v>
      </c>
      <c r="C19981">
        <v>88.229748357258657</v>
      </c>
      <c r="D19981">
        <v>43.870531133470628</v>
      </c>
      <c r="E19981">
        <v>44.359217223787923</v>
      </c>
      <c r="F19981">
        <v>1</v>
      </c>
      <c r="G19981">
        <v>0</v>
      </c>
      <c r="H19981">
        <v>1343750000</v>
      </c>
      <c r="I19981">
        <v>0</v>
      </c>
    </row>
    <row r="19982" spans="1:9" x14ac:dyDescent="0.25">
      <c r="A19982" s="1" t="s">
        <v>19989</v>
      </c>
      <c r="B19982">
        <v>24.900000000000055</v>
      </c>
      <c r="C19982">
        <v>6.7993596113454426</v>
      </c>
      <c r="D19982">
        <v>3.5500316382277206</v>
      </c>
      <c r="E19982">
        <v>3.2493279731177411</v>
      </c>
      <c r="F19982">
        <v>-1</v>
      </c>
      <c r="G19982">
        <v>25.200000000000088</v>
      </c>
      <c r="H19982">
        <v>500000000</v>
      </c>
      <c r="I19982">
        <v>0</v>
      </c>
    </row>
    <row r="19983" spans="1:9" x14ac:dyDescent="0.25">
      <c r="A19983" s="1" t="s">
        <v>19990</v>
      </c>
      <c r="B19983">
        <v>25.000000000000021</v>
      </c>
      <c r="C19983">
        <v>6.8391953211822862</v>
      </c>
      <c r="D19983">
        <v>3.5700925483673185</v>
      </c>
      <c r="E19983">
        <v>3.2691027728149722</v>
      </c>
      <c r="F19983">
        <v>-1</v>
      </c>
      <c r="G19983">
        <v>25.30000000000009</v>
      </c>
      <c r="H19983">
        <v>609375000</v>
      </c>
      <c r="I19983">
        <v>0</v>
      </c>
    </row>
    <row r="19984" spans="1:9" x14ac:dyDescent="0.25">
      <c r="A19984" s="1" t="s">
        <v>19991</v>
      </c>
      <c r="B19984">
        <v>35.052699207127532</v>
      </c>
      <c r="C19984">
        <v>41.347677318092281</v>
      </c>
      <c r="D19984">
        <v>27.207501260111094</v>
      </c>
      <c r="E19984">
        <v>14.140176057981122</v>
      </c>
      <c r="F19984">
        <v>1</v>
      </c>
      <c r="G19984">
        <v>39.900000000000297</v>
      </c>
      <c r="H19984">
        <v>750000000</v>
      </c>
      <c r="I19984">
        <v>0</v>
      </c>
    </row>
    <row r="19985" spans="1:9" x14ac:dyDescent="0.25">
      <c r="A19985" s="1" t="s">
        <v>19992</v>
      </c>
      <c r="B19985">
        <v>34.433676626922527</v>
      </c>
      <c r="C19985">
        <v>36.94708720394113</v>
      </c>
      <c r="D19985">
        <v>21.867840249716554</v>
      </c>
      <c r="E19985">
        <v>15.079246954224622</v>
      </c>
      <c r="F19985">
        <v>1</v>
      </c>
      <c r="G19985">
        <v>39.200000000000287</v>
      </c>
      <c r="H19985">
        <v>859375000</v>
      </c>
      <c r="I19985">
        <v>0</v>
      </c>
    </row>
    <row r="19986" spans="1:9" x14ac:dyDescent="0.25">
      <c r="A19986" s="1" t="s">
        <v>19993</v>
      </c>
      <c r="B19986">
        <v>38.453970696102949</v>
      </c>
      <c r="C19986">
        <v>130.64350279306296</v>
      </c>
      <c r="D19986">
        <v>61.779293334030065</v>
      </c>
      <c r="E19986">
        <v>68.864209459032864</v>
      </c>
      <c r="F19986">
        <v>1</v>
      </c>
      <c r="G19986">
        <v>0</v>
      </c>
      <c r="H19986">
        <v>1609375000</v>
      </c>
      <c r="I19986">
        <v>0</v>
      </c>
    </row>
    <row r="19987" spans="1:9" x14ac:dyDescent="0.25">
      <c r="A19987" s="1" t="s">
        <v>19994</v>
      </c>
      <c r="B19987">
        <v>40.179740813795028</v>
      </c>
      <c r="C19987">
        <v>130.60212720981039</v>
      </c>
      <c r="D19987">
        <v>64.737166886244353</v>
      </c>
      <c r="E19987">
        <v>65.864960323565995</v>
      </c>
      <c r="F19987">
        <v>1</v>
      </c>
      <c r="G19987">
        <v>0</v>
      </c>
      <c r="H19987">
        <v>1437500000</v>
      </c>
      <c r="I19987">
        <v>0</v>
      </c>
    </row>
    <row r="19988" spans="1:9" x14ac:dyDescent="0.25">
      <c r="A19988" s="1" t="s">
        <v>19995</v>
      </c>
      <c r="B19988">
        <v>23.300000000000086</v>
      </c>
      <c r="C19988">
        <v>5.9122441665635286</v>
      </c>
      <c r="D19988">
        <v>2.826151237735516</v>
      </c>
      <c r="E19988">
        <v>3.0860929288280285</v>
      </c>
      <c r="F19988">
        <v>1</v>
      </c>
      <c r="G19988">
        <v>23.600000000000065</v>
      </c>
      <c r="H19988">
        <v>515625000</v>
      </c>
      <c r="I19988">
        <v>0</v>
      </c>
    </row>
    <row r="19989" spans="1:9" x14ac:dyDescent="0.25">
      <c r="A19989" s="1" t="s">
        <v>19996</v>
      </c>
      <c r="B19989">
        <v>23.300000000000143</v>
      </c>
      <c r="C19989">
        <v>5.9021596536363656</v>
      </c>
      <c r="D19989">
        <v>2.8200920167959054</v>
      </c>
      <c r="E19989">
        <v>3.0820676368404647</v>
      </c>
      <c r="F19989">
        <v>1</v>
      </c>
      <c r="G19989">
        <v>23.600000000000065</v>
      </c>
      <c r="H19989">
        <v>468750000</v>
      </c>
      <c r="I19989">
        <v>0</v>
      </c>
    </row>
    <row r="19990" spans="1:9" x14ac:dyDescent="0.25">
      <c r="A19990" s="1" t="s">
        <v>19997</v>
      </c>
      <c r="B19990">
        <v>21.949999999999964</v>
      </c>
      <c r="C19990">
        <v>3.7976532552912827</v>
      </c>
      <c r="D19990">
        <v>1.7850216499319203</v>
      </c>
      <c r="E19990">
        <v>2.0126316053593625</v>
      </c>
      <c r="F19990">
        <v>1</v>
      </c>
      <c r="G19990">
        <v>21.900000000000041</v>
      </c>
      <c r="H19990">
        <v>312500000</v>
      </c>
      <c r="I19990">
        <v>0</v>
      </c>
    </row>
    <row r="19991" spans="1:9" x14ac:dyDescent="0.25">
      <c r="A19991" s="1" t="s">
        <v>19998</v>
      </c>
      <c r="B19991">
        <v>22.05000000000005</v>
      </c>
      <c r="C19991">
        <v>3.9978768480174569</v>
      </c>
      <c r="D19991">
        <v>1.8844982320824304</v>
      </c>
      <c r="E19991">
        <v>2.1133786159350265</v>
      </c>
      <c r="F19991">
        <v>1</v>
      </c>
      <c r="G19991">
        <v>22.000000000000043</v>
      </c>
      <c r="H19991">
        <v>375000000</v>
      </c>
      <c r="I19991">
        <v>0</v>
      </c>
    </row>
    <row r="19992" spans="1:9" x14ac:dyDescent="0.25">
      <c r="A19992" s="1" t="s">
        <v>19999</v>
      </c>
      <c r="B19992">
        <v>21.600000000000005</v>
      </c>
      <c r="C19992">
        <v>2.2653241959859125</v>
      </c>
      <c r="D19992">
        <v>1.0392071570504489</v>
      </c>
      <c r="E19992">
        <v>1.2261170389354636</v>
      </c>
      <c r="F19992">
        <v>0.64873689440933813</v>
      </c>
      <c r="G19992">
        <v>21.500000000000036</v>
      </c>
      <c r="H19992">
        <v>484375000</v>
      </c>
      <c r="I19992">
        <v>0</v>
      </c>
    </row>
    <row r="19993" spans="1:9" x14ac:dyDescent="0.25">
      <c r="A19993" s="1" t="s">
        <v>20000</v>
      </c>
      <c r="B19993">
        <v>21.700000000000156</v>
      </c>
      <c r="C19993">
        <v>2.2660457946381265</v>
      </c>
      <c r="D19993">
        <v>1.0392834573210448</v>
      </c>
      <c r="E19993">
        <v>1.2267623373170817</v>
      </c>
      <c r="F19993">
        <v>0.72654252800536057</v>
      </c>
      <c r="G19993">
        <v>21.600000000000037</v>
      </c>
      <c r="H19993">
        <v>531250000</v>
      </c>
      <c r="I19993">
        <v>0</v>
      </c>
    </row>
    <row r="19994" spans="1:9" x14ac:dyDescent="0.25">
      <c r="A19994" s="1" t="s">
        <v>20001</v>
      </c>
      <c r="B19994">
        <v>45.402560216937559</v>
      </c>
      <c r="C19994">
        <v>81.749744120630481</v>
      </c>
      <c r="D19994">
        <v>46.996972887688827</v>
      </c>
      <c r="E19994">
        <v>34.752771232941711</v>
      </c>
      <c r="F19994">
        <v>-1</v>
      </c>
      <c r="G19994">
        <v>0</v>
      </c>
      <c r="H19994">
        <v>1250000000</v>
      </c>
      <c r="I19994">
        <v>0</v>
      </c>
    </row>
    <row r="19995" spans="1:9" x14ac:dyDescent="0.25">
      <c r="A19995" s="1" t="s">
        <v>20002</v>
      </c>
      <c r="B19995">
        <v>47.984345407192002</v>
      </c>
      <c r="C19995">
        <v>87.177547433692112</v>
      </c>
      <c r="D19995">
        <v>43.426468755617989</v>
      </c>
      <c r="E19995">
        <v>43.751078678074123</v>
      </c>
      <c r="F19995">
        <v>-1</v>
      </c>
      <c r="G19995">
        <v>0</v>
      </c>
      <c r="H19995">
        <v>1328125000</v>
      </c>
      <c r="I19995">
        <v>0</v>
      </c>
    </row>
    <row r="19996" spans="1:9" x14ac:dyDescent="0.25">
      <c r="A19996" s="1" t="s">
        <v>20003</v>
      </c>
      <c r="B19996">
        <v>44.271222362758131</v>
      </c>
      <c r="C19996">
        <v>63.911769508559232</v>
      </c>
      <c r="D19996">
        <v>28.63418650962285</v>
      </c>
      <c r="E19996">
        <v>35.277582998936346</v>
      </c>
      <c r="F19996">
        <v>-1</v>
      </c>
      <c r="G19996">
        <v>55.300000000000516</v>
      </c>
      <c r="H19996">
        <v>1203125000</v>
      </c>
      <c r="I19996">
        <v>0</v>
      </c>
    </row>
    <row r="19997" spans="1:9" x14ac:dyDescent="0.25">
      <c r="A19997" s="1" t="s">
        <v>20004</v>
      </c>
      <c r="B19997">
        <v>43.739736839472457</v>
      </c>
      <c r="C19997">
        <v>66.867635785309247</v>
      </c>
      <c r="D19997">
        <v>33.251587764250495</v>
      </c>
      <c r="E19997">
        <v>33.616048021058702</v>
      </c>
      <c r="F19997">
        <v>-1</v>
      </c>
      <c r="G19997">
        <v>56.100000000000527</v>
      </c>
      <c r="H19997">
        <v>1125000000</v>
      </c>
      <c r="I19997">
        <v>0</v>
      </c>
    </row>
    <row r="19998" spans="1:9" x14ac:dyDescent="0.25">
      <c r="A19998" s="1" t="s">
        <v>20005</v>
      </c>
      <c r="B19998">
        <v>23.551724068701017</v>
      </c>
      <c r="C19998">
        <v>26.072992212991775</v>
      </c>
      <c r="D19998">
        <v>13.163649372897831</v>
      </c>
      <c r="E19998">
        <v>12.90934284009391</v>
      </c>
      <c r="F19998">
        <v>0.72654252800536057</v>
      </c>
      <c r="G19998">
        <v>0</v>
      </c>
      <c r="H19998">
        <v>1250000000</v>
      </c>
      <c r="I19998">
        <v>0</v>
      </c>
    </row>
    <row r="19999" spans="1:9" x14ac:dyDescent="0.25">
      <c r="A19999" s="1" t="s">
        <v>20006</v>
      </c>
      <c r="B19999">
        <v>23.612955303337753</v>
      </c>
      <c r="C19999">
        <v>27.561543482433979</v>
      </c>
      <c r="D19999">
        <v>12.99242903633594</v>
      </c>
      <c r="E19999">
        <v>14.569114446098038</v>
      </c>
      <c r="F19999">
        <v>-0.95597226931099399</v>
      </c>
      <c r="G19999">
        <v>0</v>
      </c>
      <c r="H19999">
        <v>1484375000</v>
      </c>
      <c r="I19999">
        <v>0</v>
      </c>
    </row>
    <row r="20000" spans="1:9" x14ac:dyDescent="0.25">
      <c r="A20000" s="1" t="s">
        <v>20007</v>
      </c>
      <c r="B20000">
        <v>27.694200215410657</v>
      </c>
      <c r="C20000">
        <v>21.133981527605879</v>
      </c>
      <c r="D20000">
        <v>7.254102791095498</v>
      </c>
      <c r="E20000">
        <v>13.879878736510355</v>
      </c>
      <c r="F20000">
        <v>-1</v>
      </c>
      <c r="G20000">
        <v>30.300000000000161</v>
      </c>
      <c r="H20000">
        <v>609375000</v>
      </c>
      <c r="I20000">
        <v>0</v>
      </c>
    </row>
    <row r="20001" spans="1:9" x14ac:dyDescent="0.25">
      <c r="A20001" s="1" t="s">
        <v>20008</v>
      </c>
      <c r="B20001">
        <v>27.658814260928377</v>
      </c>
      <c r="C20001">
        <v>18.949499998810886</v>
      </c>
      <c r="D20001">
        <v>6.159515551847293</v>
      </c>
      <c r="E20001">
        <v>12.789984446963576</v>
      </c>
      <c r="F20001">
        <v>-1</v>
      </c>
      <c r="G20001">
        <v>30.300000000000161</v>
      </c>
      <c r="H20001">
        <v>656250000</v>
      </c>
      <c r="I20001">
        <v>0</v>
      </c>
    </row>
    <row r="20002" spans="1:9" x14ac:dyDescent="0.25">
      <c r="A20002" s="1" t="s">
        <v>20009</v>
      </c>
      <c r="B20002">
        <v>38.453974510306402</v>
      </c>
      <c r="C20002">
        <v>130.64272415705835</v>
      </c>
      <c r="D20002">
        <v>68.863759442653134</v>
      </c>
      <c r="E20002">
        <v>61.77896471440522</v>
      </c>
      <c r="F20002">
        <v>-1</v>
      </c>
      <c r="G20002">
        <v>0</v>
      </c>
      <c r="H20002">
        <v>1500000000</v>
      </c>
      <c r="I20002">
        <v>0</v>
      </c>
    </row>
    <row r="20003" spans="1:9" x14ac:dyDescent="0.25">
      <c r="A20003" s="1" t="s">
        <v>20010</v>
      </c>
      <c r="B20003">
        <v>40.341800501484443</v>
      </c>
      <c r="C20003">
        <v>130.40332867019146</v>
      </c>
      <c r="D20003">
        <v>62.080706329926826</v>
      </c>
      <c r="E20003">
        <v>68.322622340264658</v>
      </c>
      <c r="F20003">
        <v>-1</v>
      </c>
      <c r="G20003">
        <v>0</v>
      </c>
      <c r="H20003">
        <v>1437500000</v>
      </c>
      <c r="I20003">
        <v>0</v>
      </c>
    </row>
    <row r="20004" spans="1:9" x14ac:dyDescent="0.25">
      <c r="A20004" s="1" t="s">
        <v>20011</v>
      </c>
      <c r="B20004">
        <v>45.402560229448937</v>
      </c>
      <c r="C20004">
        <v>81.749744443012389</v>
      </c>
      <c r="D20004">
        <v>34.752771392925894</v>
      </c>
      <c r="E20004">
        <v>46.996973050086474</v>
      </c>
      <c r="F20004">
        <v>1</v>
      </c>
      <c r="G20004">
        <v>0</v>
      </c>
      <c r="H20004">
        <v>1265625000</v>
      </c>
      <c r="I20004">
        <v>0</v>
      </c>
    </row>
    <row r="20005" spans="1:9" x14ac:dyDescent="0.25">
      <c r="A20005" s="1" t="s">
        <v>20012</v>
      </c>
      <c r="B20005">
        <v>47.984345407207385</v>
      </c>
      <c r="C20005">
        <v>87.177547432934318</v>
      </c>
      <c r="D20005">
        <v>43.751078677695347</v>
      </c>
      <c r="E20005">
        <v>43.426468755239</v>
      </c>
      <c r="F20005">
        <v>1</v>
      </c>
      <c r="G20005">
        <v>0</v>
      </c>
      <c r="H20005">
        <v>1328125000</v>
      </c>
      <c r="I20005">
        <v>0</v>
      </c>
    </row>
    <row r="20006" spans="1:9" x14ac:dyDescent="0.25">
      <c r="A20006" s="1" t="s">
        <v>20013</v>
      </c>
      <c r="B20006">
        <v>44.271222362745107</v>
      </c>
      <c r="C20006">
        <v>63.911769507765776</v>
      </c>
      <c r="D20006">
        <v>35.277582998539458</v>
      </c>
      <c r="E20006">
        <v>28.634186509226264</v>
      </c>
      <c r="F20006">
        <v>1</v>
      </c>
      <c r="G20006">
        <v>55.300000000000516</v>
      </c>
      <c r="H20006">
        <v>1187500000</v>
      </c>
      <c r="I20006">
        <v>0</v>
      </c>
    </row>
    <row r="20007" spans="1:9" x14ac:dyDescent="0.25">
      <c r="A20007" s="1" t="s">
        <v>20014</v>
      </c>
      <c r="B20007">
        <v>43.739736840021507</v>
      </c>
      <c r="C20007">
        <v>66.867635778378315</v>
      </c>
      <c r="D20007">
        <v>33.616048017595219</v>
      </c>
      <c r="E20007">
        <v>33.251587760783153</v>
      </c>
      <c r="F20007">
        <v>1</v>
      </c>
      <c r="G20007">
        <v>56.100000000000527</v>
      </c>
      <c r="H20007">
        <v>1156250000</v>
      </c>
      <c r="I20007">
        <v>0</v>
      </c>
    </row>
    <row r="20008" spans="1:9" x14ac:dyDescent="0.25">
      <c r="A20008" s="1" t="s">
        <v>20015</v>
      </c>
      <c r="B20008">
        <v>23.551724068700871</v>
      </c>
      <c r="C20008">
        <v>26.072992212994528</v>
      </c>
      <c r="D20008">
        <v>12.909342840096908</v>
      </c>
      <c r="E20008">
        <v>13.163649372897645</v>
      </c>
      <c r="F20008">
        <v>-0.72654252800536057</v>
      </c>
      <c r="G20008">
        <v>0</v>
      </c>
      <c r="H20008">
        <v>1390625000</v>
      </c>
      <c r="I20008">
        <v>0</v>
      </c>
    </row>
    <row r="20009" spans="1:9" x14ac:dyDescent="0.25">
      <c r="A20009" s="1" t="s">
        <v>20016</v>
      </c>
      <c r="B20009">
        <v>23.612955303333798</v>
      </c>
      <c r="C20009">
        <v>27.561543482209288</v>
      </c>
      <c r="D20009">
        <v>14.569114445988724</v>
      </c>
      <c r="E20009">
        <v>12.992429036220525</v>
      </c>
      <c r="F20009">
        <v>0.95597226931170276</v>
      </c>
      <c r="G20009">
        <v>0</v>
      </c>
      <c r="H20009">
        <v>1421875000</v>
      </c>
      <c r="I20009">
        <v>0</v>
      </c>
    </row>
    <row r="20010" spans="1:9" x14ac:dyDescent="0.25">
      <c r="A20010" s="1" t="s">
        <v>20017</v>
      </c>
      <c r="B20010">
        <v>23.300000000000086</v>
      </c>
      <c r="C20010">
        <v>5.9122441665635375</v>
      </c>
      <c r="D20010">
        <v>3.0860929288280294</v>
      </c>
      <c r="E20010">
        <v>2.8261512377355174</v>
      </c>
      <c r="F20010">
        <v>-1</v>
      </c>
      <c r="G20010">
        <v>23.600000000000065</v>
      </c>
      <c r="H20010">
        <v>515625000</v>
      </c>
      <c r="I20010">
        <v>0</v>
      </c>
    </row>
    <row r="20011" spans="1:9" x14ac:dyDescent="0.25">
      <c r="A20011" s="1" t="s">
        <v>20018</v>
      </c>
      <c r="B20011">
        <v>23.300000000000136</v>
      </c>
      <c r="C20011">
        <v>5.9021596536363674</v>
      </c>
      <c r="D20011">
        <v>3.0820676368404651</v>
      </c>
      <c r="E20011">
        <v>2.8200920167959058</v>
      </c>
      <c r="F20011">
        <v>-1</v>
      </c>
      <c r="G20011">
        <v>23.600000000000065</v>
      </c>
      <c r="H20011">
        <v>437500000</v>
      </c>
      <c r="I20011">
        <v>0</v>
      </c>
    </row>
    <row r="20012" spans="1:9" x14ac:dyDescent="0.25">
      <c r="A20012" s="1" t="s">
        <v>20019</v>
      </c>
      <c r="B20012">
        <v>21.949999999999964</v>
      </c>
      <c r="C20012">
        <v>3.7976532552912854</v>
      </c>
      <c r="D20012">
        <v>2.0126316053593643</v>
      </c>
      <c r="E20012">
        <v>1.7850216499319211</v>
      </c>
      <c r="F20012">
        <v>-1</v>
      </c>
      <c r="G20012">
        <v>21.900000000000041</v>
      </c>
      <c r="H20012">
        <v>468750000</v>
      </c>
      <c r="I20012">
        <v>0</v>
      </c>
    </row>
    <row r="20013" spans="1:9" x14ac:dyDescent="0.25">
      <c r="A20013" s="1" t="s">
        <v>20020</v>
      </c>
      <c r="B20013">
        <v>22.05000000000005</v>
      </c>
      <c r="C20013">
        <v>3.9978768480174551</v>
      </c>
      <c r="D20013">
        <v>2.1133786159350256</v>
      </c>
      <c r="E20013">
        <v>1.8844982320824295</v>
      </c>
      <c r="F20013">
        <v>-1</v>
      </c>
      <c r="G20013">
        <v>22.000000000000043</v>
      </c>
      <c r="H20013">
        <v>500000000</v>
      </c>
      <c r="I20013">
        <v>0</v>
      </c>
    </row>
    <row r="20014" spans="1:9" x14ac:dyDescent="0.25">
      <c r="A20014" s="1" t="s">
        <v>20021</v>
      </c>
      <c r="B20014">
        <v>21.600000000000009</v>
      </c>
      <c r="C20014">
        <v>2.2653241959859134</v>
      </c>
      <c r="D20014">
        <v>1.2261170389354641</v>
      </c>
      <c r="E20014">
        <v>1.0392071570504493</v>
      </c>
      <c r="F20014">
        <v>-0.64873689440933813</v>
      </c>
      <c r="G20014">
        <v>21.500000000000036</v>
      </c>
      <c r="H20014">
        <v>453125000</v>
      </c>
      <c r="I20014">
        <v>0</v>
      </c>
    </row>
    <row r="20015" spans="1:9" x14ac:dyDescent="0.25">
      <c r="A20015" s="1" t="s">
        <v>20022</v>
      </c>
      <c r="B20015">
        <v>21.700000000000156</v>
      </c>
      <c r="C20015">
        <v>2.2660457946381283</v>
      </c>
      <c r="D20015">
        <v>1.2267623373170826</v>
      </c>
      <c r="E20015">
        <v>1.0392834573210457</v>
      </c>
      <c r="F20015">
        <v>-0.72654252800536057</v>
      </c>
      <c r="G20015">
        <v>21.600000000000037</v>
      </c>
      <c r="H20015">
        <v>515625000</v>
      </c>
      <c r="I20015">
        <v>0</v>
      </c>
    </row>
    <row r="20016" spans="1:9" x14ac:dyDescent="0.25">
      <c r="A20016" s="1" t="s">
        <v>20023</v>
      </c>
      <c r="B20016">
        <v>40.518984631737943</v>
      </c>
      <c r="C20016">
        <v>58.02007938727845</v>
      </c>
      <c r="D20016">
        <v>19.265300088846047</v>
      </c>
      <c r="E20016">
        <v>38.754779298432396</v>
      </c>
      <c r="F20016">
        <v>-1</v>
      </c>
      <c r="G20016">
        <v>48.500000000000419</v>
      </c>
      <c r="H20016">
        <v>1046875000</v>
      </c>
      <c r="I20016">
        <v>0</v>
      </c>
    </row>
    <row r="20017" spans="1:9" x14ac:dyDescent="0.25">
      <c r="A20017" s="1" t="s">
        <v>20024</v>
      </c>
      <c r="B20017">
        <v>40.362904524208389</v>
      </c>
      <c r="C20017">
        <v>52.657411773517701</v>
      </c>
      <c r="D20017">
        <v>22.865118086816409</v>
      </c>
      <c r="E20017">
        <v>29.792293686701289</v>
      </c>
      <c r="F20017">
        <v>-1</v>
      </c>
      <c r="G20017">
        <v>47.500000000000405</v>
      </c>
      <c r="H20017">
        <v>1000000000</v>
      </c>
      <c r="I20017">
        <v>0</v>
      </c>
    </row>
    <row r="20018" spans="1:9" x14ac:dyDescent="0.25">
      <c r="A20018" s="1" t="s">
        <v>20025</v>
      </c>
      <c r="B20018">
        <v>41.893932669980643</v>
      </c>
      <c r="C20018">
        <v>125.55265572642378</v>
      </c>
      <c r="D20018">
        <v>60.131786948712744</v>
      </c>
      <c r="E20018">
        <v>65.420868777710979</v>
      </c>
      <c r="F20018">
        <v>1</v>
      </c>
      <c r="G20018">
        <v>0</v>
      </c>
      <c r="H20018">
        <v>1359375000</v>
      </c>
      <c r="I20018">
        <v>0</v>
      </c>
    </row>
    <row r="20019" spans="1:9" x14ac:dyDescent="0.25">
      <c r="A20019" s="1" t="s">
        <v>20026</v>
      </c>
      <c r="B20019">
        <v>43.957537820687115</v>
      </c>
      <c r="C20019">
        <v>122.12237894523791</v>
      </c>
      <c r="D20019">
        <v>54.279297957256588</v>
      </c>
      <c r="E20019">
        <v>67.843080987981281</v>
      </c>
      <c r="F20019">
        <v>-1</v>
      </c>
      <c r="G20019">
        <v>0</v>
      </c>
      <c r="H20019">
        <v>1218750000</v>
      </c>
      <c r="I20019">
        <v>0</v>
      </c>
    </row>
    <row r="20020" spans="1:9" x14ac:dyDescent="0.25">
      <c r="A20020" s="1" t="s">
        <v>20027</v>
      </c>
      <c r="B20020">
        <v>47.168917946484754</v>
      </c>
      <c r="C20020">
        <v>94.365569543325464</v>
      </c>
      <c r="D20020">
        <v>44.332633282088644</v>
      </c>
      <c r="E20020">
        <v>50.032936261236998</v>
      </c>
      <c r="F20020">
        <v>1</v>
      </c>
      <c r="G20020">
        <v>0</v>
      </c>
      <c r="H20020">
        <v>1203125000</v>
      </c>
      <c r="I20020">
        <v>0</v>
      </c>
    </row>
    <row r="20021" spans="1:9" x14ac:dyDescent="0.25">
      <c r="A20021" s="1" t="s">
        <v>20028</v>
      </c>
      <c r="B20021">
        <v>46.659925847186464</v>
      </c>
      <c r="C20021">
        <v>92.988946665307296</v>
      </c>
      <c r="D20021">
        <v>43.592718843975724</v>
      </c>
      <c r="E20021">
        <v>49.396227821331522</v>
      </c>
      <c r="F20021">
        <v>-1</v>
      </c>
      <c r="G20021">
        <v>0</v>
      </c>
      <c r="H20021">
        <v>1328125000</v>
      </c>
      <c r="I20021">
        <v>0</v>
      </c>
    </row>
    <row r="20022" spans="1:9" x14ac:dyDescent="0.25">
      <c r="A20022" s="1" t="s">
        <v>20029</v>
      </c>
      <c r="B20022">
        <v>45.598587801713094</v>
      </c>
      <c r="C20022">
        <v>82.202182261952046</v>
      </c>
      <c r="D20022">
        <v>41.479912460471972</v>
      </c>
      <c r="E20022">
        <v>40.722269801480039</v>
      </c>
      <c r="F20022">
        <v>-1</v>
      </c>
      <c r="G20022">
        <v>0</v>
      </c>
      <c r="H20022">
        <v>1640625000</v>
      </c>
      <c r="I20022">
        <v>0</v>
      </c>
    </row>
    <row r="20023" spans="1:9" x14ac:dyDescent="0.25">
      <c r="A20023" s="1" t="s">
        <v>20030</v>
      </c>
      <c r="B20023">
        <v>27.589710058248791</v>
      </c>
      <c r="C20023">
        <v>22.543629614003354</v>
      </c>
      <c r="D20023">
        <v>11.719289552620449</v>
      </c>
      <c r="E20023">
        <v>10.824340061382902</v>
      </c>
      <c r="F20023">
        <v>0.93805990400671035</v>
      </c>
      <c r="G20023">
        <v>0</v>
      </c>
      <c r="H20023">
        <v>1328125000</v>
      </c>
      <c r="I20023">
        <v>0</v>
      </c>
    </row>
    <row r="20024" spans="1:9" x14ac:dyDescent="0.25">
      <c r="A20024" s="1" t="s">
        <v>20031</v>
      </c>
      <c r="B20024">
        <v>23.500000000000011</v>
      </c>
      <c r="C20024">
        <v>2.5438953265107287</v>
      </c>
      <c r="D20024">
        <v>1.0401465663339873</v>
      </c>
      <c r="E20024">
        <v>1.5037487601767414</v>
      </c>
      <c r="F20024">
        <v>0.17113061701198307</v>
      </c>
      <c r="G20024">
        <v>23.400000000000063</v>
      </c>
      <c r="H20024">
        <v>406250000</v>
      </c>
      <c r="I20024">
        <v>0</v>
      </c>
    </row>
    <row r="20025" spans="1:9" x14ac:dyDescent="0.25">
      <c r="A20025" s="1" t="s">
        <v>20032</v>
      </c>
      <c r="B20025">
        <v>23.499999999999996</v>
      </c>
      <c r="C20025">
        <v>2.5438461607404625</v>
      </c>
      <c r="D20025">
        <v>1.0402204955071026</v>
      </c>
      <c r="E20025">
        <v>1.5036256652333599</v>
      </c>
      <c r="F20025">
        <v>0.1667631219268646</v>
      </c>
      <c r="G20025">
        <v>23.400000000000063</v>
      </c>
      <c r="H20025">
        <v>609375000</v>
      </c>
      <c r="I20025">
        <v>0</v>
      </c>
    </row>
    <row r="20026" spans="1:9" x14ac:dyDescent="0.25">
      <c r="A20026" s="1" t="s">
        <v>20033</v>
      </c>
      <c r="B20026">
        <v>47.168917947093355</v>
      </c>
      <c r="C20026">
        <v>94.365569551158899</v>
      </c>
      <c r="D20026">
        <v>50.032936265151861</v>
      </c>
      <c r="E20026">
        <v>44.332633286007109</v>
      </c>
      <c r="F20026">
        <v>-1</v>
      </c>
      <c r="G20026">
        <v>0</v>
      </c>
      <c r="H20026">
        <v>1500000000</v>
      </c>
      <c r="I20026">
        <v>0</v>
      </c>
    </row>
    <row r="20027" spans="1:9" x14ac:dyDescent="0.25">
      <c r="A20027" s="1" t="s">
        <v>20034</v>
      </c>
      <c r="B20027">
        <v>46.659925847202381</v>
      </c>
      <c r="C20027">
        <v>92.988946664900624</v>
      </c>
      <c r="D20027">
        <v>49.396227821126843</v>
      </c>
      <c r="E20027">
        <v>43.592718843773845</v>
      </c>
      <c r="F20027">
        <v>1</v>
      </c>
      <c r="G20027">
        <v>0</v>
      </c>
      <c r="H20027">
        <v>1187500000</v>
      </c>
      <c r="I20027">
        <v>0</v>
      </c>
    </row>
    <row r="20028" spans="1:9" x14ac:dyDescent="0.25">
      <c r="A20028" s="1" t="s">
        <v>20035</v>
      </c>
      <c r="B20028">
        <v>45.598587801713087</v>
      </c>
      <c r="C20028">
        <v>82.20218226194379</v>
      </c>
      <c r="D20028">
        <v>40.722269801475854</v>
      </c>
      <c r="E20028">
        <v>41.479912460467851</v>
      </c>
      <c r="F20028">
        <v>1</v>
      </c>
      <c r="G20028">
        <v>0</v>
      </c>
      <c r="H20028">
        <v>1218750000</v>
      </c>
      <c r="I20028">
        <v>0</v>
      </c>
    </row>
    <row r="20029" spans="1:9" x14ac:dyDescent="0.25">
      <c r="A20029" s="1" t="s">
        <v>20036</v>
      </c>
      <c r="B20029">
        <v>27.589710058251537</v>
      </c>
      <c r="C20029">
        <v>22.543629614000249</v>
      </c>
      <c r="D20029">
        <v>10.82434006135988</v>
      </c>
      <c r="E20029">
        <v>11.719289552640369</v>
      </c>
      <c r="F20029">
        <v>-0.93805990400668726</v>
      </c>
      <c r="G20029">
        <v>0</v>
      </c>
      <c r="H20029">
        <v>1437500000</v>
      </c>
      <c r="I20029">
        <v>0</v>
      </c>
    </row>
    <row r="20030" spans="1:9" x14ac:dyDescent="0.25">
      <c r="A20030" s="1" t="s">
        <v>20037</v>
      </c>
      <c r="B20030">
        <v>23.500000000000011</v>
      </c>
      <c r="C20030">
        <v>2.54389532651073</v>
      </c>
      <c r="D20030">
        <v>1.5037487601767414</v>
      </c>
      <c r="E20030">
        <v>1.0401465663339886</v>
      </c>
      <c r="F20030">
        <v>-0.17113061701198351</v>
      </c>
      <c r="G20030">
        <v>23.400000000000063</v>
      </c>
      <c r="H20030">
        <v>375000000</v>
      </c>
      <c r="I20030">
        <v>0</v>
      </c>
    </row>
    <row r="20031" spans="1:9" x14ac:dyDescent="0.25">
      <c r="A20031" s="1" t="s">
        <v>20038</v>
      </c>
      <c r="B20031">
        <v>23.499999999999993</v>
      </c>
      <c r="C20031">
        <v>2.5438461607404719</v>
      </c>
      <c r="D20031">
        <v>1.503625665233367</v>
      </c>
      <c r="E20031">
        <v>1.0402204955071048</v>
      </c>
      <c r="F20031">
        <v>-0.16676312192686371</v>
      </c>
      <c r="G20031">
        <v>23.400000000000063</v>
      </c>
      <c r="H20031">
        <v>406250000</v>
      </c>
      <c r="I20031">
        <v>0</v>
      </c>
    </row>
    <row r="20032" spans="1:9" x14ac:dyDescent="0.25">
      <c r="A20032" s="1" t="s">
        <v>20039</v>
      </c>
      <c r="B20032">
        <v>35.693130081561527</v>
      </c>
      <c r="C20032">
        <v>41.299440072269547</v>
      </c>
      <c r="D20032">
        <v>20.173150942618314</v>
      </c>
      <c r="E20032">
        <v>21.126289129651184</v>
      </c>
      <c r="F20032">
        <v>-1</v>
      </c>
      <c r="G20032">
        <v>42.000000000000327</v>
      </c>
      <c r="H20032">
        <v>828125000</v>
      </c>
      <c r="I20032">
        <v>0</v>
      </c>
    </row>
    <row r="20033" spans="1:9" x14ac:dyDescent="0.25">
      <c r="A20033" s="1" t="s">
        <v>20040</v>
      </c>
      <c r="B20033">
        <v>36.32245078753251</v>
      </c>
      <c r="C20033">
        <v>39.005080242380643</v>
      </c>
      <c r="D20033">
        <v>19.982627573724798</v>
      </c>
      <c r="E20033">
        <v>19.022452668655848</v>
      </c>
      <c r="F20033">
        <v>1</v>
      </c>
      <c r="G20033">
        <v>43.800000000000352</v>
      </c>
      <c r="H20033">
        <v>859375000</v>
      </c>
      <c r="I20033">
        <v>0</v>
      </c>
    </row>
    <row r="20034" spans="1:9" x14ac:dyDescent="0.25">
      <c r="A20034" s="1" t="s">
        <v>20041</v>
      </c>
      <c r="B20034">
        <v>44.32176994679206</v>
      </c>
      <c r="C20034">
        <v>114.7075387442033</v>
      </c>
      <c r="D20034">
        <v>62.86080748881843</v>
      </c>
      <c r="E20034">
        <v>51.846731255384903</v>
      </c>
      <c r="F20034">
        <v>1</v>
      </c>
      <c r="G20034">
        <v>0</v>
      </c>
      <c r="H20034">
        <v>1109375000</v>
      </c>
      <c r="I20034">
        <v>0</v>
      </c>
    </row>
    <row r="20035" spans="1:9" x14ac:dyDescent="0.25">
      <c r="A20035" s="1" t="s">
        <v>20042</v>
      </c>
      <c r="B20035">
        <v>44.213635193604325</v>
      </c>
      <c r="C20035">
        <v>117.08045944251629</v>
      </c>
      <c r="D20035">
        <v>64.200227023006619</v>
      </c>
      <c r="E20035">
        <v>52.88023241950976</v>
      </c>
      <c r="F20035">
        <v>1</v>
      </c>
      <c r="G20035">
        <v>0</v>
      </c>
      <c r="H20035">
        <v>1390625000</v>
      </c>
      <c r="I20035">
        <v>0</v>
      </c>
    </row>
    <row r="20036" spans="1:9" x14ac:dyDescent="0.25">
      <c r="A20036" s="1" t="s">
        <v>20043</v>
      </c>
      <c r="B20036">
        <v>21.800000000000072</v>
      </c>
      <c r="C20036">
        <v>2.3240215860440134</v>
      </c>
      <c r="D20036">
        <v>0.95042704824169233</v>
      </c>
      <c r="E20036">
        <v>1.3735945378023211</v>
      </c>
      <c r="F20036">
        <v>0.2188782054988212</v>
      </c>
      <c r="G20036">
        <v>21.700000000000038</v>
      </c>
      <c r="H20036">
        <v>390625000</v>
      </c>
      <c r="I20036">
        <v>0</v>
      </c>
    </row>
    <row r="20037" spans="1:9" x14ac:dyDescent="0.25">
      <c r="A20037" s="1" t="s">
        <v>20044</v>
      </c>
      <c r="B20037">
        <v>21.899999999999952</v>
      </c>
      <c r="C20037">
        <v>2.3807612487269054</v>
      </c>
      <c r="D20037">
        <v>0.97743389896806976</v>
      </c>
      <c r="E20037">
        <v>1.4033273497588357</v>
      </c>
      <c r="F20037">
        <v>0.25587485032596557</v>
      </c>
      <c r="G20037">
        <v>21.80000000000004</v>
      </c>
      <c r="H20037">
        <v>453125000</v>
      </c>
      <c r="I20037">
        <v>0</v>
      </c>
    </row>
    <row r="20038" spans="1:9" x14ac:dyDescent="0.25">
      <c r="A20038" s="1" t="s">
        <v>20045</v>
      </c>
      <c r="B20038">
        <v>21.799999999999937</v>
      </c>
      <c r="C20038">
        <v>1.8980205640344439</v>
      </c>
      <c r="D20038">
        <v>0.76955860069934312</v>
      </c>
      <c r="E20038">
        <v>1.1284619633351007</v>
      </c>
      <c r="F20038">
        <v>7.5485241142563275E-2</v>
      </c>
      <c r="G20038">
        <v>21.700000000000038</v>
      </c>
      <c r="H20038">
        <v>578125000</v>
      </c>
      <c r="I20038">
        <v>0</v>
      </c>
    </row>
    <row r="20039" spans="1:9" x14ac:dyDescent="0.25">
      <c r="A20039" s="1" t="s">
        <v>20046</v>
      </c>
      <c r="B20039">
        <v>21.799999999999866</v>
      </c>
      <c r="C20039">
        <v>1.8995449059399037</v>
      </c>
      <c r="D20039">
        <v>0.7695602565363644</v>
      </c>
      <c r="E20039">
        <v>1.1299846494035393</v>
      </c>
      <c r="F20039">
        <v>7.5510885838916852E-2</v>
      </c>
      <c r="G20039">
        <v>21.700000000000038</v>
      </c>
      <c r="H20039">
        <v>593750000</v>
      </c>
      <c r="I20039">
        <v>0</v>
      </c>
    </row>
    <row r="20040" spans="1:9" x14ac:dyDescent="0.25">
      <c r="A20040" s="1" t="s">
        <v>20047</v>
      </c>
      <c r="B20040">
        <v>21.699999999999921</v>
      </c>
      <c r="C20040">
        <v>2.3607231738846339</v>
      </c>
      <c r="D20040">
        <v>1.035993637554764</v>
      </c>
      <c r="E20040">
        <v>1.3247295363298699</v>
      </c>
      <c r="F20040">
        <v>0.1580983457608145</v>
      </c>
      <c r="G20040">
        <v>21.600000000000037</v>
      </c>
      <c r="H20040">
        <v>453125000</v>
      </c>
      <c r="I20040">
        <v>0</v>
      </c>
    </row>
    <row r="20041" spans="1:9" x14ac:dyDescent="0.25">
      <c r="A20041" s="1" t="s">
        <v>20048</v>
      </c>
      <c r="B20041">
        <v>21.699999999999974</v>
      </c>
      <c r="C20041">
        <v>2.3614137220111338</v>
      </c>
      <c r="D20041">
        <v>1.0360909751955485</v>
      </c>
      <c r="E20041">
        <v>1.3253227468155853</v>
      </c>
      <c r="F20041">
        <v>0.16072247936120609</v>
      </c>
      <c r="G20041">
        <v>21.600000000000037</v>
      </c>
      <c r="H20041">
        <v>421875000</v>
      </c>
      <c r="I20041">
        <v>0</v>
      </c>
    </row>
    <row r="20042" spans="1:9" x14ac:dyDescent="0.25">
      <c r="A20042" s="1" t="s">
        <v>20049</v>
      </c>
      <c r="B20042">
        <v>47.194353783465623</v>
      </c>
      <c r="C20042">
        <v>75.944792175842551</v>
      </c>
      <c r="D20042">
        <v>37.716773633515388</v>
      </c>
      <c r="E20042">
        <v>38.228018542327192</v>
      </c>
      <c r="F20042">
        <v>-1</v>
      </c>
      <c r="G20042">
        <v>0</v>
      </c>
      <c r="H20042">
        <v>1750000000</v>
      </c>
      <c r="I20042">
        <v>0</v>
      </c>
    </row>
    <row r="20043" spans="1:9" x14ac:dyDescent="0.25">
      <c r="A20043" s="1" t="s">
        <v>20050</v>
      </c>
      <c r="B20043">
        <v>46.471390639533979</v>
      </c>
      <c r="C20043">
        <v>76.742955061827985</v>
      </c>
      <c r="D20043">
        <v>38.115971967529681</v>
      </c>
      <c r="E20043">
        <v>38.626983094298218</v>
      </c>
      <c r="F20043">
        <v>-1</v>
      </c>
      <c r="G20043">
        <v>0</v>
      </c>
      <c r="H20043">
        <v>1359375000</v>
      </c>
      <c r="I20043">
        <v>0</v>
      </c>
    </row>
    <row r="20044" spans="1:9" x14ac:dyDescent="0.25">
      <c r="A20044" s="1" t="s">
        <v>20051</v>
      </c>
      <c r="B20044">
        <v>46.532490324306174</v>
      </c>
      <c r="C20044">
        <v>71.22745441926439</v>
      </c>
      <c r="D20044">
        <v>32.169847949621584</v>
      </c>
      <c r="E20044">
        <v>39.057606469642764</v>
      </c>
      <c r="F20044">
        <v>-1</v>
      </c>
      <c r="G20044">
        <v>57.300000000000544</v>
      </c>
      <c r="H20044">
        <v>1281250000</v>
      </c>
      <c r="I20044">
        <v>0</v>
      </c>
    </row>
    <row r="20045" spans="1:9" x14ac:dyDescent="0.25">
      <c r="A20045" s="1" t="s">
        <v>20052</v>
      </c>
      <c r="B20045">
        <v>29.726246407505737</v>
      </c>
      <c r="C20045">
        <v>39.108159601460088</v>
      </c>
      <c r="D20045">
        <v>21.092819724475</v>
      </c>
      <c r="E20045">
        <v>18.015339876985077</v>
      </c>
      <c r="F20045">
        <v>-1</v>
      </c>
      <c r="G20045">
        <v>0</v>
      </c>
      <c r="H20045">
        <v>1484375000</v>
      </c>
      <c r="I20045">
        <v>0</v>
      </c>
    </row>
    <row r="20046" spans="1:9" x14ac:dyDescent="0.25">
      <c r="A20046" s="1" t="s">
        <v>20053</v>
      </c>
      <c r="B20046">
        <v>43.04345711429611</v>
      </c>
      <c r="C20046">
        <v>55.203785476677922</v>
      </c>
      <c r="D20046">
        <v>24.133760238658247</v>
      </c>
      <c r="E20046">
        <v>31.070025238019706</v>
      </c>
      <c r="F20046">
        <v>-1</v>
      </c>
      <c r="G20046">
        <v>52.700000000000479</v>
      </c>
      <c r="H20046">
        <v>1281250000</v>
      </c>
      <c r="I20046">
        <v>0</v>
      </c>
    </row>
    <row r="20047" spans="1:9" x14ac:dyDescent="0.25">
      <c r="A20047" s="1" t="s">
        <v>20054</v>
      </c>
      <c r="B20047">
        <v>42.53732691857298</v>
      </c>
      <c r="C20047">
        <v>62.133232426114176</v>
      </c>
      <c r="D20047">
        <v>27.586817386647635</v>
      </c>
      <c r="E20047">
        <v>34.546415039466517</v>
      </c>
      <c r="F20047">
        <v>-1</v>
      </c>
      <c r="G20047">
        <v>52.200000000000472</v>
      </c>
      <c r="H20047">
        <v>1203125000</v>
      </c>
      <c r="I20047">
        <v>0</v>
      </c>
    </row>
    <row r="20048" spans="1:9" x14ac:dyDescent="0.25">
      <c r="A20048" s="1" t="s">
        <v>20055</v>
      </c>
      <c r="B20048">
        <v>28.056904690654864</v>
      </c>
      <c r="C20048">
        <v>19.83227777213644</v>
      </c>
      <c r="D20048">
        <v>9.5580083769771065</v>
      </c>
      <c r="E20048">
        <v>10.274269395159324</v>
      </c>
      <c r="F20048">
        <v>-1</v>
      </c>
      <c r="G20048">
        <v>30.300000000000161</v>
      </c>
      <c r="H20048">
        <v>671875000</v>
      </c>
      <c r="I20048">
        <v>0</v>
      </c>
    </row>
    <row r="20049" spans="1:9" x14ac:dyDescent="0.25">
      <c r="A20049" s="1" t="s">
        <v>20056</v>
      </c>
      <c r="B20049">
        <v>44.028669003875201</v>
      </c>
      <c r="C20049">
        <v>58.54482068916775</v>
      </c>
      <c r="D20049">
        <v>29.826163815808364</v>
      </c>
      <c r="E20049">
        <v>28.7186568733594</v>
      </c>
      <c r="F20049">
        <v>1</v>
      </c>
      <c r="G20049">
        <v>55.500000000000519</v>
      </c>
      <c r="H20049">
        <v>1296875000</v>
      </c>
      <c r="I20049">
        <v>0</v>
      </c>
    </row>
    <row r="20050" spans="1:9" x14ac:dyDescent="0.25">
      <c r="A20050" s="1" t="s">
        <v>20057</v>
      </c>
      <c r="B20050">
        <v>44.321769946081666</v>
      </c>
      <c r="C20050">
        <v>114.70753878121401</v>
      </c>
      <c r="D20050">
        <v>51.846731263208824</v>
      </c>
      <c r="E20050">
        <v>62.860807518005124</v>
      </c>
      <c r="F20050">
        <v>-1</v>
      </c>
      <c r="G20050">
        <v>0</v>
      </c>
      <c r="H20050">
        <v>1343750000</v>
      </c>
      <c r="I20050">
        <v>0</v>
      </c>
    </row>
    <row r="20051" spans="1:9" x14ac:dyDescent="0.25">
      <c r="A20051" s="1" t="s">
        <v>20058</v>
      </c>
      <c r="B20051">
        <v>44.213282619766609</v>
      </c>
      <c r="C20051">
        <v>117.07970412029492</v>
      </c>
      <c r="D20051">
        <v>52.879185796854436</v>
      </c>
      <c r="E20051">
        <v>64.20051832344042</v>
      </c>
      <c r="F20051">
        <v>-1</v>
      </c>
      <c r="G20051">
        <v>0</v>
      </c>
      <c r="H20051">
        <v>1531250000</v>
      </c>
      <c r="I20051">
        <v>0</v>
      </c>
    </row>
    <row r="20052" spans="1:9" x14ac:dyDescent="0.25">
      <c r="A20052" s="1" t="s">
        <v>20059</v>
      </c>
      <c r="B20052">
        <v>47.194353783465637</v>
      </c>
      <c r="C20052">
        <v>75.944792175842295</v>
      </c>
      <c r="D20052">
        <v>38.228018542327078</v>
      </c>
      <c r="E20052">
        <v>37.716773633515245</v>
      </c>
      <c r="F20052">
        <v>1</v>
      </c>
      <c r="G20052">
        <v>0</v>
      </c>
      <c r="H20052">
        <v>1203125000</v>
      </c>
      <c r="I20052">
        <v>0</v>
      </c>
    </row>
    <row r="20053" spans="1:9" x14ac:dyDescent="0.25">
      <c r="A20053" s="1" t="s">
        <v>20060</v>
      </c>
      <c r="B20053">
        <v>46.471390639534434</v>
      </c>
      <c r="C20053">
        <v>76.742955061825768</v>
      </c>
      <c r="D20053">
        <v>38.626983094297188</v>
      </c>
      <c r="E20053">
        <v>38.115971967528608</v>
      </c>
      <c r="F20053">
        <v>1</v>
      </c>
      <c r="G20053">
        <v>0</v>
      </c>
      <c r="H20053">
        <v>1359375000</v>
      </c>
      <c r="I20053">
        <v>0</v>
      </c>
    </row>
    <row r="20054" spans="1:9" x14ac:dyDescent="0.25">
      <c r="A20054" s="1" t="s">
        <v>20061</v>
      </c>
      <c r="B20054">
        <v>46.532490324305847</v>
      </c>
      <c r="C20054">
        <v>71.227454419258578</v>
      </c>
      <c r="D20054">
        <v>39.057606469639865</v>
      </c>
      <c r="E20054">
        <v>32.169847949618692</v>
      </c>
      <c r="F20054">
        <v>1</v>
      </c>
      <c r="G20054">
        <v>57.300000000000544</v>
      </c>
      <c r="H20054">
        <v>1406250000</v>
      </c>
      <c r="I20054">
        <v>0</v>
      </c>
    </row>
    <row r="20055" spans="1:9" x14ac:dyDescent="0.25">
      <c r="A20055" s="1" t="s">
        <v>20062</v>
      </c>
      <c r="B20055">
        <v>29.726246407592669</v>
      </c>
      <c r="C20055">
        <v>39.108159593577945</v>
      </c>
      <c r="D20055">
        <v>18.015339872978252</v>
      </c>
      <c r="E20055">
        <v>21.092819720599685</v>
      </c>
      <c r="F20055">
        <v>1</v>
      </c>
      <c r="G20055">
        <v>0</v>
      </c>
      <c r="H20055">
        <v>1359375000</v>
      </c>
      <c r="I20055">
        <v>0</v>
      </c>
    </row>
    <row r="20056" spans="1:9" x14ac:dyDescent="0.25">
      <c r="A20056" s="1" t="s">
        <v>20063</v>
      </c>
      <c r="B20056">
        <v>43.043457114296082</v>
      </c>
      <c r="C20056">
        <v>55.203785476678902</v>
      </c>
      <c r="D20056">
        <v>31.07002523802019</v>
      </c>
      <c r="E20056">
        <v>24.133760238658713</v>
      </c>
      <c r="F20056">
        <v>1</v>
      </c>
      <c r="G20056">
        <v>52.700000000000479</v>
      </c>
      <c r="H20056">
        <v>1218750000</v>
      </c>
      <c r="I20056">
        <v>0</v>
      </c>
    </row>
    <row r="20057" spans="1:9" x14ac:dyDescent="0.25">
      <c r="A20057" s="1" t="s">
        <v>20064</v>
      </c>
      <c r="B20057">
        <v>42.537326918525913</v>
      </c>
      <c r="C20057">
        <v>62.133232445362154</v>
      </c>
      <c r="D20057">
        <v>34.546415049082732</v>
      </c>
      <c r="E20057">
        <v>27.586817396279422</v>
      </c>
      <c r="F20057">
        <v>1</v>
      </c>
      <c r="G20057">
        <v>52.200000000000472</v>
      </c>
      <c r="H20057">
        <v>1187500000</v>
      </c>
      <c r="I20057">
        <v>0</v>
      </c>
    </row>
    <row r="20058" spans="1:9" x14ac:dyDescent="0.25">
      <c r="A20058" s="1" t="s">
        <v>20065</v>
      </c>
      <c r="B20058">
        <v>21.800000000000072</v>
      </c>
      <c r="C20058">
        <v>2.3240215860440117</v>
      </c>
      <c r="D20058">
        <v>1.3735945378023202</v>
      </c>
      <c r="E20058">
        <v>0.95042704824169144</v>
      </c>
      <c r="F20058">
        <v>-0.2188782054988212</v>
      </c>
      <c r="G20058">
        <v>21.700000000000038</v>
      </c>
      <c r="H20058">
        <v>578125000</v>
      </c>
      <c r="I20058">
        <v>0</v>
      </c>
    </row>
    <row r="20059" spans="1:9" x14ac:dyDescent="0.25">
      <c r="A20059" s="1" t="s">
        <v>20066</v>
      </c>
      <c r="B20059">
        <v>21.899999999999956</v>
      </c>
      <c r="C20059">
        <v>2.3807612487269054</v>
      </c>
      <c r="D20059">
        <v>1.4033273497588357</v>
      </c>
      <c r="E20059">
        <v>0.97743389896806976</v>
      </c>
      <c r="F20059">
        <v>-0.25587485032596469</v>
      </c>
      <c r="G20059">
        <v>21.80000000000004</v>
      </c>
      <c r="H20059">
        <v>437500000</v>
      </c>
      <c r="I20059">
        <v>0</v>
      </c>
    </row>
    <row r="20060" spans="1:9" x14ac:dyDescent="0.25">
      <c r="A20060" s="1" t="s">
        <v>20067</v>
      </c>
      <c r="B20060">
        <v>21.799999999999937</v>
      </c>
      <c r="C20060">
        <v>1.8980205640344439</v>
      </c>
      <c r="D20060">
        <v>1.1284619633351007</v>
      </c>
      <c r="E20060">
        <v>0.76955860069934312</v>
      </c>
      <c r="F20060">
        <v>-7.5485241142564163E-2</v>
      </c>
      <c r="G20060">
        <v>21.700000000000038</v>
      </c>
      <c r="H20060">
        <v>468750000</v>
      </c>
      <c r="I20060">
        <v>0</v>
      </c>
    </row>
    <row r="20061" spans="1:9" x14ac:dyDescent="0.25">
      <c r="A20061" s="1" t="s">
        <v>20068</v>
      </c>
      <c r="B20061">
        <v>21.799999999999866</v>
      </c>
      <c r="C20061">
        <v>1.899544905939905</v>
      </c>
      <c r="D20061">
        <v>1.1299846494035397</v>
      </c>
      <c r="E20061">
        <v>0.76956025653636528</v>
      </c>
      <c r="F20061">
        <v>-7.5510885838916852E-2</v>
      </c>
      <c r="G20061">
        <v>21.700000000000038</v>
      </c>
      <c r="H20061">
        <v>375000000</v>
      </c>
      <c r="I20061">
        <v>0</v>
      </c>
    </row>
    <row r="20062" spans="1:9" x14ac:dyDescent="0.25">
      <c r="A20062" s="1" t="s">
        <v>20069</v>
      </c>
      <c r="B20062">
        <v>21.699999999999921</v>
      </c>
      <c r="C20062">
        <v>2.3607231738846259</v>
      </c>
      <c r="D20062">
        <v>1.3247295363298659</v>
      </c>
      <c r="E20062">
        <v>1.03599363755476</v>
      </c>
      <c r="F20062">
        <v>-0.15809834576081405</v>
      </c>
      <c r="G20062">
        <v>21.600000000000037</v>
      </c>
      <c r="H20062">
        <v>406250000</v>
      </c>
      <c r="I20062">
        <v>0</v>
      </c>
    </row>
    <row r="20063" spans="1:9" x14ac:dyDescent="0.25">
      <c r="A20063" s="1" t="s">
        <v>20070</v>
      </c>
      <c r="B20063">
        <v>21.699999999999971</v>
      </c>
      <c r="C20063">
        <v>2.3614137220111364</v>
      </c>
      <c r="D20063">
        <v>1.3253227468155866</v>
      </c>
      <c r="E20063">
        <v>1.0360909751955498</v>
      </c>
      <c r="F20063">
        <v>-0.16072247936120521</v>
      </c>
      <c r="G20063">
        <v>21.600000000000037</v>
      </c>
      <c r="H20063">
        <v>546875000</v>
      </c>
      <c r="I20063">
        <v>0</v>
      </c>
    </row>
    <row r="20064" spans="1:9" x14ac:dyDescent="0.25">
      <c r="A20064" s="1" t="s">
        <v>20071</v>
      </c>
      <c r="B20064">
        <v>28.056904690654857</v>
      </c>
      <c r="C20064">
        <v>19.832277772136411</v>
      </c>
      <c r="D20064">
        <v>10.274269395159319</v>
      </c>
      <c r="E20064">
        <v>9.5580083769771029</v>
      </c>
      <c r="F20064">
        <v>1</v>
      </c>
      <c r="G20064">
        <v>30.300000000000161</v>
      </c>
      <c r="H20064">
        <v>687500000</v>
      </c>
      <c r="I20064">
        <v>0</v>
      </c>
    </row>
    <row r="20065" spans="1:9" x14ac:dyDescent="0.25">
      <c r="A20065" s="1" t="s">
        <v>20072</v>
      </c>
      <c r="B20065">
        <v>28.385357504286194</v>
      </c>
      <c r="C20065">
        <v>22.300655720604944</v>
      </c>
      <c r="D20065">
        <v>11.513265843714461</v>
      </c>
      <c r="E20065">
        <v>10.787389876890474</v>
      </c>
      <c r="F20065">
        <v>1</v>
      </c>
      <c r="G20065">
        <v>33.1000000000002</v>
      </c>
      <c r="H20065">
        <v>718750000</v>
      </c>
      <c r="I20065">
        <v>0</v>
      </c>
    </row>
    <row r="20066" spans="1:9" x14ac:dyDescent="0.25">
      <c r="A20066" s="1" t="s">
        <v>20073</v>
      </c>
      <c r="B20066">
        <v>45.632006699027912</v>
      </c>
      <c r="C20066">
        <v>89.460564678243585</v>
      </c>
      <c r="D20066">
        <v>34.834729377769349</v>
      </c>
      <c r="E20066">
        <v>54.625835300474208</v>
      </c>
      <c r="F20066">
        <v>1</v>
      </c>
      <c r="G20066">
        <v>0</v>
      </c>
      <c r="H20066">
        <v>1250000000</v>
      </c>
      <c r="I20066">
        <v>0</v>
      </c>
    </row>
    <row r="20067" spans="1:9" x14ac:dyDescent="0.25">
      <c r="A20067" s="1" t="s">
        <v>20074</v>
      </c>
      <c r="B20067">
        <v>45.024086818460873</v>
      </c>
      <c r="C20067">
        <v>85.767927626135105</v>
      </c>
      <c r="D20067">
        <v>38.865812447651344</v>
      </c>
      <c r="E20067">
        <v>46.902115178483832</v>
      </c>
      <c r="F20067">
        <v>1</v>
      </c>
      <c r="G20067">
        <v>0</v>
      </c>
      <c r="H20067">
        <v>1312500000</v>
      </c>
      <c r="I20067">
        <v>0</v>
      </c>
    </row>
    <row r="20068" spans="1:9" x14ac:dyDescent="0.25">
      <c r="A20068" s="1" t="s">
        <v>20075</v>
      </c>
      <c r="B20068">
        <v>29.249812663168722</v>
      </c>
      <c r="C20068">
        <v>25.00624363983939</v>
      </c>
      <c r="D20068">
        <v>15.86014231568355</v>
      </c>
      <c r="E20068">
        <v>9.1461013241558398</v>
      </c>
      <c r="F20068">
        <v>1</v>
      </c>
      <c r="G20068">
        <v>0</v>
      </c>
      <c r="H20068">
        <v>1062500000</v>
      </c>
      <c r="I20068">
        <v>2</v>
      </c>
    </row>
    <row r="20069" spans="1:9" x14ac:dyDescent="0.25">
      <c r="A20069" s="1" t="s">
        <v>20076</v>
      </c>
      <c r="B20069">
        <v>37.629147342566228</v>
      </c>
      <c r="C20069">
        <v>53.475965200424604</v>
      </c>
      <c r="D20069">
        <v>29.032056956086745</v>
      </c>
      <c r="E20069">
        <v>24.443908244337848</v>
      </c>
      <c r="F20069">
        <v>1</v>
      </c>
      <c r="G20069">
        <v>0</v>
      </c>
      <c r="H20069">
        <v>1156250000</v>
      </c>
      <c r="I20069">
        <v>0</v>
      </c>
    </row>
    <row r="20070" spans="1:9" x14ac:dyDescent="0.25">
      <c r="A20070" s="1" t="s">
        <v>20077</v>
      </c>
      <c r="B20070">
        <v>24.963766117226381</v>
      </c>
      <c r="C20070">
        <v>16.652992396465571</v>
      </c>
      <c r="D20070">
        <v>5.5949021410639457</v>
      </c>
      <c r="E20070">
        <v>11.05809025540163</v>
      </c>
      <c r="F20070">
        <v>-1</v>
      </c>
      <c r="G20070">
        <v>0</v>
      </c>
      <c r="H20070">
        <v>625000000</v>
      </c>
      <c r="I20070">
        <v>1</v>
      </c>
    </row>
    <row r="20071" spans="1:9" x14ac:dyDescent="0.25">
      <c r="A20071" s="1" t="s">
        <v>20078</v>
      </c>
      <c r="B20071">
        <v>23.618683308494148</v>
      </c>
      <c r="C20071">
        <v>17.00869317008604</v>
      </c>
      <c r="D20071">
        <v>8.8858686648729979</v>
      </c>
      <c r="E20071">
        <v>8.1228245052130408</v>
      </c>
      <c r="F20071">
        <v>-1</v>
      </c>
      <c r="G20071">
        <v>0</v>
      </c>
      <c r="H20071">
        <v>562500000</v>
      </c>
      <c r="I20071">
        <v>2</v>
      </c>
    </row>
    <row r="20072" spans="1:9" x14ac:dyDescent="0.25">
      <c r="A20072" s="1" t="s">
        <v>20079</v>
      </c>
      <c r="B20072">
        <v>28.677391578463542</v>
      </c>
      <c r="C20072">
        <v>21.834069930837821</v>
      </c>
      <c r="D20072">
        <v>9.9747435800588633</v>
      </c>
      <c r="E20072">
        <v>11.859326350778948</v>
      </c>
      <c r="F20072">
        <v>-1</v>
      </c>
      <c r="G20072">
        <v>0</v>
      </c>
      <c r="H20072">
        <v>765625000</v>
      </c>
      <c r="I20072">
        <v>2</v>
      </c>
    </row>
    <row r="20073" spans="1:9" x14ac:dyDescent="0.25">
      <c r="A20073" s="1" t="s">
        <v>20080</v>
      </c>
      <c r="B20073">
        <v>28.928358045305071</v>
      </c>
      <c r="C20073">
        <v>14.100040907800956</v>
      </c>
      <c r="D20073">
        <v>9.050002460639007</v>
      </c>
      <c r="E20073">
        <v>5.0500384471619508</v>
      </c>
      <c r="F20073">
        <v>1</v>
      </c>
      <c r="G20073">
        <v>0</v>
      </c>
      <c r="H20073">
        <v>796875000</v>
      </c>
      <c r="I20073">
        <v>1</v>
      </c>
    </row>
    <row r="20074" spans="1:9" x14ac:dyDescent="0.25">
      <c r="A20074" s="1" t="s">
        <v>20081</v>
      </c>
      <c r="B20074">
        <v>29.249812663166814</v>
      </c>
      <c r="C20074">
        <v>25.006243639835333</v>
      </c>
      <c r="D20074">
        <v>9.1461013241537987</v>
      </c>
      <c r="E20074">
        <v>15.86014231568153</v>
      </c>
      <c r="F20074">
        <v>-1</v>
      </c>
      <c r="G20074">
        <v>0</v>
      </c>
      <c r="H20074">
        <v>984375000</v>
      </c>
      <c r="I20074">
        <v>2</v>
      </c>
    </row>
    <row r="20075" spans="1:9" x14ac:dyDescent="0.25">
      <c r="A20075" s="1" t="s">
        <v>20082</v>
      </c>
      <c r="B20075">
        <v>37.629147339102488</v>
      </c>
      <c r="C20075">
        <v>53.475965308151174</v>
      </c>
      <c r="D20075">
        <v>24.443908300535288</v>
      </c>
      <c r="E20075">
        <v>29.03205700761584</v>
      </c>
      <c r="F20075">
        <v>-1</v>
      </c>
      <c r="G20075">
        <v>0</v>
      </c>
      <c r="H20075">
        <v>1187500000</v>
      </c>
      <c r="I20075">
        <v>0</v>
      </c>
    </row>
    <row r="20076" spans="1:9" x14ac:dyDescent="0.25">
      <c r="A20076" s="1" t="s">
        <v>20083</v>
      </c>
      <c r="B20076">
        <v>24.963766117226339</v>
      </c>
      <c r="C20076">
        <v>16.652992396465987</v>
      </c>
      <c r="D20076">
        <v>11.058090255401851</v>
      </c>
      <c r="E20076">
        <v>5.5949021410641446</v>
      </c>
      <c r="F20076">
        <v>1</v>
      </c>
      <c r="G20076">
        <v>0</v>
      </c>
      <c r="H20076">
        <v>578125000</v>
      </c>
      <c r="I20076">
        <v>1</v>
      </c>
    </row>
    <row r="20077" spans="1:9" x14ac:dyDescent="0.25">
      <c r="A20077" s="1" t="s">
        <v>20084</v>
      </c>
      <c r="B20077">
        <v>23.618683308494106</v>
      </c>
      <c r="C20077">
        <v>17.008693170087632</v>
      </c>
      <c r="D20077">
        <v>8.1228245052138419</v>
      </c>
      <c r="E20077">
        <v>8.8858686648737955</v>
      </c>
      <c r="F20077">
        <v>1</v>
      </c>
      <c r="G20077">
        <v>0</v>
      </c>
      <c r="H20077">
        <v>515625000</v>
      </c>
      <c r="I20077">
        <v>2</v>
      </c>
    </row>
    <row r="20078" spans="1:9" x14ac:dyDescent="0.25">
      <c r="A20078" s="1" t="s">
        <v>20085</v>
      </c>
      <c r="B20078">
        <v>28.677391572921714</v>
      </c>
      <c r="C20078">
        <v>21.834069893869273</v>
      </c>
      <c r="D20078">
        <v>11.859326335405944</v>
      </c>
      <c r="E20078">
        <v>9.9747435584633308</v>
      </c>
      <c r="F20078">
        <v>1</v>
      </c>
      <c r="G20078">
        <v>0</v>
      </c>
      <c r="H20078">
        <v>671875000</v>
      </c>
      <c r="I20078">
        <v>2</v>
      </c>
    </row>
    <row r="20079" spans="1:9" x14ac:dyDescent="0.25">
      <c r="A20079" s="1" t="s">
        <v>20086</v>
      </c>
      <c r="B20079">
        <v>28.928358045305178</v>
      </c>
      <c r="C20079">
        <v>14.100040907801123</v>
      </c>
      <c r="D20079">
        <v>5.050038447162037</v>
      </c>
      <c r="E20079">
        <v>9.0500024606390852</v>
      </c>
      <c r="F20079">
        <v>-1</v>
      </c>
      <c r="G20079">
        <v>0</v>
      </c>
      <c r="H20079">
        <v>796875000</v>
      </c>
      <c r="I20079">
        <v>1</v>
      </c>
    </row>
    <row r="20080" spans="1:9" x14ac:dyDescent="0.25">
      <c r="A20080" s="1" t="s">
        <v>20087</v>
      </c>
      <c r="B20080">
        <v>41.230491865456592</v>
      </c>
      <c r="C20080">
        <v>59.014610120670525</v>
      </c>
      <c r="D20080">
        <v>31.958766661208951</v>
      </c>
      <c r="E20080">
        <v>27.055843459461499</v>
      </c>
      <c r="F20080">
        <v>1</v>
      </c>
      <c r="G20080">
        <v>0</v>
      </c>
      <c r="H20080">
        <v>1390625000</v>
      </c>
      <c r="I20080">
        <v>0</v>
      </c>
    </row>
    <row r="20081" spans="1:9" x14ac:dyDescent="0.25">
      <c r="A20081" s="1" t="s">
        <v>20088</v>
      </c>
      <c r="B20081">
        <v>42.651586574639104</v>
      </c>
      <c r="C20081">
        <v>66.466266565086343</v>
      </c>
      <c r="D20081">
        <v>36.335699555915681</v>
      </c>
      <c r="E20081">
        <v>30.130567009170562</v>
      </c>
      <c r="F20081">
        <v>1</v>
      </c>
      <c r="G20081">
        <v>0</v>
      </c>
      <c r="H20081">
        <v>1515625000</v>
      </c>
      <c r="I20081">
        <v>0</v>
      </c>
    </row>
    <row r="20082" spans="1:9" x14ac:dyDescent="0.25">
      <c r="A20082" s="1" t="s">
        <v>20089</v>
      </c>
      <c r="B20082">
        <v>47.254120749821766</v>
      </c>
      <c r="C20082">
        <v>90.803511488404581</v>
      </c>
      <c r="D20082">
        <v>48.262022593188121</v>
      </c>
      <c r="E20082">
        <v>42.541488895216247</v>
      </c>
      <c r="F20082">
        <v>1</v>
      </c>
      <c r="G20082">
        <v>0</v>
      </c>
      <c r="H20082">
        <v>1187500000</v>
      </c>
      <c r="I20082">
        <v>0</v>
      </c>
    </row>
    <row r="20083" spans="1:9" x14ac:dyDescent="0.25">
      <c r="A20083" s="1" t="s">
        <v>20090</v>
      </c>
      <c r="B20083">
        <v>47.732242637083544</v>
      </c>
      <c r="C20083">
        <v>77.982848395031297</v>
      </c>
      <c r="D20083">
        <v>38.782670538017946</v>
      </c>
      <c r="E20083">
        <v>39.200177857013351</v>
      </c>
      <c r="F20083">
        <v>1</v>
      </c>
      <c r="G20083">
        <v>0</v>
      </c>
      <c r="H20083">
        <v>1250000000</v>
      </c>
      <c r="I20083">
        <v>0</v>
      </c>
    </row>
    <row r="20084" spans="1:9" x14ac:dyDescent="0.25">
      <c r="A20084" s="1" t="s">
        <v>20091</v>
      </c>
      <c r="B20084">
        <v>22.900000000000006</v>
      </c>
      <c r="C20084">
        <v>3.3079485663268864</v>
      </c>
      <c r="D20084">
        <v>0.94751309532108952</v>
      </c>
      <c r="E20084">
        <v>2.3604354710057969</v>
      </c>
      <c r="F20084">
        <v>0.21755996569339153</v>
      </c>
      <c r="G20084">
        <v>22.800000000000054</v>
      </c>
      <c r="H20084">
        <v>421875000</v>
      </c>
      <c r="I20084">
        <v>0</v>
      </c>
    </row>
    <row r="20085" spans="1:9" x14ac:dyDescent="0.25">
      <c r="A20085" s="1" t="s">
        <v>20092</v>
      </c>
      <c r="B20085">
        <v>22.999999999999982</v>
      </c>
      <c r="C20085">
        <v>3.3978086813101465</v>
      </c>
      <c r="D20085">
        <v>0.97425589879940766</v>
      </c>
      <c r="E20085">
        <v>2.4235527825107388</v>
      </c>
      <c r="F20085">
        <v>0.25517620340641667</v>
      </c>
      <c r="G20085">
        <v>22.900000000000055</v>
      </c>
      <c r="H20085">
        <v>421875000</v>
      </c>
      <c r="I20085">
        <v>0</v>
      </c>
    </row>
    <row r="20086" spans="1:9" x14ac:dyDescent="0.25">
      <c r="A20086" s="1" t="s">
        <v>20093</v>
      </c>
      <c r="B20086">
        <v>22.499999999999989</v>
      </c>
      <c r="C20086">
        <v>2.7258711786996281</v>
      </c>
      <c r="D20086">
        <v>0.76101866615495695</v>
      </c>
      <c r="E20086">
        <v>1.9648525125446712</v>
      </c>
      <c r="F20086">
        <v>7.4289544501045857E-2</v>
      </c>
      <c r="G20086">
        <v>22.400000000000048</v>
      </c>
      <c r="H20086">
        <v>421875000</v>
      </c>
      <c r="I20086">
        <v>0</v>
      </c>
    </row>
    <row r="20087" spans="1:9" x14ac:dyDescent="0.25">
      <c r="A20087" s="1" t="s">
        <v>20094</v>
      </c>
      <c r="B20087">
        <v>22.499999999999989</v>
      </c>
      <c r="C20087">
        <v>2.7072621332819446</v>
      </c>
      <c r="D20087">
        <v>0.76137299069698816</v>
      </c>
      <c r="E20087">
        <v>1.9458891425849565</v>
      </c>
      <c r="F20087">
        <v>7.4338205923433431E-2</v>
      </c>
      <c r="G20087">
        <v>22.400000000000048</v>
      </c>
      <c r="H20087">
        <v>562500000</v>
      </c>
      <c r="I20087">
        <v>0</v>
      </c>
    </row>
    <row r="20088" spans="1:9" x14ac:dyDescent="0.25">
      <c r="A20088" s="1" t="s">
        <v>20095</v>
      </c>
      <c r="B20088">
        <v>22.199999999999957</v>
      </c>
      <c r="C20088">
        <v>3.2978921165840034</v>
      </c>
      <c r="D20088">
        <v>1.0290072974690823</v>
      </c>
      <c r="E20088">
        <v>2.2688848191149211</v>
      </c>
      <c r="F20088">
        <v>0.15628880218373453</v>
      </c>
      <c r="G20088">
        <v>22.100000000000044</v>
      </c>
      <c r="H20088">
        <v>546875000</v>
      </c>
      <c r="I20088">
        <v>0</v>
      </c>
    </row>
    <row r="20089" spans="1:9" x14ac:dyDescent="0.25">
      <c r="A20089" s="1" t="s">
        <v>20096</v>
      </c>
      <c r="B20089">
        <v>22.199999999999985</v>
      </c>
      <c r="C20089">
        <v>3.2765773764318791</v>
      </c>
      <c r="D20089">
        <v>1.0293245130709048</v>
      </c>
      <c r="E20089">
        <v>2.2472528633609743</v>
      </c>
      <c r="F20089">
        <v>0.15944175722113618</v>
      </c>
      <c r="G20089">
        <v>22.100000000000044</v>
      </c>
      <c r="H20089">
        <v>453125000</v>
      </c>
      <c r="I20089">
        <v>0</v>
      </c>
    </row>
    <row r="20090" spans="1:9" x14ac:dyDescent="0.25">
      <c r="A20090" s="1" t="s">
        <v>20097</v>
      </c>
      <c r="B20090">
        <v>31.656182529457777</v>
      </c>
      <c r="C20090">
        <v>27.052092085591635</v>
      </c>
      <c r="D20090">
        <v>14.282076121973587</v>
      </c>
      <c r="E20090">
        <v>12.770015963618045</v>
      </c>
      <c r="F20090">
        <v>-0.51526441926302358</v>
      </c>
      <c r="G20090">
        <v>0</v>
      </c>
      <c r="H20090">
        <v>1250000000</v>
      </c>
      <c r="I20090">
        <v>0</v>
      </c>
    </row>
    <row r="20091" spans="1:9" x14ac:dyDescent="0.25">
      <c r="A20091" s="1" t="s">
        <v>20098</v>
      </c>
      <c r="B20091">
        <v>32.3836007286775</v>
      </c>
      <c r="C20091">
        <v>32.526458387678986</v>
      </c>
      <c r="D20091">
        <v>18.519788742669824</v>
      </c>
      <c r="E20091">
        <v>14.006669645009158</v>
      </c>
      <c r="F20091">
        <v>1</v>
      </c>
      <c r="G20091">
        <v>0</v>
      </c>
      <c r="H20091">
        <v>1406250000</v>
      </c>
      <c r="I20091">
        <v>0</v>
      </c>
    </row>
    <row r="20092" spans="1:9" x14ac:dyDescent="0.25">
      <c r="A20092" s="1" t="s">
        <v>20099</v>
      </c>
      <c r="B20092">
        <v>23.144600160787402</v>
      </c>
      <c r="C20092">
        <v>9.965887538450346</v>
      </c>
      <c r="D20092">
        <v>4.9961316509966434</v>
      </c>
      <c r="E20092">
        <v>4.9697558874537018</v>
      </c>
      <c r="F20092">
        <v>-1</v>
      </c>
      <c r="G20092">
        <v>25.200000000000088</v>
      </c>
      <c r="H20092">
        <v>609375000</v>
      </c>
      <c r="I20092">
        <v>0</v>
      </c>
    </row>
    <row r="20093" spans="1:9" x14ac:dyDescent="0.25">
      <c r="A20093" s="1" t="s">
        <v>20100</v>
      </c>
      <c r="B20093">
        <v>20.099999999999927</v>
      </c>
      <c r="C20093">
        <v>2.4378668208396626</v>
      </c>
      <c r="D20093">
        <v>1.7382464199655945</v>
      </c>
      <c r="E20093">
        <v>0.69962040087406807</v>
      </c>
      <c r="F20093">
        <v>0.71092922278586457</v>
      </c>
      <c r="G20093">
        <v>20.000000000000014</v>
      </c>
      <c r="H20093">
        <v>468750000</v>
      </c>
      <c r="I20093">
        <v>0</v>
      </c>
    </row>
    <row r="20094" spans="1:9" x14ac:dyDescent="0.25">
      <c r="A20094" s="1" t="s">
        <v>20101</v>
      </c>
      <c r="B20094">
        <v>22.140010217425761</v>
      </c>
      <c r="C20094">
        <v>8.911793592263944</v>
      </c>
      <c r="D20094">
        <v>4.6187406944632023</v>
      </c>
      <c r="E20094">
        <v>4.2930528978007425</v>
      </c>
      <c r="F20094">
        <v>1</v>
      </c>
      <c r="G20094">
        <v>23.100000000000058</v>
      </c>
      <c r="H20094">
        <v>437500000</v>
      </c>
      <c r="I20094">
        <v>0</v>
      </c>
    </row>
    <row r="20095" spans="1:9" x14ac:dyDescent="0.25">
      <c r="A20095" s="1" t="s">
        <v>20102</v>
      </c>
      <c r="B20095">
        <v>20.399999999999924</v>
      </c>
      <c r="C20095">
        <v>3.4680292167231292</v>
      </c>
      <c r="D20095">
        <v>2.0243700009564378</v>
      </c>
      <c r="E20095">
        <v>1.4436592157666914</v>
      </c>
      <c r="F20095">
        <v>0.45803555144609698</v>
      </c>
      <c r="G20095">
        <v>20.300000000000018</v>
      </c>
      <c r="H20095">
        <v>390625000</v>
      </c>
      <c r="I20095">
        <v>0</v>
      </c>
    </row>
    <row r="20096" spans="1:9" x14ac:dyDescent="0.25">
      <c r="A20096" s="1" t="s">
        <v>20103</v>
      </c>
      <c r="B20096">
        <v>38.265016333907099</v>
      </c>
      <c r="C20096">
        <v>55.286660352465908</v>
      </c>
      <c r="D20096">
        <v>33.048980961091878</v>
      </c>
      <c r="E20096">
        <v>22.237679391374044</v>
      </c>
      <c r="F20096">
        <v>1</v>
      </c>
      <c r="G20096">
        <v>0</v>
      </c>
      <c r="H20096">
        <v>1218750000</v>
      </c>
      <c r="I20096">
        <v>0</v>
      </c>
    </row>
    <row r="20097" spans="1:9" x14ac:dyDescent="0.25">
      <c r="A20097" s="1" t="s">
        <v>20104</v>
      </c>
      <c r="B20097">
        <v>42.558412845123669</v>
      </c>
      <c r="C20097">
        <v>64.160267501499817</v>
      </c>
      <c r="D20097">
        <v>33.680024513147558</v>
      </c>
      <c r="E20097">
        <v>30.480242988352188</v>
      </c>
      <c r="F20097">
        <v>1</v>
      </c>
      <c r="G20097">
        <v>49.800000000000438</v>
      </c>
      <c r="H20097">
        <v>953125000</v>
      </c>
      <c r="I20097">
        <v>0</v>
      </c>
    </row>
    <row r="20098" spans="1:9" x14ac:dyDescent="0.25">
      <c r="A20098" s="1" t="s">
        <v>20105</v>
      </c>
      <c r="B20098">
        <v>47.254120754914794</v>
      </c>
      <c r="C20098">
        <v>90.803511313886943</v>
      </c>
      <c r="D20098">
        <v>42.5414888069635</v>
      </c>
      <c r="E20098">
        <v>48.262022506923408</v>
      </c>
      <c r="F20098">
        <v>-1</v>
      </c>
      <c r="G20098">
        <v>0</v>
      </c>
      <c r="H20098">
        <v>1250000000</v>
      </c>
      <c r="I20098">
        <v>0</v>
      </c>
    </row>
    <row r="20099" spans="1:9" x14ac:dyDescent="0.25">
      <c r="A20099" s="1" t="s">
        <v>20106</v>
      </c>
      <c r="B20099">
        <v>47.732242637538647</v>
      </c>
      <c r="C20099">
        <v>77.982848407277999</v>
      </c>
      <c r="D20099">
        <v>39.200177863114</v>
      </c>
      <c r="E20099">
        <v>38.782670544163977</v>
      </c>
      <c r="F20099">
        <v>-1</v>
      </c>
      <c r="G20099">
        <v>0</v>
      </c>
      <c r="H20099">
        <v>1281250000</v>
      </c>
      <c r="I20099">
        <v>0</v>
      </c>
    </row>
    <row r="20100" spans="1:9" x14ac:dyDescent="0.25">
      <c r="A20100" s="1" t="s">
        <v>20107</v>
      </c>
      <c r="B20100">
        <v>31.656182529508165</v>
      </c>
      <c r="C20100">
        <v>27.052092082392914</v>
      </c>
      <c r="D20100">
        <v>12.770015960750429</v>
      </c>
      <c r="E20100">
        <v>14.282076121642502</v>
      </c>
      <c r="F20100">
        <v>0.51526441917993626</v>
      </c>
      <c r="G20100">
        <v>0</v>
      </c>
      <c r="H20100">
        <v>1359375000</v>
      </c>
      <c r="I20100">
        <v>0</v>
      </c>
    </row>
    <row r="20101" spans="1:9" x14ac:dyDescent="0.25">
      <c r="A20101" s="1" t="s">
        <v>20108</v>
      </c>
      <c r="B20101">
        <v>32.383600723430021</v>
      </c>
      <c r="C20101">
        <v>32.526458206536034</v>
      </c>
      <c r="D20101">
        <v>14.006669556315916</v>
      </c>
      <c r="E20101">
        <v>18.519788650220132</v>
      </c>
      <c r="F20101">
        <v>-1</v>
      </c>
      <c r="G20101">
        <v>0</v>
      </c>
      <c r="H20101">
        <v>1296875000</v>
      </c>
      <c r="I20101">
        <v>0</v>
      </c>
    </row>
    <row r="20102" spans="1:9" x14ac:dyDescent="0.25">
      <c r="A20102" s="1" t="s">
        <v>20109</v>
      </c>
      <c r="B20102">
        <v>23.144600160787395</v>
      </c>
      <c r="C20102">
        <v>9.9658875384503975</v>
      </c>
      <c r="D20102">
        <v>4.969755887453724</v>
      </c>
      <c r="E20102">
        <v>4.9961316509966718</v>
      </c>
      <c r="F20102">
        <v>1</v>
      </c>
      <c r="G20102">
        <v>25.200000000000088</v>
      </c>
      <c r="H20102">
        <v>500000000</v>
      </c>
      <c r="I20102">
        <v>0</v>
      </c>
    </row>
    <row r="20103" spans="1:9" x14ac:dyDescent="0.25">
      <c r="A20103" s="1" t="s">
        <v>20110</v>
      </c>
      <c r="B20103">
        <v>20.099999999999934</v>
      </c>
      <c r="C20103">
        <v>2.4378668208395133</v>
      </c>
      <c r="D20103">
        <v>0.69962040087428923</v>
      </c>
      <c r="E20103">
        <v>1.7382464199652241</v>
      </c>
      <c r="F20103">
        <v>-0.71092922278545778</v>
      </c>
      <c r="G20103">
        <v>20.000000000000014</v>
      </c>
      <c r="H20103">
        <v>500000000</v>
      </c>
      <c r="I20103">
        <v>0</v>
      </c>
    </row>
    <row r="20104" spans="1:9" x14ac:dyDescent="0.25">
      <c r="A20104" s="1" t="s">
        <v>20111</v>
      </c>
      <c r="B20104">
        <v>22.14001021742575</v>
      </c>
      <c r="C20104">
        <v>8.9117935922639209</v>
      </c>
      <c r="D20104">
        <v>4.2930528978007274</v>
      </c>
      <c r="E20104">
        <v>4.6187406944631935</v>
      </c>
      <c r="F20104">
        <v>-1</v>
      </c>
      <c r="G20104">
        <v>23.100000000000058</v>
      </c>
      <c r="H20104">
        <v>531250000</v>
      </c>
      <c r="I20104">
        <v>0</v>
      </c>
    </row>
    <row r="20105" spans="1:9" x14ac:dyDescent="0.25">
      <c r="A20105" s="1" t="s">
        <v>20112</v>
      </c>
      <c r="B20105">
        <v>20.399999999999928</v>
      </c>
      <c r="C20105">
        <v>3.4680292167231119</v>
      </c>
      <c r="D20105">
        <v>1.4436592157666923</v>
      </c>
      <c r="E20105">
        <v>2.0243700009564196</v>
      </c>
      <c r="F20105">
        <v>-0.45803555144609032</v>
      </c>
      <c r="G20105">
        <v>20.300000000000018</v>
      </c>
      <c r="H20105">
        <v>453125000</v>
      </c>
      <c r="I20105">
        <v>0</v>
      </c>
    </row>
    <row r="20106" spans="1:9" x14ac:dyDescent="0.25">
      <c r="A20106" s="1" t="s">
        <v>20113</v>
      </c>
      <c r="B20106">
        <v>22.900000000000009</v>
      </c>
      <c r="C20106">
        <v>3.3079485663268846</v>
      </c>
      <c r="D20106">
        <v>2.3604354710057964</v>
      </c>
      <c r="E20106">
        <v>0.94751309532108818</v>
      </c>
      <c r="F20106">
        <v>-0.21755996569339198</v>
      </c>
      <c r="G20106">
        <v>22.800000000000054</v>
      </c>
      <c r="H20106">
        <v>437500000</v>
      </c>
      <c r="I20106">
        <v>0</v>
      </c>
    </row>
    <row r="20107" spans="1:9" x14ac:dyDescent="0.25">
      <c r="A20107" s="1" t="s">
        <v>20114</v>
      </c>
      <c r="B20107">
        <v>22.999999999999982</v>
      </c>
      <c r="C20107">
        <v>3.3978086813101491</v>
      </c>
      <c r="D20107">
        <v>2.4235527825107406</v>
      </c>
      <c r="E20107">
        <v>0.97425589879940855</v>
      </c>
      <c r="F20107">
        <v>-0.25517620340641667</v>
      </c>
      <c r="G20107">
        <v>22.900000000000055</v>
      </c>
      <c r="H20107">
        <v>578125000</v>
      </c>
      <c r="I20107">
        <v>0</v>
      </c>
    </row>
    <row r="20108" spans="1:9" x14ac:dyDescent="0.25">
      <c r="A20108" s="1" t="s">
        <v>20115</v>
      </c>
      <c r="B20108">
        <v>22.499999999999989</v>
      </c>
      <c r="C20108">
        <v>2.7258711786996281</v>
      </c>
      <c r="D20108">
        <v>1.9648525125446712</v>
      </c>
      <c r="E20108">
        <v>0.76101866615495695</v>
      </c>
      <c r="F20108">
        <v>-7.4289544501045413E-2</v>
      </c>
      <c r="G20108">
        <v>22.400000000000048</v>
      </c>
      <c r="H20108">
        <v>375000000</v>
      </c>
      <c r="I20108">
        <v>0</v>
      </c>
    </row>
    <row r="20109" spans="1:9" x14ac:dyDescent="0.25">
      <c r="A20109" s="1" t="s">
        <v>20116</v>
      </c>
      <c r="B20109">
        <v>22.499999999999989</v>
      </c>
      <c r="C20109">
        <v>2.7072621332819393</v>
      </c>
      <c r="D20109">
        <v>1.9458891425849529</v>
      </c>
      <c r="E20109">
        <v>0.76137299069698638</v>
      </c>
      <c r="F20109">
        <v>-7.4338205923433875E-2</v>
      </c>
      <c r="G20109">
        <v>22.400000000000048</v>
      </c>
      <c r="H20109">
        <v>562500000</v>
      </c>
      <c r="I20109">
        <v>0</v>
      </c>
    </row>
    <row r="20110" spans="1:9" x14ac:dyDescent="0.25">
      <c r="A20110" s="1" t="s">
        <v>20117</v>
      </c>
      <c r="B20110">
        <v>22.199999999999957</v>
      </c>
      <c r="C20110">
        <v>3.2978921165840047</v>
      </c>
      <c r="D20110">
        <v>2.2688848191149216</v>
      </c>
      <c r="E20110">
        <v>1.0290072974690831</v>
      </c>
      <c r="F20110">
        <v>-0.15628880218373409</v>
      </c>
      <c r="G20110">
        <v>22.100000000000044</v>
      </c>
      <c r="H20110">
        <v>390625000</v>
      </c>
      <c r="I20110">
        <v>0</v>
      </c>
    </row>
    <row r="20111" spans="1:9" x14ac:dyDescent="0.25">
      <c r="A20111" s="1" t="s">
        <v>20118</v>
      </c>
      <c r="B20111">
        <v>22.199999999999989</v>
      </c>
      <c r="C20111">
        <v>3.2765773764318942</v>
      </c>
      <c r="D20111">
        <v>2.247252863360989</v>
      </c>
      <c r="E20111">
        <v>1.0293245130709052</v>
      </c>
      <c r="F20111">
        <v>-0.15944175722113663</v>
      </c>
      <c r="G20111">
        <v>22.100000000000044</v>
      </c>
      <c r="H20111">
        <v>546875000</v>
      </c>
      <c r="I20111">
        <v>0</v>
      </c>
    </row>
    <row r="20112" spans="1:9" x14ac:dyDescent="0.25">
      <c r="A20112" s="1" t="s">
        <v>20119</v>
      </c>
      <c r="B20112">
        <v>44.882789527833381</v>
      </c>
      <c r="C20112">
        <v>84.533727511060164</v>
      </c>
      <c r="D20112">
        <v>45.684188958098161</v>
      </c>
      <c r="E20112">
        <v>38.84953855296208</v>
      </c>
      <c r="F20112">
        <v>1</v>
      </c>
      <c r="G20112">
        <v>0</v>
      </c>
      <c r="H20112">
        <v>1234375000</v>
      </c>
      <c r="I20112">
        <v>0</v>
      </c>
    </row>
    <row r="20113" spans="1:9" x14ac:dyDescent="0.25">
      <c r="A20113" s="1" t="s">
        <v>20120</v>
      </c>
      <c r="B20113">
        <v>42.558412845226933</v>
      </c>
      <c r="C20113">
        <v>64.160219024574189</v>
      </c>
      <c r="D20113">
        <v>30.480219230626478</v>
      </c>
      <c r="E20113">
        <v>33.679999793947673</v>
      </c>
      <c r="F20113">
        <v>-1</v>
      </c>
      <c r="G20113">
        <v>49.800000000000438</v>
      </c>
      <c r="H20113">
        <v>1296875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390625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578125000</v>
      </c>
      <c r="I20115">
        <v>0</v>
      </c>
    </row>
    <row r="20116" spans="1:9" x14ac:dyDescent="0.25">
      <c r="A20116" s="1" t="s">
        <v>20123</v>
      </c>
      <c r="B20116">
        <v>19.999999999999893</v>
      </c>
      <c r="C20116">
        <v>0.36550206612848202</v>
      </c>
      <c r="D20116">
        <v>0.20835330713458333</v>
      </c>
      <c r="E20116">
        <v>0.15714875899389869</v>
      </c>
      <c r="F20116">
        <v>-1.7870537563041466E-2</v>
      </c>
      <c r="G20116">
        <v>19.900000000000013</v>
      </c>
      <c r="H20116">
        <v>406250000</v>
      </c>
      <c r="I20116">
        <v>0</v>
      </c>
    </row>
    <row r="20117" spans="1:9" x14ac:dyDescent="0.25">
      <c r="A20117" s="1" t="s">
        <v>20124</v>
      </c>
      <c r="B20117">
        <v>20.000000000000025</v>
      </c>
      <c r="C20117">
        <v>0.33019718996987457</v>
      </c>
      <c r="D20117">
        <v>0.18784356891516918</v>
      </c>
      <c r="E20117">
        <v>0.14235362105470539</v>
      </c>
      <c r="F20117">
        <v>1.649543825581512E-2</v>
      </c>
      <c r="G20117">
        <v>19.900000000000013</v>
      </c>
      <c r="H20117">
        <v>437500000</v>
      </c>
      <c r="I20117">
        <v>0</v>
      </c>
    </row>
    <row r="20118" spans="1:9" x14ac:dyDescent="0.25">
      <c r="A20118" s="1" t="s">
        <v>20125</v>
      </c>
      <c r="B20118">
        <v>21.21629245577973</v>
      </c>
      <c r="C20118">
        <v>5.5137882272700054</v>
      </c>
      <c r="D20118">
        <v>2.9095949364313163</v>
      </c>
      <c r="E20118">
        <v>2.604193290838694</v>
      </c>
      <c r="F20118">
        <v>0.65664117595823024</v>
      </c>
      <c r="G20118">
        <v>22.200000000000045</v>
      </c>
      <c r="H20118">
        <v>390625000</v>
      </c>
      <c r="I20118">
        <v>0</v>
      </c>
    </row>
    <row r="20119" spans="1:9" x14ac:dyDescent="0.25">
      <c r="A20119" s="1" t="s">
        <v>20126</v>
      </c>
      <c r="B20119">
        <v>20.854246335513427</v>
      </c>
      <c r="C20119">
        <v>4.4455148939530815</v>
      </c>
      <c r="D20119">
        <v>2.37163778845966</v>
      </c>
      <c r="E20119">
        <v>2.0738771054934255</v>
      </c>
      <c r="F20119">
        <v>0.80524746866022312</v>
      </c>
      <c r="G20119">
        <v>20.900000000000027</v>
      </c>
      <c r="H20119">
        <v>453125000</v>
      </c>
      <c r="I20119">
        <v>0</v>
      </c>
    </row>
    <row r="20120" spans="1:9" x14ac:dyDescent="0.25">
      <c r="A20120" s="1" t="s">
        <v>20127</v>
      </c>
      <c r="B20120">
        <v>41.356030112595036</v>
      </c>
      <c r="C20120">
        <v>53.131454682331487</v>
      </c>
      <c r="D20120">
        <v>26.498134832486286</v>
      </c>
      <c r="E20120">
        <v>26.63331984984519</v>
      </c>
      <c r="F20120">
        <v>-1</v>
      </c>
      <c r="G20120">
        <v>0</v>
      </c>
      <c r="H20120">
        <v>1437500000</v>
      </c>
      <c r="I20120">
        <v>0</v>
      </c>
    </row>
    <row r="20121" spans="1:9" x14ac:dyDescent="0.25">
      <c r="A20121" s="1" t="s">
        <v>20128</v>
      </c>
      <c r="B20121">
        <v>38.840711926599894</v>
      </c>
      <c r="C20121">
        <v>48.540380612376119</v>
      </c>
      <c r="D20121">
        <v>25.065568712862049</v>
      </c>
      <c r="E20121">
        <v>23.474811899513991</v>
      </c>
      <c r="F20121">
        <v>1</v>
      </c>
      <c r="G20121">
        <v>0</v>
      </c>
      <c r="H20121">
        <v>1296875000</v>
      </c>
      <c r="I20121">
        <v>0</v>
      </c>
    </row>
    <row r="20122" spans="1:9" x14ac:dyDescent="0.25">
      <c r="A20122" s="1" t="s">
        <v>20129</v>
      </c>
      <c r="B20122">
        <v>19.999999999999893</v>
      </c>
      <c r="C20122">
        <v>0.36550206612848202</v>
      </c>
      <c r="D20122">
        <v>0.15714875899389869</v>
      </c>
      <c r="E20122">
        <v>0.20835330713458333</v>
      </c>
      <c r="F20122">
        <v>1.7870537563041466E-2</v>
      </c>
      <c r="G20122">
        <v>19.900000000000013</v>
      </c>
      <c r="H20122">
        <v>343750000</v>
      </c>
      <c r="I20122">
        <v>0</v>
      </c>
    </row>
    <row r="20123" spans="1:9" x14ac:dyDescent="0.25">
      <c r="A20123" s="1" t="s">
        <v>20130</v>
      </c>
      <c r="B20123">
        <v>20.000000000000025</v>
      </c>
      <c r="C20123">
        <v>0.33019718996987457</v>
      </c>
      <c r="D20123">
        <v>0.14235362105470539</v>
      </c>
      <c r="E20123">
        <v>0.18784356891516918</v>
      </c>
      <c r="F20123">
        <v>-1.649543825581512E-2</v>
      </c>
      <c r="G20123">
        <v>19.900000000000013</v>
      </c>
      <c r="H20123">
        <v>375000000</v>
      </c>
      <c r="I20123">
        <v>0</v>
      </c>
    </row>
    <row r="20124" spans="1:9" x14ac:dyDescent="0.25">
      <c r="A20124" s="1" t="s">
        <v>20131</v>
      </c>
      <c r="B20124">
        <v>21.216292455779737</v>
      </c>
      <c r="C20124">
        <v>5.5137882272701386</v>
      </c>
      <c r="D20124">
        <v>2.6041932908387593</v>
      </c>
      <c r="E20124">
        <v>2.9095949364313807</v>
      </c>
      <c r="F20124">
        <v>-0.65664117595822091</v>
      </c>
      <c r="G20124">
        <v>22.200000000000045</v>
      </c>
      <c r="H20124">
        <v>453125000</v>
      </c>
      <c r="I20124">
        <v>0</v>
      </c>
    </row>
    <row r="20125" spans="1:9" x14ac:dyDescent="0.25">
      <c r="A20125" s="1" t="s">
        <v>20132</v>
      </c>
      <c r="B20125">
        <v>20.854246335513423</v>
      </c>
      <c r="C20125">
        <v>4.4455148939529501</v>
      </c>
      <c r="D20125">
        <v>2.0738771054933598</v>
      </c>
      <c r="E20125">
        <v>2.3716377884595943</v>
      </c>
      <c r="F20125">
        <v>-0.8052474686602098</v>
      </c>
      <c r="G20125">
        <v>20.900000000000027</v>
      </c>
      <c r="H20125">
        <v>515625000</v>
      </c>
      <c r="I20125">
        <v>0</v>
      </c>
    </row>
    <row r="20126" spans="1:9" x14ac:dyDescent="0.25">
      <c r="A20126" s="1" t="s">
        <v>20133</v>
      </c>
      <c r="B20126">
        <v>41.356126915498152</v>
      </c>
      <c r="C20126">
        <v>53.131598313428398</v>
      </c>
      <c r="D20126">
        <v>26.633693989356669</v>
      </c>
      <c r="E20126">
        <v>26.497904324071754</v>
      </c>
      <c r="F20126">
        <v>1</v>
      </c>
      <c r="G20126">
        <v>0</v>
      </c>
      <c r="H20126">
        <v>1390625000</v>
      </c>
      <c r="I20126">
        <v>0</v>
      </c>
    </row>
    <row r="20127" spans="1:9" x14ac:dyDescent="0.25">
      <c r="A20127" s="1" t="s">
        <v>20134</v>
      </c>
      <c r="B20127">
        <v>38.840711821055159</v>
      </c>
      <c r="C20127">
        <v>48.540381468061305</v>
      </c>
      <c r="D20127">
        <v>23.474812464661998</v>
      </c>
      <c r="E20127">
        <v>25.065569003399268</v>
      </c>
      <c r="F20127">
        <v>-1</v>
      </c>
      <c r="G20127">
        <v>0</v>
      </c>
      <c r="H20127">
        <v>1234375000</v>
      </c>
      <c r="I20127">
        <v>0</v>
      </c>
    </row>
    <row r="20128" spans="1:9" x14ac:dyDescent="0.25">
      <c r="A20128" s="1" t="s">
        <v>20135</v>
      </c>
      <c r="B20128">
        <v>46.53193017788778</v>
      </c>
      <c r="C20128">
        <v>83.680971865278366</v>
      </c>
      <c r="D20128">
        <v>39.19934446112174</v>
      </c>
      <c r="E20128">
        <v>44.481627404156598</v>
      </c>
      <c r="F20128">
        <v>1</v>
      </c>
      <c r="G20128">
        <v>0</v>
      </c>
      <c r="H20128">
        <v>1187500000</v>
      </c>
      <c r="I20128">
        <v>0</v>
      </c>
    </row>
    <row r="20129" spans="1:9" x14ac:dyDescent="0.25">
      <c r="A20129" s="1" t="s">
        <v>20136</v>
      </c>
      <c r="B20129">
        <v>44.382245080790526</v>
      </c>
      <c r="C20129">
        <v>77.916570241633337</v>
      </c>
      <c r="D20129">
        <v>39.372055999954171</v>
      </c>
      <c r="E20129">
        <v>38.544514241679224</v>
      </c>
      <c r="F20129">
        <v>1</v>
      </c>
      <c r="G20129">
        <v>0</v>
      </c>
      <c r="H20129">
        <v>1250000000</v>
      </c>
      <c r="I20129">
        <v>0</v>
      </c>
    </row>
    <row r="20130" spans="1:9" x14ac:dyDescent="0.25">
      <c r="A20130" s="1" t="s">
        <v>20137</v>
      </c>
      <c r="B20130">
        <v>19.999999999999954</v>
      </c>
      <c r="C20130">
        <v>9.8813242716526695E-2</v>
      </c>
      <c r="D20130">
        <v>7.6200391037580584E-2</v>
      </c>
      <c r="E20130">
        <v>2.2612851678946111E-2</v>
      </c>
      <c r="F20130">
        <v>6.9620667105927403E-3</v>
      </c>
      <c r="G20130">
        <v>19.900000000000013</v>
      </c>
      <c r="H20130">
        <v>390625000</v>
      </c>
      <c r="I20130">
        <v>0</v>
      </c>
    </row>
    <row r="20131" spans="1:9" x14ac:dyDescent="0.25">
      <c r="A20131" s="1" t="s">
        <v>20138</v>
      </c>
      <c r="B20131">
        <v>19.999999999999947</v>
      </c>
      <c r="C20131">
        <v>3.8440336234825345E-2</v>
      </c>
      <c r="D20131">
        <v>2.9729086433313068E-2</v>
      </c>
      <c r="E20131">
        <v>8.7112498015122775E-3</v>
      </c>
      <c r="F20131">
        <v>2.5443553321444767E-3</v>
      </c>
      <c r="G20131">
        <v>19.900000000000013</v>
      </c>
      <c r="H20131">
        <v>515625000</v>
      </c>
      <c r="I20131">
        <v>0</v>
      </c>
    </row>
    <row r="20132" spans="1:9" x14ac:dyDescent="0.25">
      <c r="A20132" s="1" t="s">
        <v>20139</v>
      </c>
      <c r="B20132">
        <v>44.317968148887353</v>
      </c>
      <c r="C20132">
        <v>79.243303753454441</v>
      </c>
      <c r="D20132">
        <v>37.453184129352515</v>
      </c>
      <c r="E20132">
        <v>41.790119624101948</v>
      </c>
      <c r="F20132">
        <v>1</v>
      </c>
      <c r="G20132">
        <v>0</v>
      </c>
      <c r="H20132">
        <v>1328125000</v>
      </c>
      <c r="I20132">
        <v>0</v>
      </c>
    </row>
    <row r="20133" spans="1:9" x14ac:dyDescent="0.25">
      <c r="A20133" s="1" t="s">
        <v>20140</v>
      </c>
      <c r="B20133">
        <v>44.68170514055636</v>
      </c>
      <c r="C20133">
        <v>66.43038422442109</v>
      </c>
      <c r="D20133">
        <v>36.162281695315059</v>
      </c>
      <c r="E20133">
        <v>30.268102529106088</v>
      </c>
      <c r="F20133">
        <v>1</v>
      </c>
      <c r="G20133">
        <v>0</v>
      </c>
      <c r="H20133">
        <v>1250000000</v>
      </c>
      <c r="I20133">
        <v>0</v>
      </c>
    </row>
    <row r="20134" spans="1:9" x14ac:dyDescent="0.25">
      <c r="A20134" s="1" t="s">
        <v>20141</v>
      </c>
      <c r="B20134">
        <v>40.620981597514223</v>
      </c>
      <c r="C20134">
        <v>61.511710084985161</v>
      </c>
      <c r="D20134">
        <v>29.398238004942066</v>
      </c>
      <c r="E20134">
        <v>32.11347208004311</v>
      </c>
      <c r="F20134">
        <v>1</v>
      </c>
      <c r="G20134">
        <v>0</v>
      </c>
      <c r="H20134">
        <v>1359375000</v>
      </c>
      <c r="I20134">
        <v>0</v>
      </c>
    </row>
    <row r="20135" spans="1:9" x14ac:dyDescent="0.25">
      <c r="A20135" s="1" t="s">
        <v>20142</v>
      </c>
      <c r="B20135">
        <v>34.273562694223742</v>
      </c>
      <c r="C20135">
        <v>26.174900744476304</v>
      </c>
      <c r="D20135">
        <v>13.503602541865334</v>
      </c>
      <c r="E20135">
        <v>12.67129820261094</v>
      </c>
      <c r="F20135">
        <v>0.82597301019360714</v>
      </c>
      <c r="G20135">
        <v>0</v>
      </c>
      <c r="H20135">
        <v>1781250000</v>
      </c>
      <c r="I20135">
        <v>0</v>
      </c>
    </row>
    <row r="20136" spans="1:9" x14ac:dyDescent="0.25">
      <c r="A20136" s="1" t="s">
        <v>20143</v>
      </c>
      <c r="B20136">
        <v>27.276236459298115</v>
      </c>
      <c r="C20136">
        <v>10.894930691234743</v>
      </c>
      <c r="D20136">
        <v>4.3526702530279451</v>
      </c>
      <c r="E20136">
        <v>6.5422604382067906</v>
      </c>
      <c r="F20136">
        <v>-1</v>
      </c>
      <c r="G20136">
        <v>0</v>
      </c>
      <c r="H20136">
        <v>812500000</v>
      </c>
      <c r="I20136">
        <v>1</v>
      </c>
    </row>
    <row r="20137" spans="1:9" x14ac:dyDescent="0.25">
      <c r="A20137" s="1" t="s">
        <v>20144</v>
      </c>
      <c r="B20137">
        <v>33.9188538487114</v>
      </c>
      <c r="C20137">
        <v>19.625000719634524</v>
      </c>
      <c r="D20137">
        <v>8.7711090345655798</v>
      </c>
      <c r="E20137">
        <v>10.853891685068966</v>
      </c>
      <c r="F20137">
        <v>0.49598177364665652</v>
      </c>
      <c r="G20137">
        <v>0</v>
      </c>
      <c r="H20137">
        <v>1406250000</v>
      </c>
      <c r="I20137">
        <v>0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562500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609375000</v>
      </c>
      <c r="I20139">
        <v>0</v>
      </c>
    </row>
    <row r="20140" spans="1:9" x14ac:dyDescent="0.25">
      <c r="A20140" s="1" t="s">
        <v>20147</v>
      </c>
      <c r="B20140">
        <v>20.000000000000018</v>
      </c>
      <c r="C20140">
        <v>3.358066205165855E-2</v>
      </c>
      <c r="D20140">
        <v>1.5221173265471233E-2</v>
      </c>
      <c r="E20140">
        <v>1.8359488786187317E-2</v>
      </c>
      <c r="F20140">
        <v>-2.9736657117540588E-3</v>
      </c>
      <c r="G20140">
        <v>19.900000000000013</v>
      </c>
      <c r="H20140">
        <v>406250000</v>
      </c>
      <c r="I20140">
        <v>0</v>
      </c>
    </row>
    <row r="20141" spans="1:9" x14ac:dyDescent="0.25">
      <c r="A20141" s="1" t="s">
        <v>20148</v>
      </c>
      <c r="B20141">
        <v>20.000000000000018</v>
      </c>
      <c r="C20141">
        <v>2.6622886313596439E-2</v>
      </c>
      <c r="D20141">
        <v>1.2144250727985195E-2</v>
      </c>
      <c r="E20141">
        <v>1.4478635585611244E-2</v>
      </c>
      <c r="F20141">
        <v>-2.5308129619010522E-3</v>
      </c>
      <c r="G20141">
        <v>19.900000000000013</v>
      </c>
      <c r="H20141">
        <v>375000000</v>
      </c>
      <c r="I20141">
        <v>0</v>
      </c>
    </row>
    <row r="20142" spans="1:9" x14ac:dyDescent="0.25">
      <c r="A20142" s="1" t="s">
        <v>20149</v>
      </c>
      <c r="B20142">
        <v>20.299999999999901</v>
      </c>
      <c r="C20142">
        <v>1.7283485682562127</v>
      </c>
      <c r="D20142">
        <v>0.76192096115330799</v>
      </c>
      <c r="E20142">
        <v>0.96642760710290476</v>
      </c>
      <c r="F20142">
        <v>0.16340547334268685</v>
      </c>
      <c r="G20142">
        <v>20.200000000000017</v>
      </c>
      <c r="H20142">
        <v>343750000</v>
      </c>
      <c r="I20142">
        <v>0</v>
      </c>
    </row>
    <row r="20143" spans="1:9" x14ac:dyDescent="0.25">
      <c r="A20143" s="1" t="s">
        <v>20150</v>
      </c>
      <c r="B20143">
        <v>20.299999999999908</v>
      </c>
      <c r="C20143">
        <v>1.6849509544763315</v>
      </c>
      <c r="D20143">
        <v>0.74269286440469839</v>
      </c>
      <c r="E20143">
        <v>0.94225809007163308</v>
      </c>
      <c r="F20143">
        <v>0.15863879314766072</v>
      </c>
      <c r="G20143">
        <v>20.200000000000017</v>
      </c>
      <c r="H20143">
        <v>468750000</v>
      </c>
      <c r="I20143">
        <v>0</v>
      </c>
    </row>
    <row r="20144" spans="1:9" x14ac:dyDescent="0.25">
      <c r="A20144" s="1" t="s">
        <v>20151</v>
      </c>
      <c r="B20144">
        <v>44.242263238752393</v>
      </c>
      <c r="C20144">
        <v>83.741385176735207</v>
      </c>
      <c r="D20144">
        <v>44.24179310074701</v>
      </c>
      <c r="E20144">
        <v>39.499592075988254</v>
      </c>
      <c r="F20144">
        <v>-1</v>
      </c>
      <c r="G20144">
        <v>0</v>
      </c>
      <c r="H20144">
        <v>1187500000</v>
      </c>
      <c r="I20144">
        <v>0</v>
      </c>
    </row>
    <row r="20145" spans="1:9" x14ac:dyDescent="0.25">
      <c r="A20145" s="1" t="s">
        <v>20152</v>
      </c>
      <c r="B20145">
        <v>45.229324744287716</v>
      </c>
      <c r="C20145">
        <v>77.356661138591576</v>
      </c>
      <c r="D20145">
        <v>39.184027111976242</v>
      </c>
      <c r="E20145">
        <v>38.172634026615292</v>
      </c>
      <c r="F20145">
        <v>1</v>
      </c>
      <c r="G20145">
        <v>0</v>
      </c>
      <c r="H20145">
        <v>1250000000</v>
      </c>
      <c r="I20145">
        <v>0</v>
      </c>
    </row>
    <row r="20146" spans="1:9" x14ac:dyDescent="0.25">
      <c r="A20146" s="1" t="s">
        <v>20153</v>
      </c>
      <c r="B20146">
        <v>19.999999999999954</v>
      </c>
      <c r="C20146">
        <v>9.8813242716527583E-2</v>
      </c>
      <c r="D20146">
        <v>2.2612851678946555E-2</v>
      </c>
      <c r="E20146">
        <v>7.6200391037581028E-2</v>
      </c>
      <c r="F20146">
        <v>-6.9620667105922962E-3</v>
      </c>
      <c r="G20146">
        <v>19.900000000000013</v>
      </c>
      <c r="H20146">
        <v>390625000</v>
      </c>
      <c r="I20146">
        <v>0</v>
      </c>
    </row>
    <row r="20147" spans="1:9" x14ac:dyDescent="0.25">
      <c r="A20147" s="1" t="s">
        <v>20154</v>
      </c>
      <c r="B20147">
        <v>19.999999999999947</v>
      </c>
      <c r="C20147">
        <v>3.8440336234825345E-2</v>
      </c>
      <c r="D20147">
        <v>8.7112498015122775E-3</v>
      </c>
      <c r="E20147">
        <v>2.9729086433313068E-2</v>
      </c>
      <c r="F20147">
        <v>-2.5443553321440326E-3</v>
      </c>
      <c r="G20147">
        <v>19.900000000000013</v>
      </c>
      <c r="H20147">
        <v>375000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312500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343750000</v>
      </c>
      <c r="I20149">
        <v>0</v>
      </c>
    </row>
    <row r="20150" spans="1:9" x14ac:dyDescent="0.25">
      <c r="A20150" s="1" t="s">
        <v>20157</v>
      </c>
      <c r="B20150">
        <v>20.000000000000018</v>
      </c>
      <c r="C20150">
        <v>3.358066205165855E-2</v>
      </c>
      <c r="D20150">
        <v>1.8359488786187317E-2</v>
      </c>
      <c r="E20150">
        <v>1.5221173265471233E-2</v>
      </c>
      <c r="F20150">
        <v>2.9736657117540588E-3</v>
      </c>
      <c r="G20150">
        <v>19.900000000000013</v>
      </c>
      <c r="H20150">
        <v>437500000</v>
      </c>
      <c r="I20150">
        <v>0</v>
      </c>
    </row>
    <row r="20151" spans="1:9" x14ac:dyDescent="0.25">
      <c r="A20151" s="1" t="s">
        <v>20158</v>
      </c>
      <c r="B20151">
        <v>20.000000000000018</v>
      </c>
      <c r="C20151">
        <v>2.6622886313599547E-2</v>
      </c>
      <c r="D20151">
        <v>1.4478635585612576E-2</v>
      </c>
      <c r="E20151">
        <v>1.2144250727986972E-2</v>
      </c>
      <c r="F20151">
        <v>2.5308129619010522E-3</v>
      </c>
      <c r="G20151">
        <v>19.900000000000013</v>
      </c>
      <c r="H20151">
        <v>437500000</v>
      </c>
      <c r="I20151">
        <v>0</v>
      </c>
    </row>
    <row r="20152" spans="1:9" x14ac:dyDescent="0.25">
      <c r="A20152" s="1" t="s">
        <v>20159</v>
      </c>
      <c r="B20152">
        <v>20.299999999999901</v>
      </c>
      <c r="C20152">
        <v>1.7283485682562123</v>
      </c>
      <c r="D20152">
        <v>0.96642760710290432</v>
      </c>
      <c r="E20152">
        <v>0.76192096115330799</v>
      </c>
      <c r="F20152">
        <v>-0.16340547334268729</v>
      </c>
      <c r="G20152">
        <v>20.200000000000017</v>
      </c>
      <c r="H20152">
        <v>500000000</v>
      </c>
      <c r="I20152">
        <v>0</v>
      </c>
    </row>
    <row r="20153" spans="1:9" x14ac:dyDescent="0.25">
      <c r="A20153" s="1" t="s">
        <v>20160</v>
      </c>
      <c r="B20153">
        <v>20.299999999999905</v>
      </c>
      <c r="C20153">
        <v>1.6849509544763261</v>
      </c>
      <c r="D20153">
        <v>0.94225809007163042</v>
      </c>
      <c r="E20153">
        <v>0.74269286440469573</v>
      </c>
      <c r="F20153">
        <v>-0.15863879314766072</v>
      </c>
      <c r="G20153">
        <v>20.200000000000017</v>
      </c>
      <c r="H20153">
        <v>406250000</v>
      </c>
      <c r="I20153">
        <v>0</v>
      </c>
    </row>
    <row r="20154" spans="1:9" x14ac:dyDescent="0.25">
      <c r="A20154" s="1" t="s">
        <v>20161</v>
      </c>
      <c r="B20154">
        <v>44.317967092467875</v>
      </c>
      <c r="C20154">
        <v>79.243290948183287</v>
      </c>
      <c r="D20154">
        <v>41.790104737847663</v>
      </c>
      <c r="E20154">
        <v>37.453186210335623</v>
      </c>
      <c r="F20154">
        <v>-1</v>
      </c>
      <c r="G20154">
        <v>0</v>
      </c>
      <c r="H20154">
        <v>1140625000</v>
      </c>
      <c r="I20154">
        <v>0</v>
      </c>
    </row>
    <row r="20155" spans="1:9" x14ac:dyDescent="0.25">
      <c r="A20155" s="1" t="s">
        <v>20162</v>
      </c>
      <c r="B20155">
        <v>44.681986560028072</v>
      </c>
      <c r="C20155">
        <v>66.429149638955082</v>
      </c>
      <c r="D20155">
        <v>30.267551409838774</v>
      </c>
      <c r="E20155">
        <v>36.161598229116301</v>
      </c>
      <c r="F20155">
        <v>-1</v>
      </c>
      <c r="G20155">
        <v>0</v>
      </c>
      <c r="H20155">
        <v>1265625000</v>
      </c>
      <c r="I20155">
        <v>0</v>
      </c>
    </row>
    <row r="20156" spans="1:9" x14ac:dyDescent="0.25">
      <c r="A20156" s="1" t="s">
        <v>20163</v>
      </c>
      <c r="B20156">
        <v>40.620981591750613</v>
      </c>
      <c r="C20156">
        <v>61.511710085035681</v>
      </c>
      <c r="D20156">
        <v>32.113472080864732</v>
      </c>
      <c r="E20156">
        <v>29.398238004170988</v>
      </c>
      <c r="F20156">
        <v>-1</v>
      </c>
      <c r="G20156">
        <v>0</v>
      </c>
      <c r="H20156">
        <v>1234375000</v>
      </c>
      <c r="I20156">
        <v>0</v>
      </c>
    </row>
    <row r="20157" spans="1:9" x14ac:dyDescent="0.25">
      <c r="A20157" s="1" t="s">
        <v>20164</v>
      </c>
      <c r="B20157">
        <v>34.273562694220622</v>
      </c>
      <c r="C20157">
        <v>26.174900744728404</v>
      </c>
      <c r="D20157">
        <v>12.671298202805918</v>
      </c>
      <c r="E20157">
        <v>13.503602541922495</v>
      </c>
      <c r="F20157">
        <v>-0.82597301019340819</v>
      </c>
      <c r="G20157">
        <v>0</v>
      </c>
      <c r="H20157">
        <v>1312500000</v>
      </c>
      <c r="I20157">
        <v>0</v>
      </c>
    </row>
    <row r="20158" spans="1:9" x14ac:dyDescent="0.25">
      <c r="A20158" s="1" t="s">
        <v>20165</v>
      </c>
      <c r="B20158">
        <v>27.276236459298133</v>
      </c>
      <c r="C20158">
        <v>10.894930691234975</v>
      </c>
      <c r="D20158">
        <v>6.5422604382069105</v>
      </c>
      <c r="E20158">
        <v>4.3526702530280659</v>
      </c>
      <c r="F20158">
        <v>1</v>
      </c>
      <c r="G20158">
        <v>0</v>
      </c>
      <c r="H20158">
        <v>515625000</v>
      </c>
      <c r="I20158">
        <v>1</v>
      </c>
    </row>
    <row r="20159" spans="1:9" x14ac:dyDescent="0.25">
      <c r="A20159" s="1" t="s">
        <v>20166</v>
      </c>
      <c r="B20159">
        <v>33.918853848711507</v>
      </c>
      <c r="C20159">
        <v>19.625000719546716</v>
      </c>
      <c r="D20159">
        <v>10.853891685080264</v>
      </c>
      <c r="E20159">
        <v>8.7711090344664484</v>
      </c>
      <c r="F20159">
        <v>-0.49598177364664942</v>
      </c>
      <c r="G20159">
        <v>0</v>
      </c>
      <c r="H20159">
        <v>1281250000</v>
      </c>
      <c r="I20159">
        <v>0</v>
      </c>
    </row>
    <row r="20160" spans="1:9" x14ac:dyDescent="0.25">
      <c r="A20160" s="1" t="s">
        <v>20167</v>
      </c>
      <c r="B20160">
        <v>44.242254616162633</v>
      </c>
      <c r="C20160">
        <v>83.741386830356888</v>
      </c>
      <c r="D20160">
        <v>39.499595529750366</v>
      </c>
      <c r="E20160">
        <v>44.241791300606486</v>
      </c>
      <c r="F20160">
        <v>1</v>
      </c>
      <c r="G20160">
        <v>0</v>
      </c>
      <c r="H20160">
        <v>1312500000</v>
      </c>
      <c r="I20160">
        <v>0</v>
      </c>
    </row>
    <row r="20161" spans="1:9" x14ac:dyDescent="0.25">
      <c r="A20161" s="1" t="s">
        <v>20168</v>
      </c>
      <c r="B20161">
        <v>45.229324744286906</v>
      </c>
      <c r="C20161">
        <v>77.356661138919065</v>
      </c>
      <c r="D20161">
        <v>38.17263402682233</v>
      </c>
      <c r="E20161">
        <v>39.184027112096793</v>
      </c>
      <c r="F20161">
        <v>-1</v>
      </c>
      <c r="G20161">
        <v>0</v>
      </c>
      <c r="H20161">
        <v>1062500000</v>
      </c>
      <c r="I20161">
        <v>0</v>
      </c>
    </row>
    <row r="20162" spans="1:9" x14ac:dyDescent="0.25">
      <c r="A20162" s="1" t="s">
        <v>20169</v>
      </c>
      <c r="B20162">
        <v>35.049462533679723</v>
      </c>
      <c r="C20162">
        <v>41.336516136414403</v>
      </c>
      <c r="D20162">
        <v>23.977153640493778</v>
      </c>
      <c r="E20162">
        <v>17.359362495920607</v>
      </c>
      <c r="F20162">
        <v>1</v>
      </c>
      <c r="G20162">
        <v>42.300000000000331</v>
      </c>
      <c r="H20162">
        <v>640625000</v>
      </c>
      <c r="I20162">
        <v>0</v>
      </c>
    </row>
    <row r="20163" spans="1:9" x14ac:dyDescent="0.25">
      <c r="A20163" s="1" t="s">
        <v>20170</v>
      </c>
      <c r="B20163">
        <v>34.568012540947826</v>
      </c>
      <c r="C20163">
        <v>38.309913275511079</v>
      </c>
      <c r="D20163">
        <v>22.444955163301433</v>
      </c>
      <c r="E20163">
        <v>15.86495811220964</v>
      </c>
      <c r="F20163">
        <v>1</v>
      </c>
      <c r="G20163">
        <v>41.50000000000032</v>
      </c>
      <c r="H20163">
        <v>500000000</v>
      </c>
      <c r="I20163">
        <v>0</v>
      </c>
    </row>
    <row r="20164" spans="1:9" x14ac:dyDescent="0.25">
      <c r="A20164" s="1" t="s">
        <v>20171</v>
      </c>
      <c r="B20164">
        <v>28.185243925585393</v>
      </c>
      <c r="C20164">
        <v>20.168154171304423</v>
      </c>
      <c r="D20164">
        <v>13.371575666507209</v>
      </c>
      <c r="E20164">
        <v>6.7965785047972131</v>
      </c>
      <c r="F20164">
        <v>1</v>
      </c>
      <c r="G20164">
        <v>30.500000000000163</v>
      </c>
      <c r="H20164">
        <v>546875000</v>
      </c>
      <c r="I20164">
        <v>0</v>
      </c>
    </row>
    <row r="20165" spans="1:9" x14ac:dyDescent="0.25">
      <c r="A20165" s="1" t="s">
        <v>20172</v>
      </c>
      <c r="B20165">
        <v>27.443829688201575</v>
      </c>
      <c r="C20165">
        <v>16.301606842312399</v>
      </c>
      <c r="D20165">
        <v>8.2968995971838879</v>
      </c>
      <c r="E20165">
        <v>8.0047072451285093</v>
      </c>
      <c r="F20165">
        <v>-1</v>
      </c>
      <c r="G20165">
        <v>30.200000000000159</v>
      </c>
      <c r="H20165">
        <v>375000000</v>
      </c>
      <c r="I20165">
        <v>0</v>
      </c>
    </row>
    <row r="20166" spans="1:9" x14ac:dyDescent="0.25">
      <c r="A20166" s="1" t="s">
        <v>20173</v>
      </c>
      <c r="B20166">
        <v>26.283229530319165</v>
      </c>
      <c r="C20166">
        <v>19.916979226692309</v>
      </c>
      <c r="D20166">
        <v>6.9446146196409648</v>
      </c>
      <c r="E20166">
        <v>12.972364607051349</v>
      </c>
      <c r="F20166">
        <v>-1</v>
      </c>
      <c r="G20166">
        <v>27.500000000000121</v>
      </c>
      <c r="H20166">
        <v>421875000</v>
      </c>
      <c r="I20166">
        <v>0</v>
      </c>
    </row>
    <row r="20167" spans="1:9" x14ac:dyDescent="0.25">
      <c r="A20167" s="1" t="s">
        <v>20174</v>
      </c>
      <c r="B20167">
        <v>25.508674022574819</v>
      </c>
      <c r="C20167">
        <v>15.019126201221397</v>
      </c>
      <c r="D20167">
        <v>7.6471903299701784</v>
      </c>
      <c r="E20167">
        <v>7.3719358712512291</v>
      </c>
      <c r="F20167">
        <v>-0.70058350896478139</v>
      </c>
      <c r="G20167">
        <v>30.100000000000158</v>
      </c>
      <c r="H20167">
        <v>562500000</v>
      </c>
      <c r="I20167">
        <v>0</v>
      </c>
    </row>
    <row r="20168" spans="1:9" x14ac:dyDescent="0.25">
      <c r="A20168" s="1" t="s">
        <v>20175</v>
      </c>
      <c r="B20168">
        <v>21.200000000000028</v>
      </c>
      <c r="C20168">
        <v>4.9288469069535559</v>
      </c>
      <c r="D20168">
        <v>2.5534894239452286</v>
      </c>
      <c r="E20168">
        <v>2.3753574830083335</v>
      </c>
      <c r="F20168">
        <v>-0.66079533409004743</v>
      </c>
      <c r="G20168">
        <v>21.10000000000003</v>
      </c>
      <c r="H20168">
        <v>328125000</v>
      </c>
      <c r="I20168">
        <v>0</v>
      </c>
    </row>
    <row r="20169" spans="1:9" x14ac:dyDescent="0.25">
      <c r="A20169" s="1" t="s">
        <v>20176</v>
      </c>
      <c r="B20169">
        <v>21.199999999999861</v>
      </c>
      <c r="C20169">
        <v>5.1586195085367015</v>
      </c>
      <c r="D20169">
        <v>2.6697987525298355</v>
      </c>
      <c r="E20169">
        <v>2.4888207560068709</v>
      </c>
      <c r="F20169">
        <v>-0.55045165067963353</v>
      </c>
      <c r="G20169">
        <v>21.10000000000003</v>
      </c>
      <c r="H20169">
        <v>281250000</v>
      </c>
      <c r="I20169">
        <v>0</v>
      </c>
    </row>
    <row r="20170" spans="1:9" x14ac:dyDescent="0.25">
      <c r="A20170" s="1" t="s">
        <v>20177</v>
      </c>
      <c r="B20170">
        <v>44.666759242190288</v>
      </c>
      <c r="C20170">
        <v>64.489869207241014</v>
      </c>
      <c r="D20170">
        <v>32.37690972915491</v>
      </c>
      <c r="E20170">
        <v>32.112959478086083</v>
      </c>
      <c r="F20170">
        <v>-1</v>
      </c>
      <c r="G20170">
        <v>55.100000000000513</v>
      </c>
      <c r="H20170">
        <v>828125000</v>
      </c>
      <c r="I20170">
        <v>0</v>
      </c>
    </row>
    <row r="20171" spans="1:9" x14ac:dyDescent="0.25">
      <c r="A20171" s="1" t="s">
        <v>20178</v>
      </c>
      <c r="B20171">
        <v>44.467174629065013</v>
      </c>
      <c r="C20171">
        <v>63.97341790274605</v>
      </c>
      <c r="D20171">
        <v>35.260257826521247</v>
      </c>
      <c r="E20171">
        <v>28.713160076224803</v>
      </c>
      <c r="F20171">
        <v>1</v>
      </c>
      <c r="G20171">
        <v>55.400000000000517</v>
      </c>
      <c r="H20171">
        <v>921875000</v>
      </c>
      <c r="I20171">
        <v>0</v>
      </c>
    </row>
    <row r="20172" spans="1:9" x14ac:dyDescent="0.25">
      <c r="A20172" s="1" t="s">
        <v>20179</v>
      </c>
      <c r="B20172">
        <v>46.884478444328522</v>
      </c>
      <c r="C20172">
        <v>79.050233929758775</v>
      </c>
      <c r="D20172">
        <v>42.479505403303129</v>
      </c>
      <c r="E20172">
        <v>36.570728526455746</v>
      </c>
      <c r="F20172">
        <v>1</v>
      </c>
      <c r="G20172">
        <v>0</v>
      </c>
      <c r="H20172">
        <v>937500000</v>
      </c>
      <c r="I20172">
        <v>0</v>
      </c>
    </row>
    <row r="20173" spans="1:9" x14ac:dyDescent="0.25">
      <c r="A20173" s="1" t="s">
        <v>20180</v>
      </c>
      <c r="B20173">
        <v>46.493559082295072</v>
      </c>
      <c r="C20173">
        <v>79.670226436045837</v>
      </c>
      <c r="D20173">
        <v>42.787079236702091</v>
      </c>
      <c r="E20173">
        <v>36.883147199343632</v>
      </c>
      <c r="F20173">
        <v>1</v>
      </c>
      <c r="G20173">
        <v>0</v>
      </c>
      <c r="H20173">
        <v>1000000000</v>
      </c>
      <c r="I20173">
        <v>0</v>
      </c>
    </row>
    <row r="20174" spans="1:9" x14ac:dyDescent="0.25">
      <c r="A20174" s="1" t="s">
        <v>20181</v>
      </c>
      <c r="B20174">
        <v>42.271928378404688</v>
      </c>
      <c r="C20174">
        <v>54.789936220646752</v>
      </c>
      <c r="D20174">
        <v>27.189147199457949</v>
      </c>
      <c r="E20174">
        <v>27.600789021188799</v>
      </c>
      <c r="F20174">
        <v>1</v>
      </c>
      <c r="G20174">
        <v>52.900000000000482</v>
      </c>
      <c r="H20174">
        <v>937500000</v>
      </c>
      <c r="I20174">
        <v>0</v>
      </c>
    </row>
    <row r="20175" spans="1:9" x14ac:dyDescent="0.25">
      <c r="A20175" s="1" t="s">
        <v>20182</v>
      </c>
      <c r="B20175">
        <v>43.92997810355476</v>
      </c>
      <c r="C20175">
        <v>66.145448719857797</v>
      </c>
      <c r="D20175">
        <v>32.866828232747487</v>
      </c>
      <c r="E20175">
        <v>33.278620487110345</v>
      </c>
      <c r="F20175">
        <v>1</v>
      </c>
      <c r="G20175">
        <v>52.80000000000048</v>
      </c>
      <c r="H20175">
        <v>984375000</v>
      </c>
      <c r="I20175">
        <v>0</v>
      </c>
    </row>
    <row r="20176" spans="1:9" x14ac:dyDescent="0.25">
      <c r="A20176" s="1" t="s">
        <v>20183</v>
      </c>
      <c r="B20176">
        <v>28.382757662979692</v>
      </c>
      <c r="C20176">
        <v>24.104086472408415</v>
      </c>
      <c r="D20176">
        <v>18.44379917783224</v>
      </c>
      <c r="E20176">
        <v>5.6602872945761611</v>
      </c>
      <c r="F20176">
        <v>1</v>
      </c>
      <c r="G20176">
        <v>32.100000000000186</v>
      </c>
      <c r="H20176">
        <v>703125000</v>
      </c>
      <c r="I20176">
        <v>0</v>
      </c>
    </row>
    <row r="20177" spans="1:9" x14ac:dyDescent="0.25">
      <c r="A20177" s="1" t="s">
        <v>20184</v>
      </c>
      <c r="B20177">
        <v>38.188998125020859</v>
      </c>
      <c r="C20177">
        <v>48.215801564050096</v>
      </c>
      <c r="D20177">
        <v>27.057436838611068</v>
      </c>
      <c r="E20177">
        <v>21.158364725439039</v>
      </c>
      <c r="F20177">
        <v>1</v>
      </c>
      <c r="G20177">
        <v>46.200000000000387</v>
      </c>
      <c r="H20177">
        <v>734375000</v>
      </c>
      <c r="I20177">
        <v>0</v>
      </c>
    </row>
    <row r="20178" spans="1:9" x14ac:dyDescent="0.25">
      <c r="A20178" s="1" t="s">
        <v>20185</v>
      </c>
      <c r="B20178">
        <v>38.558418245100412</v>
      </c>
      <c r="C20178">
        <v>48.897799988995402</v>
      </c>
      <c r="D20178">
        <v>21.496773453932526</v>
      </c>
      <c r="E20178">
        <v>27.401026535062847</v>
      </c>
      <c r="F20178">
        <v>-1</v>
      </c>
      <c r="G20178">
        <v>45.600000000000378</v>
      </c>
      <c r="H20178">
        <v>718750000</v>
      </c>
      <c r="I20178">
        <v>0</v>
      </c>
    </row>
    <row r="20179" spans="1:9" x14ac:dyDescent="0.25">
      <c r="A20179" s="1" t="s">
        <v>20186</v>
      </c>
      <c r="B20179">
        <v>38.573337692659045</v>
      </c>
      <c r="C20179">
        <v>46.641794044693974</v>
      </c>
      <c r="D20179">
        <v>23.512635316880502</v>
      </c>
      <c r="E20179">
        <v>23.129158727813468</v>
      </c>
      <c r="F20179">
        <v>-1</v>
      </c>
      <c r="G20179">
        <v>45.400000000000375</v>
      </c>
      <c r="H20179">
        <v>703125000</v>
      </c>
      <c r="I20179">
        <v>0</v>
      </c>
    </row>
    <row r="20180" spans="1:9" x14ac:dyDescent="0.25">
      <c r="A20180" s="1" t="s">
        <v>20187</v>
      </c>
      <c r="B20180">
        <v>29.972312675137957</v>
      </c>
      <c r="C20180">
        <v>22.349058699469776</v>
      </c>
      <c r="D20180">
        <v>14.50584692653651</v>
      </c>
      <c r="E20180">
        <v>7.8432117729332571</v>
      </c>
      <c r="F20180">
        <v>1</v>
      </c>
      <c r="G20180">
        <v>32.700000000000195</v>
      </c>
      <c r="H20180">
        <v>531250000</v>
      </c>
      <c r="I20180">
        <v>0</v>
      </c>
    </row>
    <row r="20181" spans="1:9" x14ac:dyDescent="0.25">
      <c r="A20181" s="1" t="s">
        <v>20188</v>
      </c>
      <c r="B20181">
        <v>28.819172254249704</v>
      </c>
      <c r="C20181">
        <v>22.545291666968886</v>
      </c>
      <c r="D20181">
        <v>11.467007440999662</v>
      </c>
      <c r="E20181">
        <v>11.078284225969234</v>
      </c>
      <c r="F20181">
        <v>0.83374397092022434</v>
      </c>
      <c r="G20181">
        <v>35.300000000000232</v>
      </c>
      <c r="H20181">
        <v>531250000</v>
      </c>
      <c r="I20181">
        <v>0</v>
      </c>
    </row>
    <row r="20182" spans="1:9" x14ac:dyDescent="0.25">
      <c r="A20182" s="1" t="s">
        <v>20189</v>
      </c>
      <c r="B20182">
        <v>23.599999999999952</v>
      </c>
      <c r="C20182">
        <v>6.3603961338694921</v>
      </c>
      <c r="D20182">
        <v>3.0810369312377865</v>
      </c>
      <c r="E20182">
        <v>3.2793592026317153</v>
      </c>
      <c r="F20182">
        <v>1</v>
      </c>
      <c r="G20182">
        <v>23.90000000000007</v>
      </c>
      <c r="H20182">
        <v>343750000</v>
      </c>
      <c r="I20182">
        <v>0</v>
      </c>
    </row>
    <row r="20183" spans="1:9" x14ac:dyDescent="0.25">
      <c r="A20183" s="1" t="s">
        <v>20190</v>
      </c>
      <c r="B20183">
        <v>23.69999999999995</v>
      </c>
      <c r="C20183">
        <v>6.3885636891157702</v>
      </c>
      <c r="D20183">
        <v>3.0944181011113199</v>
      </c>
      <c r="E20183">
        <v>3.2941455880044637</v>
      </c>
      <c r="F20183">
        <v>1</v>
      </c>
      <c r="G20183">
        <v>24.000000000000071</v>
      </c>
      <c r="H20183">
        <v>406250000</v>
      </c>
      <c r="I20183">
        <v>0</v>
      </c>
    </row>
    <row r="20184" spans="1:9" x14ac:dyDescent="0.25">
      <c r="A20184" s="1" t="s">
        <v>20191</v>
      </c>
      <c r="B20184">
        <v>23.500000000000011</v>
      </c>
      <c r="C20184">
        <v>6.676423678845361</v>
      </c>
      <c r="D20184">
        <v>3.2459434746155935</v>
      </c>
      <c r="E20184">
        <v>3.4304802042297728</v>
      </c>
      <c r="F20184">
        <v>1</v>
      </c>
      <c r="G20184">
        <v>23.800000000000068</v>
      </c>
      <c r="H20184">
        <v>296875000</v>
      </c>
      <c r="I20184">
        <v>0</v>
      </c>
    </row>
    <row r="20185" spans="1:9" x14ac:dyDescent="0.25">
      <c r="A20185" s="1" t="s">
        <v>20192</v>
      </c>
      <c r="B20185">
        <v>23.500000000000025</v>
      </c>
      <c r="C20185">
        <v>6.7106382427660973</v>
      </c>
      <c r="D20185">
        <v>3.2626462104164884</v>
      </c>
      <c r="E20185">
        <v>3.4479920323496218</v>
      </c>
      <c r="F20185">
        <v>1</v>
      </c>
      <c r="G20185">
        <v>23.800000000000068</v>
      </c>
      <c r="H20185">
        <v>343750000</v>
      </c>
      <c r="I20185">
        <v>0</v>
      </c>
    </row>
    <row r="20186" spans="1:9" x14ac:dyDescent="0.25">
      <c r="A20186" s="1" t="s">
        <v>20193</v>
      </c>
      <c r="B20186">
        <v>46.870385026532304</v>
      </c>
      <c r="C20186">
        <v>81.588999214449316</v>
      </c>
      <c r="D20186">
        <v>40.66419903132244</v>
      </c>
      <c r="E20186">
        <v>40.924800183126962</v>
      </c>
      <c r="F20186">
        <v>-1</v>
      </c>
      <c r="G20186">
        <v>0</v>
      </c>
      <c r="H20186">
        <v>828125000</v>
      </c>
      <c r="I20186">
        <v>0</v>
      </c>
    </row>
    <row r="20187" spans="1:9" x14ac:dyDescent="0.25">
      <c r="A20187" s="1" t="s">
        <v>20194</v>
      </c>
      <c r="B20187">
        <v>45.50077125930077</v>
      </c>
      <c r="C20187">
        <v>91.584927180285518</v>
      </c>
      <c r="D20187">
        <v>48.806417238299524</v>
      </c>
      <c r="E20187">
        <v>42.778509941985924</v>
      </c>
      <c r="F20187">
        <v>-1</v>
      </c>
      <c r="G20187">
        <v>0</v>
      </c>
      <c r="H20187">
        <v>890625000</v>
      </c>
      <c r="I20187">
        <v>0</v>
      </c>
    </row>
    <row r="20188" spans="1:9" x14ac:dyDescent="0.25">
      <c r="A20188" s="1" t="s">
        <v>20195</v>
      </c>
      <c r="B20188">
        <v>46.420742790239409</v>
      </c>
      <c r="C20188">
        <v>69.475943813183378</v>
      </c>
      <c r="D20188">
        <v>34.587721848642126</v>
      </c>
      <c r="E20188">
        <v>34.888221964541295</v>
      </c>
      <c r="F20188">
        <v>1</v>
      </c>
      <c r="G20188">
        <v>57.100000000000541</v>
      </c>
      <c r="H20188">
        <v>1000000000</v>
      </c>
      <c r="I20188">
        <v>0</v>
      </c>
    </row>
    <row r="20189" spans="1:9" x14ac:dyDescent="0.25">
      <c r="A20189" s="1" t="s">
        <v>20196</v>
      </c>
      <c r="B20189">
        <v>47.878253670270816</v>
      </c>
      <c r="C20189">
        <v>76.114686902138502</v>
      </c>
      <c r="D20189">
        <v>37.905470339943527</v>
      </c>
      <c r="E20189">
        <v>38.209216562195039</v>
      </c>
      <c r="F20189">
        <v>-1</v>
      </c>
      <c r="G20189">
        <v>0</v>
      </c>
      <c r="H20189">
        <v>1140625000</v>
      </c>
      <c r="I20189">
        <v>0</v>
      </c>
    </row>
    <row r="20190" spans="1:9" x14ac:dyDescent="0.25">
      <c r="A20190" s="1" t="s">
        <v>20197</v>
      </c>
      <c r="B20190">
        <v>40.502847463186733</v>
      </c>
      <c r="C20190">
        <v>52.904525890843892</v>
      </c>
      <c r="D20190">
        <v>23.141067131702435</v>
      </c>
      <c r="E20190">
        <v>29.76345875914145</v>
      </c>
      <c r="F20190">
        <v>1</v>
      </c>
      <c r="G20190">
        <v>49.900000000000439</v>
      </c>
      <c r="H20190">
        <v>656250000</v>
      </c>
      <c r="I20190">
        <v>0</v>
      </c>
    </row>
    <row r="20191" spans="1:9" x14ac:dyDescent="0.25">
      <c r="A20191" s="1" t="s">
        <v>20198</v>
      </c>
      <c r="B20191">
        <v>45.937619217328752</v>
      </c>
      <c r="C20191">
        <v>71.906936359738381</v>
      </c>
      <c r="D20191">
        <v>23.221466484452055</v>
      </c>
      <c r="E20191">
        <v>48.68546987528633</v>
      </c>
      <c r="F20191">
        <v>-1</v>
      </c>
      <c r="G20191">
        <v>56.30000000000053</v>
      </c>
      <c r="H20191">
        <v>796875000</v>
      </c>
      <c r="I20191">
        <v>0</v>
      </c>
    </row>
    <row r="20192" spans="1:9" x14ac:dyDescent="0.25">
      <c r="A20192" s="1" t="s">
        <v>20199</v>
      </c>
      <c r="B20192">
        <v>31.422192553885722</v>
      </c>
      <c r="C20192">
        <v>33.192739525664479</v>
      </c>
      <c r="D20192">
        <v>16.757915390327572</v>
      </c>
      <c r="E20192">
        <v>16.434824135336896</v>
      </c>
      <c r="F20192">
        <v>-1</v>
      </c>
      <c r="G20192">
        <v>38.00000000000027</v>
      </c>
      <c r="H20192">
        <v>703125000</v>
      </c>
      <c r="I20192">
        <v>0</v>
      </c>
    </row>
    <row r="20193" spans="1:9" x14ac:dyDescent="0.25">
      <c r="A20193" s="1" t="s">
        <v>20200</v>
      </c>
      <c r="B20193">
        <v>32.750910952698028</v>
      </c>
      <c r="C20193">
        <v>31.999508132113021</v>
      </c>
      <c r="D20193">
        <v>12.708743367098565</v>
      </c>
      <c r="E20193">
        <v>19.290764765014465</v>
      </c>
      <c r="F20193">
        <v>-1</v>
      </c>
      <c r="G20193">
        <v>39.100000000000286</v>
      </c>
      <c r="H20193">
        <v>625000000</v>
      </c>
      <c r="I20193">
        <v>0</v>
      </c>
    </row>
    <row r="20194" spans="1:9" x14ac:dyDescent="0.25">
      <c r="A20194" s="1" t="s">
        <v>20201</v>
      </c>
      <c r="B20194">
        <v>38.935432465831347</v>
      </c>
      <c r="C20194">
        <v>48.731426297868936</v>
      </c>
      <c r="D20194">
        <v>27.611880288148853</v>
      </c>
      <c r="E20194">
        <v>21.11954600972004</v>
      </c>
      <c r="F20194">
        <v>1</v>
      </c>
      <c r="G20194">
        <v>45.000000000000369</v>
      </c>
      <c r="H20194">
        <v>734375000</v>
      </c>
      <c r="I20194">
        <v>0</v>
      </c>
    </row>
    <row r="20195" spans="1:9" x14ac:dyDescent="0.25">
      <c r="A20195" s="1" t="s">
        <v>20202</v>
      </c>
      <c r="B20195">
        <v>38.300333286528321</v>
      </c>
      <c r="C20195">
        <v>51.19862800727703</v>
      </c>
      <c r="D20195">
        <v>28.862675911766363</v>
      </c>
      <c r="E20195">
        <v>22.335952095510642</v>
      </c>
      <c r="F20195">
        <v>1</v>
      </c>
      <c r="G20195">
        <v>45.400000000000375</v>
      </c>
      <c r="H20195">
        <v>609375000</v>
      </c>
      <c r="I20195">
        <v>0</v>
      </c>
    </row>
    <row r="20196" spans="1:9" x14ac:dyDescent="0.25">
      <c r="A20196" s="1" t="s">
        <v>20203</v>
      </c>
      <c r="B20196">
        <v>27.019514659320105</v>
      </c>
      <c r="C20196">
        <v>19.571487139486301</v>
      </c>
      <c r="D20196">
        <v>9.876518552118009</v>
      </c>
      <c r="E20196">
        <v>9.6949685873682938</v>
      </c>
      <c r="F20196">
        <v>1</v>
      </c>
      <c r="G20196">
        <v>29.700000000000152</v>
      </c>
      <c r="H20196">
        <v>406250000</v>
      </c>
      <c r="I20196">
        <v>0</v>
      </c>
    </row>
    <row r="20197" spans="1:9" x14ac:dyDescent="0.25">
      <c r="A20197" s="1" t="s">
        <v>20204</v>
      </c>
      <c r="B20197">
        <v>27.455435820934866</v>
      </c>
      <c r="C20197">
        <v>23.75717651894103</v>
      </c>
      <c r="D20197">
        <v>11.984484133388445</v>
      </c>
      <c r="E20197">
        <v>11.772692385552595</v>
      </c>
      <c r="F20197">
        <v>-1</v>
      </c>
      <c r="G20197">
        <v>30.200000000000159</v>
      </c>
      <c r="H20197">
        <v>531250000</v>
      </c>
      <c r="I20197">
        <v>0</v>
      </c>
    </row>
    <row r="20198" spans="1:9" x14ac:dyDescent="0.25">
      <c r="A20198" s="1" t="s">
        <v>20205</v>
      </c>
      <c r="B20198">
        <v>28.992241770172495</v>
      </c>
      <c r="C20198">
        <v>27.721006312945331</v>
      </c>
      <c r="D20198">
        <v>17.105081049797075</v>
      </c>
      <c r="E20198">
        <v>10.615925263148252</v>
      </c>
      <c r="F20198">
        <v>-1</v>
      </c>
      <c r="G20198">
        <v>35.400000000000233</v>
      </c>
      <c r="H20198">
        <v>640625000</v>
      </c>
      <c r="I20198">
        <v>0</v>
      </c>
    </row>
    <row r="20199" spans="1:9" x14ac:dyDescent="0.25">
      <c r="A20199" s="1" t="s">
        <v>20206</v>
      </c>
      <c r="B20199">
        <v>24.902267430472492</v>
      </c>
      <c r="C20199">
        <v>12.19728874750869</v>
      </c>
      <c r="D20199">
        <v>9.3314100354828735</v>
      </c>
      <c r="E20199">
        <v>2.8658787120258218</v>
      </c>
      <c r="F20199">
        <v>0.57838341677191885</v>
      </c>
      <c r="G20199">
        <v>28.800000000000139</v>
      </c>
      <c r="H20199">
        <v>421875000</v>
      </c>
      <c r="I20199">
        <v>0</v>
      </c>
    </row>
    <row r="20200" spans="1:9" x14ac:dyDescent="0.25">
      <c r="A20200" s="1" t="s">
        <v>20207</v>
      </c>
      <c r="B20200">
        <v>20.200000000000035</v>
      </c>
      <c r="C20200">
        <v>2.0421795273615611</v>
      </c>
      <c r="D20200">
        <v>1.0564134624536976</v>
      </c>
      <c r="E20200">
        <v>0.98576606490786345</v>
      </c>
      <c r="F20200">
        <v>-0.39801768868359799</v>
      </c>
      <c r="G20200">
        <v>20.100000000000016</v>
      </c>
      <c r="H20200">
        <v>343750000</v>
      </c>
      <c r="I20200">
        <v>0</v>
      </c>
    </row>
    <row r="20201" spans="1:9" x14ac:dyDescent="0.25">
      <c r="A20201" s="1" t="s">
        <v>20208</v>
      </c>
      <c r="B20201">
        <v>20.199999999999886</v>
      </c>
      <c r="C20201">
        <v>2.0838196485998419</v>
      </c>
      <c r="D20201">
        <v>1.0783943214449105</v>
      </c>
      <c r="E20201">
        <v>1.0054253271549314</v>
      </c>
      <c r="F20201">
        <v>-0.3841305569877429</v>
      </c>
      <c r="G20201">
        <v>20.100000000000016</v>
      </c>
      <c r="H20201">
        <v>312500000</v>
      </c>
      <c r="I20201">
        <v>0</v>
      </c>
    </row>
    <row r="20202" spans="1:9" x14ac:dyDescent="0.25">
      <c r="A20202" s="1" t="s">
        <v>20209</v>
      </c>
      <c r="B20202">
        <v>43.750398251998803</v>
      </c>
      <c r="C20202">
        <v>63.66014432767269</v>
      </c>
      <c r="D20202">
        <v>38.204697496384306</v>
      </c>
      <c r="E20202">
        <v>25.455446831288405</v>
      </c>
      <c r="F20202">
        <v>1</v>
      </c>
      <c r="G20202">
        <v>53.900000000000496</v>
      </c>
      <c r="H20202">
        <v>1031250000</v>
      </c>
      <c r="I20202">
        <v>0</v>
      </c>
    </row>
    <row r="20203" spans="1:9" x14ac:dyDescent="0.25">
      <c r="A20203" s="1" t="s">
        <v>20210</v>
      </c>
      <c r="B20203">
        <v>40.612952285626925</v>
      </c>
      <c r="C20203">
        <v>90.842085102325598</v>
      </c>
      <c r="D20203">
        <v>42.07607363196427</v>
      </c>
      <c r="E20203">
        <v>48.766011470361342</v>
      </c>
      <c r="F20203">
        <v>1</v>
      </c>
      <c r="G20203">
        <v>0</v>
      </c>
      <c r="H20203">
        <v>968750000</v>
      </c>
      <c r="I20203">
        <v>0</v>
      </c>
    </row>
    <row r="20204" spans="1:9" x14ac:dyDescent="0.25">
      <c r="A20204" s="1" t="s">
        <v>20211</v>
      </c>
      <c r="B20204">
        <v>47.531649642545169</v>
      </c>
      <c r="C20204">
        <v>83.088838757171189</v>
      </c>
      <c r="D20204">
        <v>44.464486102033334</v>
      </c>
      <c r="E20204">
        <v>38.624352655137827</v>
      </c>
      <c r="F20204">
        <v>1</v>
      </c>
      <c r="G20204">
        <v>0</v>
      </c>
      <c r="H20204">
        <v>1015625000</v>
      </c>
      <c r="I20204">
        <v>0</v>
      </c>
    </row>
    <row r="20205" spans="1:9" x14ac:dyDescent="0.25">
      <c r="A20205" s="1" t="s">
        <v>20212</v>
      </c>
      <c r="B20205">
        <v>46.721219306151049</v>
      </c>
      <c r="C20205">
        <v>74.461774330804829</v>
      </c>
      <c r="D20205">
        <v>40.15108179220497</v>
      </c>
      <c r="E20205">
        <v>34.310692538599824</v>
      </c>
      <c r="F20205">
        <v>1</v>
      </c>
      <c r="G20205">
        <v>0</v>
      </c>
      <c r="H20205">
        <v>1000000000</v>
      </c>
      <c r="I20205">
        <v>0</v>
      </c>
    </row>
    <row r="20206" spans="1:9" x14ac:dyDescent="0.25">
      <c r="A20206" s="1" t="s">
        <v>20213</v>
      </c>
      <c r="B20206">
        <v>46.005644913110771</v>
      </c>
      <c r="C20206">
        <v>70.044903104700978</v>
      </c>
      <c r="D20206">
        <v>34.783146769997714</v>
      </c>
      <c r="E20206">
        <v>35.261756334703229</v>
      </c>
      <c r="F20206">
        <v>1</v>
      </c>
      <c r="G20206">
        <v>58.700000000000564</v>
      </c>
      <c r="H20206">
        <v>859375000</v>
      </c>
      <c r="I20206">
        <v>0</v>
      </c>
    </row>
    <row r="20207" spans="1:9" x14ac:dyDescent="0.25">
      <c r="A20207" s="1" t="s">
        <v>20214</v>
      </c>
      <c r="B20207">
        <v>43.377470983653993</v>
      </c>
      <c r="C20207">
        <v>84.559920807739474</v>
      </c>
      <c r="D20207">
        <v>42.346212768718047</v>
      </c>
      <c r="E20207">
        <v>42.213708039021462</v>
      </c>
      <c r="F20207">
        <v>1</v>
      </c>
      <c r="G20207">
        <v>0</v>
      </c>
      <c r="H20207">
        <v>953125000</v>
      </c>
      <c r="I20207">
        <v>0</v>
      </c>
    </row>
    <row r="20208" spans="1:9" x14ac:dyDescent="0.25">
      <c r="A20208" s="1" t="s">
        <v>20215</v>
      </c>
      <c r="B20208">
        <v>20.40000000000002</v>
      </c>
      <c r="C20208">
        <v>1.8961650408687873</v>
      </c>
      <c r="D20208">
        <v>1.0027584232779776</v>
      </c>
      <c r="E20208">
        <v>0.89340661759080975</v>
      </c>
      <c r="F20208">
        <v>-0.72654252800536057</v>
      </c>
      <c r="G20208">
        <v>20.300000000000018</v>
      </c>
      <c r="H20208">
        <v>281250000</v>
      </c>
      <c r="I20208">
        <v>0</v>
      </c>
    </row>
    <row r="20209" spans="1:9" x14ac:dyDescent="0.25">
      <c r="A20209" s="1" t="s">
        <v>20216</v>
      </c>
      <c r="B20209">
        <v>20.499999999999879</v>
      </c>
      <c r="C20209">
        <v>1.928767440420506</v>
      </c>
      <c r="D20209">
        <v>1.0202795117614833</v>
      </c>
      <c r="E20209">
        <v>0.90848792865902261</v>
      </c>
      <c r="F20209">
        <v>-0.72654252800536057</v>
      </c>
      <c r="G20209">
        <v>20.40000000000002</v>
      </c>
      <c r="H20209">
        <v>296875000</v>
      </c>
      <c r="I20209">
        <v>0</v>
      </c>
    </row>
    <row r="20210" spans="1:9" x14ac:dyDescent="0.25">
      <c r="A20210" s="1" t="s">
        <v>20217</v>
      </c>
      <c r="B20210">
        <v>34.563648355908882</v>
      </c>
      <c r="C20210">
        <v>35.121506821733604</v>
      </c>
      <c r="D20210">
        <v>20.883982846563697</v>
      </c>
      <c r="E20210">
        <v>14.237523975169887</v>
      </c>
      <c r="F20210">
        <v>1</v>
      </c>
      <c r="G20210">
        <v>41.100000000000314</v>
      </c>
      <c r="H20210">
        <v>609375000</v>
      </c>
      <c r="I20210">
        <v>0</v>
      </c>
    </row>
    <row r="20211" spans="1:9" x14ac:dyDescent="0.25">
      <c r="A20211" s="1" t="s">
        <v>20218</v>
      </c>
      <c r="B20211">
        <v>34.670961221947898</v>
      </c>
      <c r="C20211">
        <v>35.627677037504377</v>
      </c>
      <c r="D20211">
        <v>21.139348335761273</v>
      </c>
      <c r="E20211">
        <v>14.488328701743082</v>
      </c>
      <c r="F20211">
        <v>1</v>
      </c>
      <c r="G20211">
        <v>41.100000000000314</v>
      </c>
      <c r="H20211">
        <v>640625000</v>
      </c>
      <c r="I20211">
        <v>0</v>
      </c>
    </row>
    <row r="20212" spans="1:9" x14ac:dyDescent="0.25">
      <c r="A20212" s="1" t="s">
        <v>20219</v>
      </c>
      <c r="B20212">
        <v>28.265852439110713</v>
      </c>
      <c r="C20212">
        <v>28.427634123365241</v>
      </c>
      <c r="D20212">
        <v>14.387371728546157</v>
      </c>
      <c r="E20212">
        <v>14.040262394819088</v>
      </c>
      <c r="F20212">
        <v>-1</v>
      </c>
      <c r="G20212">
        <v>30.800000000000168</v>
      </c>
      <c r="H20212">
        <v>531250000</v>
      </c>
      <c r="I20212">
        <v>0</v>
      </c>
    </row>
    <row r="20213" spans="1:9" x14ac:dyDescent="0.25">
      <c r="A20213" s="1" t="s">
        <v>20220</v>
      </c>
      <c r="B20213">
        <v>27.97775509142129</v>
      </c>
      <c r="C20213">
        <v>19.48871225189027</v>
      </c>
      <c r="D20213">
        <v>9.9315556476810904</v>
      </c>
      <c r="E20213">
        <v>9.5571566042091813</v>
      </c>
      <c r="F20213">
        <v>-1</v>
      </c>
      <c r="G20213">
        <v>30.500000000000163</v>
      </c>
      <c r="H20213">
        <v>468750000</v>
      </c>
      <c r="I20213">
        <v>0</v>
      </c>
    </row>
    <row r="20214" spans="1:9" x14ac:dyDescent="0.25">
      <c r="A20214" s="1" t="s">
        <v>20221</v>
      </c>
      <c r="B20214">
        <v>22.700000000000063</v>
      </c>
      <c r="C20214">
        <v>2.3995191216996474</v>
      </c>
      <c r="D20214">
        <v>1.0320707623303713</v>
      </c>
      <c r="E20214">
        <v>1.3674483593692761</v>
      </c>
      <c r="F20214">
        <v>0.70246862538679977</v>
      </c>
      <c r="G20214">
        <v>22.600000000000051</v>
      </c>
      <c r="H20214">
        <v>406250000</v>
      </c>
      <c r="I20214">
        <v>0</v>
      </c>
    </row>
    <row r="20215" spans="1:9" x14ac:dyDescent="0.25">
      <c r="A20215" s="1" t="s">
        <v>20222</v>
      </c>
      <c r="B20215">
        <v>22.700000000000028</v>
      </c>
      <c r="C20215">
        <v>2.4849757235572265</v>
      </c>
      <c r="D20215">
        <v>1.074116002394589</v>
      </c>
      <c r="E20215">
        <v>1.4108597211626375</v>
      </c>
      <c r="F20215">
        <v>0.72654252800536057</v>
      </c>
      <c r="G20215">
        <v>22.600000000000051</v>
      </c>
      <c r="H20215">
        <v>343750000</v>
      </c>
      <c r="I20215">
        <v>0</v>
      </c>
    </row>
    <row r="20216" spans="1:9" x14ac:dyDescent="0.25">
      <c r="A20216" s="1" t="s">
        <v>20223</v>
      </c>
      <c r="B20216">
        <v>23.000000000000071</v>
      </c>
      <c r="C20216">
        <v>2.3979313968042768</v>
      </c>
      <c r="D20216">
        <v>1.0404899115966373</v>
      </c>
      <c r="E20216">
        <v>1.3574414852076395</v>
      </c>
      <c r="F20216">
        <v>0.16125400072516083</v>
      </c>
      <c r="G20216">
        <v>22.900000000000055</v>
      </c>
      <c r="H20216">
        <v>406250000</v>
      </c>
      <c r="I20216">
        <v>0</v>
      </c>
    </row>
    <row r="20217" spans="1:9" x14ac:dyDescent="0.25">
      <c r="A20217" s="1" t="s">
        <v>20224</v>
      </c>
      <c r="B20217">
        <v>23.000000000000068</v>
      </c>
      <c r="C20217">
        <v>2.3985916451476563</v>
      </c>
      <c r="D20217">
        <v>1.0404861123846301</v>
      </c>
      <c r="E20217">
        <v>1.3581055327630263</v>
      </c>
      <c r="F20217">
        <v>0.15850233570942907</v>
      </c>
      <c r="G20217">
        <v>22.900000000000055</v>
      </c>
      <c r="H20217">
        <v>343750000</v>
      </c>
      <c r="I20217">
        <v>0</v>
      </c>
    </row>
    <row r="20218" spans="1:9" x14ac:dyDescent="0.25">
      <c r="A20218" s="1" t="s">
        <v>20225</v>
      </c>
      <c r="B20218">
        <v>27.869897589410261</v>
      </c>
      <c r="C20218">
        <v>64.73156061750646</v>
      </c>
      <c r="D20218">
        <v>33.828888133966224</v>
      </c>
      <c r="E20218">
        <v>30.902672483540243</v>
      </c>
      <c r="F20218">
        <v>1</v>
      </c>
      <c r="G20218">
        <v>0</v>
      </c>
      <c r="H20218">
        <v>906250000</v>
      </c>
      <c r="I20218">
        <v>0</v>
      </c>
    </row>
    <row r="20219" spans="1:9" x14ac:dyDescent="0.25">
      <c r="A20219" s="1" t="s">
        <v>20226</v>
      </c>
      <c r="B20219">
        <v>45.474393683105298</v>
      </c>
      <c r="C20219">
        <v>60.186438359033886</v>
      </c>
      <c r="D20219">
        <v>36.533791032267089</v>
      </c>
      <c r="E20219">
        <v>23.652647326766775</v>
      </c>
      <c r="F20219">
        <v>1</v>
      </c>
      <c r="G20219">
        <v>55.200000000000514</v>
      </c>
      <c r="H20219">
        <v>796875000</v>
      </c>
      <c r="I20219">
        <v>0</v>
      </c>
    </row>
    <row r="20220" spans="1:9" x14ac:dyDescent="0.25">
      <c r="A20220" s="1" t="s">
        <v>20227</v>
      </c>
      <c r="B20220">
        <v>46.858021367996813</v>
      </c>
      <c r="C20220">
        <v>82.043111895966021</v>
      </c>
      <c r="D20220">
        <v>50.227176824213657</v>
      </c>
      <c r="E20220">
        <v>31.815935071752396</v>
      </c>
      <c r="F20220">
        <v>1</v>
      </c>
      <c r="G20220">
        <v>59.600000000000577</v>
      </c>
      <c r="H20220">
        <v>937500000</v>
      </c>
      <c r="I20220">
        <v>0</v>
      </c>
    </row>
    <row r="20221" spans="1:9" x14ac:dyDescent="0.25">
      <c r="A20221" s="1" t="s">
        <v>20228</v>
      </c>
      <c r="B20221">
        <v>45.448872900080936</v>
      </c>
      <c r="C20221">
        <v>81.805333526623116</v>
      </c>
      <c r="D20221">
        <v>37.540685970185983</v>
      </c>
      <c r="E20221">
        <v>44.264647556437112</v>
      </c>
      <c r="F20221">
        <v>1</v>
      </c>
      <c r="G20221">
        <v>0</v>
      </c>
      <c r="H20221">
        <v>875000000</v>
      </c>
      <c r="I20221">
        <v>0</v>
      </c>
    </row>
    <row r="20222" spans="1:9" x14ac:dyDescent="0.25">
      <c r="A20222" s="1" t="s">
        <v>20229</v>
      </c>
      <c r="B20222">
        <v>44.132428884612999</v>
      </c>
      <c r="C20222">
        <v>65.597436659471612</v>
      </c>
      <c r="D20222">
        <v>32.559232802943875</v>
      </c>
      <c r="E20222">
        <v>33.038203856527758</v>
      </c>
      <c r="F20222">
        <v>1</v>
      </c>
      <c r="G20222">
        <v>52.10000000000047</v>
      </c>
      <c r="H20222">
        <v>859375000</v>
      </c>
      <c r="I20222">
        <v>0</v>
      </c>
    </row>
    <row r="20223" spans="1:9" x14ac:dyDescent="0.25">
      <c r="A20223" s="1" t="s">
        <v>20230</v>
      </c>
      <c r="B20223">
        <v>43.057771719322275</v>
      </c>
      <c r="C20223">
        <v>58.26517593144235</v>
      </c>
      <c r="D20223">
        <v>32.030185634593124</v>
      </c>
      <c r="E20223">
        <v>26.234990296849222</v>
      </c>
      <c r="F20223">
        <v>1</v>
      </c>
      <c r="G20223">
        <v>53.200000000000486</v>
      </c>
      <c r="H20223">
        <v>796875000</v>
      </c>
      <c r="I20223">
        <v>0</v>
      </c>
    </row>
    <row r="20224" spans="1:9" x14ac:dyDescent="0.25">
      <c r="A20224" s="1" t="s">
        <v>20231</v>
      </c>
      <c r="B20224">
        <v>36.705498724171584</v>
      </c>
      <c r="C20224">
        <v>46.438231779366404</v>
      </c>
      <c r="D20224">
        <v>22.993682957239422</v>
      </c>
      <c r="E20224">
        <v>23.444548822126972</v>
      </c>
      <c r="F20224">
        <v>-1</v>
      </c>
      <c r="G20224">
        <v>43.800000000000352</v>
      </c>
      <c r="H20224">
        <v>703125000</v>
      </c>
      <c r="I20224">
        <v>0</v>
      </c>
    </row>
    <row r="20225" spans="1:9" x14ac:dyDescent="0.25">
      <c r="A20225" s="1" t="s">
        <v>20232</v>
      </c>
      <c r="B20225">
        <v>6.4086034557473335</v>
      </c>
      <c r="C20225">
        <v>11.124249274836787</v>
      </c>
      <c r="D20225">
        <v>3.204462865920696</v>
      </c>
      <c r="E20225">
        <v>7.919786408916087</v>
      </c>
      <c r="F20225">
        <v>-1</v>
      </c>
      <c r="G20225">
        <v>0</v>
      </c>
      <c r="H20225">
        <v>187500000</v>
      </c>
      <c r="I20225">
        <v>1</v>
      </c>
    </row>
    <row r="20226" spans="1:9" x14ac:dyDescent="0.25">
      <c r="A20226" s="1" t="s">
        <v>20233</v>
      </c>
      <c r="B20226">
        <v>38.241144703535085</v>
      </c>
      <c r="C20226">
        <v>48.681536034720104</v>
      </c>
      <c r="D20226">
        <v>24.56997026134129</v>
      </c>
      <c r="E20226">
        <v>24.111565773378789</v>
      </c>
      <c r="F20226">
        <v>1</v>
      </c>
      <c r="G20226">
        <v>45.800000000000381</v>
      </c>
      <c r="H20226">
        <v>687500000</v>
      </c>
      <c r="I20226">
        <v>0</v>
      </c>
    </row>
    <row r="20227" spans="1:9" x14ac:dyDescent="0.25">
      <c r="A20227" s="1" t="s">
        <v>20234</v>
      </c>
      <c r="B20227">
        <v>38.37921014481001</v>
      </c>
      <c r="C20227">
        <v>42.693309012154941</v>
      </c>
      <c r="D20227">
        <v>24.719057706472899</v>
      </c>
      <c r="E20227">
        <v>17.974251305682085</v>
      </c>
      <c r="F20227">
        <v>1</v>
      </c>
      <c r="G20227">
        <v>46.200000000000387</v>
      </c>
      <c r="H20227">
        <v>750000000</v>
      </c>
      <c r="I20227">
        <v>0</v>
      </c>
    </row>
    <row r="20228" spans="1:9" x14ac:dyDescent="0.25">
      <c r="A20228" s="1" t="s">
        <v>20235</v>
      </c>
      <c r="B20228">
        <v>21.300000000000008</v>
      </c>
      <c r="C20228">
        <v>2.061537777516214</v>
      </c>
      <c r="D20228">
        <v>0.90577236701430675</v>
      </c>
      <c r="E20228">
        <v>1.1557654105019073</v>
      </c>
      <c r="F20228">
        <v>0.72654252800536057</v>
      </c>
      <c r="G20228">
        <v>21.200000000000031</v>
      </c>
      <c r="H20228">
        <v>312500000</v>
      </c>
      <c r="I20228">
        <v>0</v>
      </c>
    </row>
    <row r="20229" spans="1:9" x14ac:dyDescent="0.25">
      <c r="A20229" s="1" t="s">
        <v>20236</v>
      </c>
      <c r="B20229">
        <v>21.400000000000045</v>
      </c>
      <c r="C20229">
        <v>2.3750359544644959</v>
      </c>
      <c r="D20229">
        <v>1.0613567926628744</v>
      </c>
      <c r="E20229">
        <v>1.3136791618016215</v>
      </c>
      <c r="F20229">
        <v>0.72654252800536057</v>
      </c>
      <c r="G20229">
        <v>21.300000000000033</v>
      </c>
      <c r="H20229">
        <v>203125000</v>
      </c>
      <c r="I20229">
        <v>0</v>
      </c>
    </row>
    <row r="20230" spans="1:9" x14ac:dyDescent="0.25">
      <c r="A20230" s="1" t="s">
        <v>20237</v>
      </c>
      <c r="B20230">
        <v>21.500000000000163</v>
      </c>
      <c r="C20230">
        <v>1.7843810469464234</v>
      </c>
      <c r="D20230">
        <v>0.77299109674513211</v>
      </c>
      <c r="E20230">
        <v>1.0113899502012913</v>
      </c>
      <c r="F20230">
        <v>7.5908424888203374E-2</v>
      </c>
      <c r="G20230">
        <v>21.400000000000034</v>
      </c>
      <c r="H20230">
        <v>390625000</v>
      </c>
      <c r="I20230">
        <v>0</v>
      </c>
    </row>
    <row r="20231" spans="1:9" x14ac:dyDescent="0.25">
      <c r="A20231" s="1" t="s">
        <v>20238</v>
      </c>
      <c r="B20231">
        <v>21.499999999999858</v>
      </c>
      <c r="C20231">
        <v>1.7860697706711366</v>
      </c>
      <c r="D20231">
        <v>0.77303558871878675</v>
      </c>
      <c r="E20231">
        <v>1.0130341819523498</v>
      </c>
      <c r="F20231">
        <v>7.6181208423762303E-2</v>
      </c>
      <c r="G20231">
        <v>21.400000000000034</v>
      </c>
      <c r="H20231">
        <v>328125000</v>
      </c>
      <c r="I20231">
        <v>0</v>
      </c>
    </row>
    <row r="20232" spans="1:9" x14ac:dyDescent="0.25">
      <c r="A20232" s="1" t="s">
        <v>20239</v>
      </c>
      <c r="B20232">
        <v>21.799999999999908</v>
      </c>
      <c r="C20232">
        <v>2.2983162760523688</v>
      </c>
      <c r="D20232">
        <v>1.0386347581705428</v>
      </c>
      <c r="E20232">
        <v>1.2596815178818259</v>
      </c>
      <c r="F20232">
        <v>0.15928953543238134</v>
      </c>
      <c r="G20232">
        <v>21.700000000000038</v>
      </c>
      <c r="H20232">
        <v>359375000</v>
      </c>
      <c r="I20232">
        <v>0</v>
      </c>
    </row>
    <row r="20233" spans="1:9" x14ac:dyDescent="0.25">
      <c r="A20233" s="1" t="s">
        <v>20240</v>
      </c>
      <c r="B20233">
        <v>21.800000000000153</v>
      </c>
      <c r="C20233">
        <v>2.2993018418805389</v>
      </c>
      <c r="D20233">
        <v>1.0386825547500549</v>
      </c>
      <c r="E20233">
        <v>1.260619287130484</v>
      </c>
      <c r="F20233">
        <v>0.16032291220256401</v>
      </c>
      <c r="G20233">
        <v>21.700000000000038</v>
      </c>
      <c r="H20233">
        <v>296875000</v>
      </c>
      <c r="I20233">
        <v>0</v>
      </c>
    </row>
    <row r="20234" spans="1:9" x14ac:dyDescent="0.25">
      <c r="A20234" s="1" t="s">
        <v>20241</v>
      </c>
      <c r="B20234">
        <v>46.723670201119688</v>
      </c>
      <c r="C20234">
        <v>72.791926573932244</v>
      </c>
      <c r="D20234">
        <v>33.101626704383321</v>
      </c>
      <c r="E20234">
        <v>39.69029986954893</v>
      </c>
      <c r="F20234">
        <v>-1</v>
      </c>
      <c r="G20234">
        <v>0</v>
      </c>
      <c r="H20234">
        <v>1046875000</v>
      </c>
      <c r="I20234">
        <v>0</v>
      </c>
    </row>
    <row r="20235" spans="1:9" x14ac:dyDescent="0.25">
      <c r="A20235" s="1" t="s">
        <v>20242</v>
      </c>
      <c r="B20235">
        <v>46.440392248431223</v>
      </c>
      <c r="C20235">
        <v>83.991535703197187</v>
      </c>
      <c r="D20235">
        <v>38.700180129412566</v>
      </c>
      <c r="E20235">
        <v>45.29135557378472</v>
      </c>
      <c r="F20235">
        <v>-1</v>
      </c>
      <c r="G20235">
        <v>0</v>
      </c>
      <c r="H20235">
        <v>937500000</v>
      </c>
      <c r="I20235">
        <v>0</v>
      </c>
    </row>
    <row r="20236" spans="1:9" x14ac:dyDescent="0.25">
      <c r="A20236" s="1" t="s">
        <v>20243</v>
      </c>
      <c r="B20236">
        <v>45.29428891533744</v>
      </c>
      <c r="C20236">
        <v>68.103850408248974</v>
      </c>
      <c r="D20236">
        <v>30.728164203400393</v>
      </c>
      <c r="E20236">
        <v>37.375686204848549</v>
      </c>
      <c r="F20236">
        <v>1</v>
      </c>
      <c r="G20236">
        <v>56.700000000000536</v>
      </c>
      <c r="H20236">
        <v>843750000</v>
      </c>
      <c r="I20236">
        <v>0</v>
      </c>
    </row>
    <row r="20237" spans="1:9" x14ac:dyDescent="0.25">
      <c r="A20237" s="1" t="s">
        <v>20244</v>
      </c>
      <c r="B20237">
        <v>45.126180911962592</v>
      </c>
      <c r="C20237">
        <v>69.691067339204054</v>
      </c>
      <c r="D20237">
        <v>31.52499480319851</v>
      </c>
      <c r="E20237">
        <v>38.166072536005537</v>
      </c>
      <c r="F20237">
        <v>-1</v>
      </c>
      <c r="G20237">
        <v>57.00000000000054</v>
      </c>
      <c r="H20237">
        <v>1046875000</v>
      </c>
      <c r="I20237">
        <v>0</v>
      </c>
    </row>
    <row r="20238" spans="1:9" x14ac:dyDescent="0.25">
      <c r="A20238" s="1" t="s">
        <v>20245</v>
      </c>
      <c r="B20238">
        <v>42.170807962329413</v>
      </c>
      <c r="C20238">
        <v>55.26347044749528</v>
      </c>
      <c r="D20238">
        <v>27.432319296094207</v>
      </c>
      <c r="E20238">
        <v>27.831151151401059</v>
      </c>
      <c r="F20238">
        <v>1</v>
      </c>
      <c r="G20238">
        <v>50.800000000000452</v>
      </c>
      <c r="H20238">
        <v>750000000</v>
      </c>
      <c r="I20238">
        <v>0</v>
      </c>
    </row>
    <row r="20239" spans="1:9" x14ac:dyDescent="0.25">
      <c r="A20239" s="1" t="s">
        <v>20246</v>
      </c>
      <c r="B20239">
        <v>41.583342944610784</v>
      </c>
      <c r="C20239">
        <v>52.248446461300333</v>
      </c>
      <c r="D20239">
        <v>22.782274157237737</v>
      </c>
      <c r="E20239">
        <v>29.466172304062528</v>
      </c>
      <c r="F20239">
        <v>-1</v>
      </c>
      <c r="G20239">
        <v>49.200000000000429</v>
      </c>
      <c r="H20239">
        <v>796875000</v>
      </c>
      <c r="I20239">
        <v>0</v>
      </c>
    </row>
    <row r="20240" spans="1:9" x14ac:dyDescent="0.25">
      <c r="A20240" s="1" t="s">
        <v>20247</v>
      </c>
      <c r="B20240">
        <v>6.1027194605306878</v>
      </c>
      <c r="C20240">
        <v>10.528557197940263</v>
      </c>
      <c r="D20240">
        <v>6.1655147400477253</v>
      </c>
      <c r="E20240">
        <v>4.3630424578925364</v>
      </c>
      <c r="F20240">
        <v>1</v>
      </c>
      <c r="G20240">
        <v>0</v>
      </c>
      <c r="H20240">
        <v>171875000</v>
      </c>
      <c r="I20240">
        <v>1</v>
      </c>
    </row>
    <row r="20241" spans="1:9" x14ac:dyDescent="0.25">
      <c r="A20241" s="1" t="s">
        <v>20248</v>
      </c>
      <c r="B20241">
        <v>6.3483732278148359</v>
      </c>
      <c r="C20241">
        <v>12.144149487352335</v>
      </c>
      <c r="D20241">
        <v>3.1894063863421738</v>
      </c>
      <c r="E20241">
        <v>8.9547431010101644</v>
      </c>
      <c r="F20241">
        <v>-1</v>
      </c>
      <c r="G20241">
        <v>0</v>
      </c>
      <c r="H20241">
        <v>109375000</v>
      </c>
      <c r="I20241">
        <v>1</v>
      </c>
    </row>
    <row r="20242" spans="1:9" x14ac:dyDescent="0.25">
      <c r="A20242" s="1" t="s">
        <v>20249</v>
      </c>
      <c r="B20242">
        <v>37.042065953561668</v>
      </c>
      <c r="C20242">
        <v>53.537977977695057</v>
      </c>
      <c r="D20242">
        <v>33.200143703444631</v>
      </c>
      <c r="E20242">
        <v>20.337834274250394</v>
      </c>
      <c r="F20242">
        <v>1</v>
      </c>
      <c r="G20242">
        <v>43.800000000000352</v>
      </c>
      <c r="H20242">
        <v>609375000</v>
      </c>
      <c r="I20242">
        <v>0</v>
      </c>
    </row>
    <row r="20243" spans="1:9" x14ac:dyDescent="0.25">
      <c r="A20243" s="1" t="s">
        <v>20250</v>
      </c>
      <c r="B20243">
        <v>38.155834988652707</v>
      </c>
      <c r="C20243">
        <v>48.621793945871644</v>
      </c>
      <c r="D20243">
        <v>27.583035183324625</v>
      </c>
      <c r="E20243">
        <v>21.038758762547001</v>
      </c>
      <c r="F20243">
        <v>-1</v>
      </c>
      <c r="G20243">
        <v>44.400000000000361</v>
      </c>
      <c r="H20243">
        <v>671875000</v>
      </c>
      <c r="I20243">
        <v>0</v>
      </c>
    </row>
    <row r="20244" spans="1:9" x14ac:dyDescent="0.25">
      <c r="A20244" s="1" t="s">
        <v>20251</v>
      </c>
      <c r="B20244">
        <v>27.084930005561951</v>
      </c>
      <c r="C20244">
        <v>21.66806625698349</v>
      </c>
      <c r="D20244">
        <v>10.961594400971622</v>
      </c>
      <c r="E20244">
        <v>10.706471856011865</v>
      </c>
      <c r="F20244">
        <v>1</v>
      </c>
      <c r="G20244">
        <v>29.900000000000155</v>
      </c>
      <c r="H20244">
        <v>468750000</v>
      </c>
      <c r="I20244">
        <v>0</v>
      </c>
    </row>
    <row r="20245" spans="1:9" x14ac:dyDescent="0.25">
      <c r="A20245" s="1" t="s">
        <v>20252</v>
      </c>
      <c r="B20245">
        <v>33.562131938964818</v>
      </c>
      <c r="C20245">
        <v>40.413957361920581</v>
      </c>
      <c r="D20245">
        <v>26.605259204220957</v>
      </c>
      <c r="E20245">
        <v>13.808698157699602</v>
      </c>
      <c r="F20245">
        <v>-1</v>
      </c>
      <c r="G20245">
        <v>39.700000000000294</v>
      </c>
      <c r="H20245">
        <v>687500000</v>
      </c>
      <c r="I20245">
        <v>0</v>
      </c>
    </row>
    <row r="20246" spans="1:9" x14ac:dyDescent="0.25">
      <c r="A20246" s="1" t="s">
        <v>20253</v>
      </c>
      <c r="B20246">
        <v>20.699999999999989</v>
      </c>
      <c r="C20246">
        <v>3.706946869396373</v>
      </c>
      <c r="D20246">
        <v>1.9340952826055844</v>
      </c>
      <c r="E20246">
        <v>1.7728515867907886</v>
      </c>
      <c r="F20246">
        <v>-0.47221033295846837</v>
      </c>
      <c r="G20246">
        <v>20.600000000000023</v>
      </c>
      <c r="H20246">
        <v>328125000</v>
      </c>
      <c r="I20246">
        <v>0</v>
      </c>
    </row>
    <row r="20247" spans="1:9" x14ac:dyDescent="0.25">
      <c r="A20247" s="1" t="s">
        <v>20254</v>
      </c>
      <c r="B20247">
        <v>20.800000000000054</v>
      </c>
      <c r="C20247">
        <v>4.2836872344829144</v>
      </c>
      <c r="D20247">
        <v>2.2245507155365014</v>
      </c>
      <c r="E20247">
        <v>2.0591365189464153</v>
      </c>
      <c r="F20247">
        <v>-0.70188965976873963</v>
      </c>
      <c r="G20247">
        <v>20.700000000000024</v>
      </c>
      <c r="H20247">
        <v>265625000</v>
      </c>
      <c r="I20247">
        <v>0</v>
      </c>
    </row>
    <row r="20248" spans="1:9" x14ac:dyDescent="0.25">
      <c r="A20248" s="1" t="s">
        <v>20255</v>
      </c>
      <c r="B20248">
        <v>24.599999999999792</v>
      </c>
      <c r="C20248">
        <v>3.8867442789546702</v>
      </c>
      <c r="D20248">
        <v>1.7384139827174998</v>
      </c>
      <c r="E20248">
        <v>2.1483302962371704</v>
      </c>
      <c r="F20248">
        <v>1</v>
      </c>
      <c r="G20248">
        <v>24.500000000000078</v>
      </c>
      <c r="H20248">
        <v>375000000</v>
      </c>
      <c r="I20248">
        <v>0</v>
      </c>
    </row>
    <row r="20249" spans="1:9" x14ac:dyDescent="0.25">
      <c r="A20249" s="1" t="s">
        <v>20256</v>
      </c>
      <c r="B20249">
        <v>24.599999999999937</v>
      </c>
      <c r="C20249">
        <v>4.4458666194312118</v>
      </c>
      <c r="D20249">
        <v>2.0177490120804578</v>
      </c>
      <c r="E20249">
        <v>2.428117607350762</v>
      </c>
      <c r="F20249">
        <v>1</v>
      </c>
      <c r="G20249">
        <v>24.500000000000078</v>
      </c>
      <c r="H20249">
        <v>421875000</v>
      </c>
      <c r="I20249">
        <v>0</v>
      </c>
    </row>
    <row r="20250" spans="1:9" x14ac:dyDescent="0.25">
      <c r="A20250" s="1" t="s">
        <v>20257</v>
      </c>
      <c r="B20250">
        <v>41.892607342273138</v>
      </c>
      <c r="C20250">
        <v>51.845097997735451</v>
      </c>
      <c r="D20250">
        <v>29.173494398886536</v>
      </c>
      <c r="E20250">
        <v>22.671603598848939</v>
      </c>
      <c r="F20250">
        <v>1</v>
      </c>
      <c r="G20250">
        <v>53.000000000000483</v>
      </c>
      <c r="H20250">
        <v>781250000</v>
      </c>
      <c r="I20250">
        <v>0</v>
      </c>
    </row>
    <row r="20251" spans="1:9" x14ac:dyDescent="0.25">
      <c r="A20251" s="1" t="s">
        <v>20258</v>
      </c>
      <c r="B20251">
        <v>43.399771519983005</v>
      </c>
      <c r="C20251">
        <v>56.432798287308948</v>
      </c>
      <c r="D20251">
        <v>31.468076459239928</v>
      </c>
      <c r="E20251">
        <v>24.964721828068971</v>
      </c>
      <c r="F20251">
        <v>1</v>
      </c>
      <c r="G20251">
        <v>54.300000000000502</v>
      </c>
      <c r="H20251">
        <v>984375000</v>
      </c>
      <c r="I20251">
        <v>0</v>
      </c>
    </row>
    <row r="20252" spans="1:9" x14ac:dyDescent="0.25">
      <c r="A20252" s="1" t="s">
        <v>20259</v>
      </c>
      <c r="B20252">
        <v>46.962351710824734</v>
      </c>
      <c r="C20252">
        <v>75.759617990070353</v>
      </c>
      <c r="D20252">
        <v>44.254833612536295</v>
      </c>
      <c r="E20252">
        <v>31.504784377534008</v>
      </c>
      <c r="F20252">
        <v>1</v>
      </c>
      <c r="G20252">
        <v>58.700000000000564</v>
      </c>
      <c r="H20252">
        <v>984375000</v>
      </c>
      <c r="I20252">
        <v>0</v>
      </c>
    </row>
    <row r="20253" spans="1:9" x14ac:dyDescent="0.25">
      <c r="A20253" s="1" t="s">
        <v>20260</v>
      </c>
      <c r="B20253">
        <v>45.859102631195846</v>
      </c>
      <c r="C20253">
        <v>82.748233523827778</v>
      </c>
      <c r="D20253">
        <v>44.253979792278017</v>
      </c>
      <c r="E20253">
        <v>38.494253731549861</v>
      </c>
      <c r="F20253">
        <v>1</v>
      </c>
      <c r="G20253">
        <v>0</v>
      </c>
      <c r="H20253">
        <v>1031250000</v>
      </c>
      <c r="I20253">
        <v>0</v>
      </c>
    </row>
    <row r="20254" spans="1:9" x14ac:dyDescent="0.25">
      <c r="A20254" s="1" t="s">
        <v>20261</v>
      </c>
      <c r="B20254">
        <v>21.200000000000038</v>
      </c>
      <c r="C20254">
        <v>2.8611056573871347</v>
      </c>
      <c r="D20254">
        <v>1.5007286803077426</v>
      </c>
      <c r="E20254">
        <v>1.3603769770793921</v>
      </c>
      <c r="F20254">
        <v>-0.78568177963455277</v>
      </c>
      <c r="G20254">
        <v>21.10000000000003</v>
      </c>
      <c r="H20254">
        <v>296875000</v>
      </c>
      <c r="I20254">
        <v>0</v>
      </c>
    </row>
    <row r="20255" spans="1:9" x14ac:dyDescent="0.25">
      <c r="A20255" s="1" t="s">
        <v>20262</v>
      </c>
      <c r="B20255">
        <v>21.200000000000031</v>
      </c>
      <c r="C20255">
        <v>4.1955560457151142</v>
      </c>
      <c r="D20255">
        <v>2.1680950489317508</v>
      </c>
      <c r="E20255">
        <v>2.0274609967833674</v>
      </c>
      <c r="F20255">
        <v>-1</v>
      </c>
      <c r="G20255">
        <v>21.10000000000003</v>
      </c>
      <c r="H20255">
        <v>234375000</v>
      </c>
      <c r="I20255">
        <v>0</v>
      </c>
    </row>
    <row r="20256" spans="1:9" x14ac:dyDescent="0.25">
      <c r="A20256" s="1" t="s">
        <v>20263</v>
      </c>
      <c r="B20256">
        <v>20.400000000000048</v>
      </c>
      <c r="C20256">
        <v>1.7692909439708369</v>
      </c>
      <c r="D20256">
        <v>0.95460618405696795</v>
      </c>
      <c r="E20256">
        <v>0.81468475991386891</v>
      </c>
      <c r="F20256">
        <v>-0.163718674381645</v>
      </c>
      <c r="G20256">
        <v>20.300000000000018</v>
      </c>
      <c r="H20256">
        <v>328125000</v>
      </c>
      <c r="I20256">
        <v>0</v>
      </c>
    </row>
    <row r="20257" spans="1:9" x14ac:dyDescent="0.25">
      <c r="A20257" s="1" t="s">
        <v>20264</v>
      </c>
      <c r="B20257">
        <v>20.400000000000041</v>
      </c>
      <c r="C20257">
        <v>1.8173159442356579</v>
      </c>
      <c r="D20257">
        <v>0.98022098302481586</v>
      </c>
      <c r="E20257">
        <v>0.83709496121084204</v>
      </c>
      <c r="F20257">
        <v>-0.17073098591768199</v>
      </c>
      <c r="G20257">
        <v>20.300000000000018</v>
      </c>
      <c r="H20257">
        <v>375000000</v>
      </c>
      <c r="I20257">
        <v>0</v>
      </c>
    </row>
    <row r="20258" spans="1:9" x14ac:dyDescent="0.25">
      <c r="A20258" s="1" t="s">
        <v>20265</v>
      </c>
      <c r="B20258">
        <v>39.646057490330733</v>
      </c>
      <c r="C20258">
        <v>51.503996695786689</v>
      </c>
      <c r="D20258">
        <v>29.20577096730733</v>
      </c>
      <c r="E20258">
        <v>22.298225728479363</v>
      </c>
      <c r="F20258">
        <v>1</v>
      </c>
      <c r="G20258">
        <v>47.900000000000411</v>
      </c>
      <c r="H20258">
        <v>984375000</v>
      </c>
      <c r="I20258">
        <v>0</v>
      </c>
    </row>
    <row r="20259" spans="1:9" x14ac:dyDescent="0.25">
      <c r="A20259" s="1" t="s">
        <v>20266</v>
      </c>
      <c r="B20259">
        <v>40.591449996321721</v>
      </c>
      <c r="C20259">
        <v>57.83728338924935</v>
      </c>
      <c r="D20259">
        <v>32.375158417716371</v>
      </c>
      <c r="E20259">
        <v>25.462124971532944</v>
      </c>
      <c r="F20259">
        <v>1</v>
      </c>
      <c r="G20259">
        <v>47.900000000000411</v>
      </c>
      <c r="H20259">
        <v>734375000</v>
      </c>
      <c r="I20259">
        <v>0</v>
      </c>
    </row>
    <row r="20260" spans="1:9" x14ac:dyDescent="0.25">
      <c r="A20260" s="1" t="s">
        <v>20267</v>
      </c>
      <c r="B20260">
        <v>30.061915895442258</v>
      </c>
      <c r="C20260">
        <v>30.230775620390467</v>
      </c>
      <c r="D20260">
        <v>18.590323181756787</v>
      </c>
      <c r="E20260">
        <v>11.640452438633687</v>
      </c>
      <c r="F20260">
        <v>1</v>
      </c>
      <c r="G20260">
        <v>32.900000000000198</v>
      </c>
      <c r="H20260">
        <v>500000000</v>
      </c>
      <c r="I20260">
        <v>0</v>
      </c>
    </row>
    <row r="20261" spans="1:9" x14ac:dyDescent="0.25">
      <c r="A20261" s="1" t="s">
        <v>20268</v>
      </c>
      <c r="B20261">
        <v>28.112979410015626</v>
      </c>
      <c r="C20261">
        <v>24.107168165469659</v>
      </c>
      <c r="D20261">
        <v>6.1148906750091365</v>
      </c>
      <c r="E20261">
        <v>17.992277490460545</v>
      </c>
      <c r="F20261">
        <v>-1</v>
      </c>
      <c r="G20261">
        <v>30.800000000000168</v>
      </c>
      <c r="H20261">
        <v>546875000</v>
      </c>
      <c r="I20261">
        <v>0</v>
      </c>
    </row>
    <row r="20262" spans="1:9" x14ac:dyDescent="0.25">
      <c r="A20262" s="1" t="s">
        <v>20269</v>
      </c>
      <c r="B20262">
        <v>23.099999999999987</v>
      </c>
      <c r="C20262">
        <v>2.5274551003270003</v>
      </c>
      <c r="D20262">
        <v>0.98703556550282112</v>
      </c>
      <c r="E20262">
        <v>1.5404195348241791</v>
      </c>
      <c r="F20262">
        <v>0.22215387342205917</v>
      </c>
      <c r="G20262">
        <v>23.000000000000057</v>
      </c>
      <c r="H20262">
        <v>296875000</v>
      </c>
      <c r="I20262">
        <v>0</v>
      </c>
    </row>
    <row r="20263" spans="1:9" x14ac:dyDescent="0.25">
      <c r="A20263" s="1" t="s">
        <v>20270</v>
      </c>
      <c r="B20263">
        <v>23.100000000000062</v>
      </c>
      <c r="C20263">
        <v>2.5583462516005864</v>
      </c>
      <c r="D20263">
        <v>1.0017743825714605</v>
      </c>
      <c r="E20263">
        <v>1.5565718690291259</v>
      </c>
      <c r="F20263">
        <v>0.22889466108509771</v>
      </c>
      <c r="G20263">
        <v>23.000000000000057</v>
      </c>
      <c r="H20263">
        <v>312500000</v>
      </c>
      <c r="I20263">
        <v>0</v>
      </c>
    </row>
    <row r="20264" spans="1:9" x14ac:dyDescent="0.25">
      <c r="A20264" s="1" t="s">
        <v>20271</v>
      </c>
      <c r="B20264">
        <v>23.399999999999924</v>
      </c>
      <c r="C20264">
        <v>2.6261031532220089</v>
      </c>
      <c r="D20264">
        <v>1.0390183660171983</v>
      </c>
      <c r="E20264">
        <v>1.5870847872048106</v>
      </c>
      <c r="F20264">
        <v>0.16064773196650872</v>
      </c>
      <c r="G20264">
        <v>23.300000000000061</v>
      </c>
      <c r="H20264">
        <v>375000000</v>
      </c>
      <c r="I20264">
        <v>0</v>
      </c>
    </row>
    <row r="20265" spans="1:9" x14ac:dyDescent="0.25">
      <c r="A20265" s="1" t="s">
        <v>20272</v>
      </c>
      <c r="B20265">
        <v>23.400000000000045</v>
      </c>
      <c r="C20265">
        <v>2.6272432459300252</v>
      </c>
      <c r="D20265">
        <v>1.0390903331240766</v>
      </c>
      <c r="E20265">
        <v>1.5881529128059486</v>
      </c>
      <c r="F20265">
        <v>0.15816353430711638</v>
      </c>
      <c r="G20265">
        <v>23.300000000000061</v>
      </c>
      <c r="H20265">
        <v>343750000</v>
      </c>
      <c r="I20265">
        <v>0</v>
      </c>
    </row>
    <row r="20266" spans="1:9" x14ac:dyDescent="0.25">
      <c r="A20266" s="1" t="s">
        <v>20273</v>
      </c>
      <c r="B20266">
        <v>43.493456416532631</v>
      </c>
      <c r="C20266">
        <v>54.780423442990632</v>
      </c>
      <c r="D20266">
        <v>30.783188627172322</v>
      </c>
      <c r="E20266">
        <v>23.997234815818313</v>
      </c>
      <c r="F20266">
        <v>1</v>
      </c>
      <c r="G20266">
        <v>53.800000000000495</v>
      </c>
      <c r="H20266">
        <v>750000000</v>
      </c>
      <c r="I20266">
        <v>0</v>
      </c>
    </row>
    <row r="20267" spans="1:9" x14ac:dyDescent="0.25">
      <c r="A20267" s="1" t="s">
        <v>20274</v>
      </c>
      <c r="B20267">
        <v>45.770638726067233</v>
      </c>
      <c r="C20267">
        <v>60.996156167851858</v>
      </c>
      <c r="D20267">
        <v>33.89441925009627</v>
      </c>
      <c r="E20267">
        <v>27.101736917755552</v>
      </c>
      <c r="F20267">
        <v>-1</v>
      </c>
      <c r="G20267">
        <v>56.200000000000529</v>
      </c>
      <c r="H20267">
        <v>796875000</v>
      </c>
      <c r="I20267">
        <v>0</v>
      </c>
    </row>
    <row r="20268" spans="1:9" x14ac:dyDescent="0.25">
      <c r="A20268" s="1" t="s">
        <v>20275</v>
      </c>
      <c r="B20268">
        <v>32.494385381070451</v>
      </c>
      <c r="C20268">
        <v>64.305044719870025</v>
      </c>
      <c r="D20268">
        <v>27.383334180138661</v>
      </c>
      <c r="E20268">
        <v>36.921710539731365</v>
      </c>
      <c r="F20268">
        <v>-1</v>
      </c>
      <c r="G20268">
        <v>0</v>
      </c>
      <c r="H20268">
        <v>953125000</v>
      </c>
      <c r="I20268">
        <v>0</v>
      </c>
    </row>
    <row r="20269" spans="1:9" x14ac:dyDescent="0.25">
      <c r="A20269" s="1" t="s">
        <v>20276</v>
      </c>
      <c r="B20269">
        <v>48.997501387866322</v>
      </c>
      <c r="C20269">
        <v>77.935299555374868</v>
      </c>
      <c r="D20269">
        <v>39.184803942942523</v>
      </c>
      <c r="E20269">
        <v>38.750495612432367</v>
      </c>
      <c r="F20269">
        <v>1</v>
      </c>
      <c r="G20269">
        <v>0</v>
      </c>
      <c r="H20269">
        <v>906250000</v>
      </c>
      <c r="I20269">
        <v>0</v>
      </c>
    </row>
    <row r="20270" spans="1:9" x14ac:dyDescent="0.25">
      <c r="A20270" s="1" t="s">
        <v>20277</v>
      </c>
      <c r="B20270">
        <v>49.749000720277607</v>
      </c>
      <c r="C20270">
        <v>81.243924201290341</v>
      </c>
      <c r="D20270">
        <v>40.235307228128192</v>
      </c>
      <c r="E20270">
        <v>41.008616973162169</v>
      </c>
      <c r="F20270">
        <v>1</v>
      </c>
      <c r="G20270">
        <v>0</v>
      </c>
      <c r="H20270">
        <v>890625000</v>
      </c>
      <c r="I20270">
        <v>0</v>
      </c>
    </row>
    <row r="20271" spans="1:9" x14ac:dyDescent="0.25">
      <c r="A20271" s="1" t="s">
        <v>20278</v>
      </c>
      <c r="B20271">
        <v>46.815523642198457</v>
      </c>
      <c r="C20271">
        <v>68.304025264543824</v>
      </c>
      <c r="D20271">
        <v>33.765242929280369</v>
      </c>
      <c r="E20271">
        <v>34.53878233526342</v>
      </c>
      <c r="F20271">
        <v>1</v>
      </c>
      <c r="G20271">
        <v>57.400000000000546</v>
      </c>
      <c r="H20271">
        <v>890625000</v>
      </c>
      <c r="I20271">
        <v>0</v>
      </c>
    </row>
    <row r="20272" spans="1:9" x14ac:dyDescent="0.25">
      <c r="A20272" s="1" t="s">
        <v>20279</v>
      </c>
      <c r="B20272">
        <v>12.795025536011231</v>
      </c>
      <c r="C20272">
        <v>13.565242802172454</v>
      </c>
      <c r="D20272">
        <v>2.7671949212872669</v>
      </c>
      <c r="E20272">
        <v>10.798047880885186</v>
      </c>
      <c r="F20272">
        <v>-1</v>
      </c>
      <c r="G20272">
        <v>0</v>
      </c>
      <c r="H20272">
        <v>171875000</v>
      </c>
      <c r="I20272">
        <v>1</v>
      </c>
    </row>
    <row r="20273" spans="1:9" x14ac:dyDescent="0.25">
      <c r="A20273" s="1" t="s">
        <v>20280</v>
      </c>
      <c r="B20273">
        <v>38.434136651744495</v>
      </c>
      <c r="C20273">
        <v>46.59414115165211</v>
      </c>
      <c r="D20273">
        <v>26.083414939783729</v>
      </c>
      <c r="E20273">
        <v>20.510726211868377</v>
      </c>
      <c r="F20273">
        <v>1</v>
      </c>
      <c r="G20273">
        <v>45.300000000000374</v>
      </c>
      <c r="H20273">
        <v>718750000</v>
      </c>
      <c r="I20273">
        <v>0</v>
      </c>
    </row>
    <row r="20274" spans="1:9" x14ac:dyDescent="0.25">
      <c r="A20274" s="1" t="s">
        <v>20281</v>
      </c>
      <c r="B20274">
        <v>39.627771494858493</v>
      </c>
      <c r="C20274">
        <v>47.200795460280446</v>
      </c>
      <c r="D20274">
        <v>23.984819251430693</v>
      </c>
      <c r="E20274">
        <v>23.21597620884976</v>
      </c>
      <c r="F20274">
        <v>1</v>
      </c>
      <c r="G20274">
        <v>47.800000000000409</v>
      </c>
      <c r="H20274">
        <v>671875000</v>
      </c>
      <c r="I20274">
        <v>0</v>
      </c>
    </row>
    <row r="20275" spans="1:9" x14ac:dyDescent="0.25">
      <c r="A20275" s="1" t="s">
        <v>20282</v>
      </c>
      <c r="B20275">
        <v>38.755949612514634</v>
      </c>
      <c r="C20275">
        <v>49.844739914630942</v>
      </c>
      <c r="D20275">
        <v>25.313605568790628</v>
      </c>
      <c r="E20275">
        <v>24.5311343458403</v>
      </c>
      <c r="F20275">
        <v>1</v>
      </c>
      <c r="G20275">
        <v>46.400000000000389</v>
      </c>
      <c r="H20275">
        <v>734375000</v>
      </c>
      <c r="I20275">
        <v>0</v>
      </c>
    </row>
    <row r="20276" spans="1:9" x14ac:dyDescent="0.25">
      <c r="A20276" s="1" t="s">
        <v>20283</v>
      </c>
      <c r="B20276">
        <v>21.499999999999929</v>
      </c>
      <c r="C20276">
        <v>1.7987944614901412</v>
      </c>
      <c r="D20276">
        <v>0.6851537808010546</v>
      </c>
      <c r="E20276">
        <v>1.1136406806890866</v>
      </c>
      <c r="F20276">
        <v>0.10050727219117039</v>
      </c>
      <c r="G20276">
        <v>21.400000000000034</v>
      </c>
      <c r="H20276">
        <v>421875000</v>
      </c>
      <c r="I20276">
        <v>0</v>
      </c>
    </row>
    <row r="20277" spans="1:9" x14ac:dyDescent="0.25">
      <c r="A20277" s="1" t="s">
        <v>20284</v>
      </c>
      <c r="B20277">
        <v>21.500000000000075</v>
      </c>
      <c r="C20277">
        <v>1.8382255236713556</v>
      </c>
      <c r="D20277">
        <v>0.70318031986627938</v>
      </c>
      <c r="E20277">
        <v>1.1350452038050762</v>
      </c>
      <c r="F20277">
        <v>0.10692941524182276</v>
      </c>
      <c r="G20277">
        <v>21.400000000000034</v>
      </c>
      <c r="H20277">
        <v>328125000</v>
      </c>
      <c r="I20277">
        <v>0</v>
      </c>
    </row>
    <row r="20278" spans="1:9" x14ac:dyDescent="0.25">
      <c r="A20278" s="1" t="s">
        <v>20285</v>
      </c>
      <c r="B20278">
        <v>21.69999999999995</v>
      </c>
      <c r="C20278">
        <v>1.9350219059856264</v>
      </c>
      <c r="D20278">
        <v>0.76733595584094738</v>
      </c>
      <c r="E20278">
        <v>1.167685950144679</v>
      </c>
      <c r="F20278">
        <v>7.5299359317338332E-2</v>
      </c>
      <c r="G20278">
        <v>21.600000000000037</v>
      </c>
      <c r="H20278">
        <v>296875000</v>
      </c>
      <c r="I20278">
        <v>0</v>
      </c>
    </row>
    <row r="20279" spans="1:9" x14ac:dyDescent="0.25">
      <c r="A20279" s="1" t="s">
        <v>20286</v>
      </c>
      <c r="B20279">
        <v>21.699999999999921</v>
      </c>
      <c r="C20279">
        <v>1.9373352772803214</v>
      </c>
      <c r="D20279">
        <v>0.76744543975884216</v>
      </c>
      <c r="E20279">
        <v>1.1698898375214792</v>
      </c>
      <c r="F20279">
        <v>7.5574124603869919E-2</v>
      </c>
      <c r="G20279">
        <v>21.600000000000037</v>
      </c>
      <c r="H20279">
        <v>359375000</v>
      </c>
      <c r="I20279">
        <v>0</v>
      </c>
    </row>
    <row r="20280" spans="1:9" x14ac:dyDescent="0.25">
      <c r="A20280" s="1" t="s">
        <v>20287</v>
      </c>
      <c r="B20280">
        <v>21.89999999999992</v>
      </c>
      <c r="C20280">
        <v>2.4377889892100129</v>
      </c>
      <c r="D20280">
        <v>1.0348305130253035</v>
      </c>
      <c r="E20280">
        <v>1.4029584761847094</v>
      </c>
      <c r="F20280">
        <v>0.15880181694881479</v>
      </c>
      <c r="G20280">
        <v>21.80000000000004</v>
      </c>
      <c r="H20280">
        <v>343750000</v>
      </c>
      <c r="I20280">
        <v>0</v>
      </c>
    </row>
    <row r="20281" spans="1:9" x14ac:dyDescent="0.25">
      <c r="A20281" s="1" t="s">
        <v>20288</v>
      </c>
      <c r="B20281">
        <v>22.000000000000057</v>
      </c>
      <c r="C20281">
        <v>2.4389687971655625</v>
      </c>
      <c r="D20281">
        <v>1.0349440121917737</v>
      </c>
      <c r="E20281">
        <v>1.4040247849737888</v>
      </c>
      <c r="F20281">
        <v>0.15950640897434143</v>
      </c>
      <c r="G20281">
        <v>21.900000000000041</v>
      </c>
      <c r="H20281">
        <v>296875000</v>
      </c>
      <c r="I20281">
        <v>0</v>
      </c>
    </row>
    <row r="20282" spans="1:9" x14ac:dyDescent="0.25">
      <c r="A20282" s="1" t="s">
        <v>20289</v>
      </c>
      <c r="B20282">
        <v>47.161276442848155</v>
      </c>
      <c r="C20282">
        <v>77.169377946050972</v>
      </c>
      <c r="D20282">
        <v>35.21230590508079</v>
      </c>
      <c r="E20282">
        <v>41.957072040970218</v>
      </c>
      <c r="F20282">
        <v>-1</v>
      </c>
      <c r="G20282">
        <v>0</v>
      </c>
      <c r="H20282">
        <v>921875000</v>
      </c>
      <c r="I20282">
        <v>0</v>
      </c>
    </row>
    <row r="20283" spans="1:9" x14ac:dyDescent="0.25">
      <c r="A20283" s="1" t="s">
        <v>20290</v>
      </c>
      <c r="B20283">
        <v>47.606567692956098</v>
      </c>
      <c r="C20283">
        <v>72.232336877828061</v>
      </c>
      <c r="D20283">
        <v>35.883822733686593</v>
      </c>
      <c r="E20283">
        <v>36.348514144141454</v>
      </c>
      <c r="F20283">
        <v>-1</v>
      </c>
      <c r="G20283">
        <v>0</v>
      </c>
      <c r="H20283">
        <v>812500000</v>
      </c>
      <c r="I20283">
        <v>0</v>
      </c>
    </row>
    <row r="20284" spans="1:9" x14ac:dyDescent="0.25">
      <c r="A20284" s="1" t="s">
        <v>20291</v>
      </c>
      <c r="B20284">
        <v>45.85566913325674</v>
      </c>
      <c r="C20284">
        <v>60.239275068933189</v>
      </c>
      <c r="D20284">
        <v>23.559367459957404</v>
      </c>
      <c r="E20284">
        <v>36.679907608975768</v>
      </c>
      <c r="F20284">
        <v>-1</v>
      </c>
      <c r="G20284">
        <v>57.300000000000544</v>
      </c>
      <c r="H20284">
        <v>984375000</v>
      </c>
      <c r="I20284">
        <v>0</v>
      </c>
    </row>
    <row r="20285" spans="1:9" x14ac:dyDescent="0.25">
      <c r="A20285" s="1" t="s">
        <v>20292</v>
      </c>
      <c r="B20285">
        <v>26.76012659239764</v>
      </c>
      <c r="C20285">
        <v>26.804264530212354</v>
      </c>
      <c r="D20285">
        <v>13.144092884429275</v>
      </c>
      <c r="E20285">
        <v>13.660171645783111</v>
      </c>
      <c r="F20285">
        <v>-0.49278897539658484</v>
      </c>
      <c r="G20285">
        <v>0</v>
      </c>
      <c r="H20285">
        <v>1156250000</v>
      </c>
      <c r="I20285">
        <v>0</v>
      </c>
    </row>
    <row r="20286" spans="1:9" x14ac:dyDescent="0.25">
      <c r="A20286" s="1" t="s">
        <v>20293</v>
      </c>
      <c r="B20286">
        <v>45.593495955855701</v>
      </c>
      <c r="C20286">
        <v>69.334363188020333</v>
      </c>
      <c r="D20286">
        <v>31.20532473278098</v>
      </c>
      <c r="E20286">
        <v>38.129038455239375</v>
      </c>
      <c r="F20286">
        <v>1</v>
      </c>
      <c r="G20286">
        <v>54.500000000000504</v>
      </c>
      <c r="H20286">
        <v>1000000000</v>
      </c>
      <c r="I20286">
        <v>0</v>
      </c>
    </row>
    <row r="20287" spans="1:9" x14ac:dyDescent="0.25">
      <c r="A20287" s="1" t="s">
        <v>20294</v>
      </c>
      <c r="B20287">
        <v>42.899687003919951</v>
      </c>
      <c r="C20287">
        <v>65.133921771139271</v>
      </c>
      <c r="D20287">
        <v>29.093834143490543</v>
      </c>
      <c r="E20287">
        <v>36.040087627648738</v>
      </c>
      <c r="F20287">
        <v>-1</v>
      </c>
      <c r="G20287">
        <v>50.70000000000045</v>
      </c>
      <c r="H20287">
        <v>703125000</v>
      </c>
      <c r="I20287">
        <v>0</v>
      </c>
    </row>
    <row r="20288" spans="1:9" x14ac:dyDescent="0.25">
      <c r="A20288" s="1" t="s">
        <v>20295</v>
      </c>
      <c r="B20288">
        <v>29.713318258168577</v>
      </c>
      <c r="C20288">
        <v>29.327736913745174</v>
      </c>
      <c r="D20288">
        <v>18.25860076645181</v>
      </c>
      <c r="E20288">
        <v>11.069136147293364</v>
      </c>
      <c r="F20288">
        <v>1</v>
      </c>
      <c r="G20288">
        <v>31.900000000000183</v>
      </c>
      <c r="H20288">
        <v>484375000</v>
      </c>
      <c r="I20288">
        <v>0</v>
      </c>
    </row>
    <row r="20289" spans="1:9" x14ac:dyDescent="0.25">
      <c r="A20289" s="1" t="s">
        <v>20296</v>
      </c>
      <c r="B20289">
        <v>34.490271582393966</v>
      </c>
      <c r="C20289">
        <v>38.383655813720061</v>
      </c>
      <c r="D20289">
        <v>18.900117872778964</v>
      </c>
      <c r="E20289">
        <v>19.483537940941105</v>
      </c>
      <c r="F20289">
        <v>-1</v>
      </c>
      <c r="G20289">
        <v>39.800000000000296</v>
      </c>
      <c r="H20289">
        <v>593750000</v>
      </c>
      <c r="I20289">
        <v>0</v>
      </c>
    </row>
    <row r="20290" spans="1:9" x14ac:dyDescent="0.25">
      <c r="A20290" s="1" t="s">
        <v>20297</v>
      </c>
      <c r="B20290">
        <v>38.316570836525102</v>
      </c>
      <c r="C20290">
        <v>54.170474326223214</v>
      </c>
      <c r="D20290">
        <v>27.313250610006236</v>
      </c>
      <c r="E20290">
        <v>26.857223716217028</v>
      </c>
      <c r="F20290">
        <v>1</v>
      </c>
      <c r="G20290">
        <v>0</v>
      </c>
      <c r="H20290">
        <v>1062500000</v>
      </c>
      <c r="I20290">
        <v>0</v>
      </c>
    </row>
    <row r="20291" spans="1:9" x14ac:dyDescent="0.25">
      <c r="A20291" s="1" t="s">
        <v>20298</v>
      </c>
      <c r="B20291">
        <v>38.778525732875416</v>
      </c>
      <c r="C20291">
        <v>49.778661990077936</v>
      </c>
      <c r="D20291">
        <v>28.263243755713393</v>
      </c>
      <c r="E20291">
        <v>21.515418234364507</v>
      </c>
      <c r="F20291">
        <v>1</v>
      </c>
      <c r="G20291">
        <v>44.500000000000362</v>
      </c>
      <c r="H20291">
        <v>609375000</v>
      </c>
      <c r="I20291">
        <v>0</v>
      </c>
    </row>
    <row r="20292" spans="1:9" x14ac:dyDescent="0.25">
      <c r="A20292" s="1" t="s">
        <v>20299</v>
      </c>
      <c r="B20292">
        <v>16.26941172247113</v>
      </c>
      <c r="C20292">
        <v>14.49406898813622</v>
      </c>
      <c r="D20292">
        <v>6.7155634234881072</v>
      </c>
      <c r="E20292">
        <v>7.7785055646481123</v>
      </c>
      <c r="F20292">
        <v>1</v>
      </c>
      <c r="G20292">
        <v>0</v>
      </c>
      <c r="H20292">
        <v>218750000</v>
      </c>
      <c r="I20292">
        <v>1</v>
      </c>
    </row>
    <row r="20293" spans="1:9" x14ac:dyDescent="0.25">
      <c r="A20293" s="1" t="s">
        <v>20300</v>
      </c>
      <c r="B20293">
        <v>34.787217276732648</v>
      </c>
      <c r="C20293">
        <v>39.21914948787208</v>
      </c>
      <c r="D20293">
        <v>26.115553602742292</v>
      </c>
      <c r="E20293">
        <v>13.103595885129742</v>
      </c>
      <c r="F20293">
        <v>-1</v>
      </c>
      <c r="G20293">
        <v>40.400000000000304</v>
      </c>
      <c r="H20293">
        <v>625000000</v>
      </c>
      <c r="I20293">
        <v>0</v>
      </c>
    </row>
    <row r="20294" spans="1:9" x14ac:dyDescent="0.25">
      <c r="A20294" s="1" t="s">
        <v>20301</v>
      </c>
      <c r="B20294">
        <v>20.899999999999942</v>
      </c>
      <c r="C20294">
        <v>4.5200319068326458</v>
      </c>
      <c r="D20294">
        <v>2.434709027143418</v>
      </c>
      <c r="E20294">
        <v>2.0853228796892354</v>
      </c>
      <c r="F20294">
        <v>-1</v>
      </c>
      <c r="G20294">
        <v>20.800000000000026</v>
      </c>
      <c r="H20294">
        <v>281250000</v>
      </c>
      <c r="I20294">
        <v>0</v>
      </c>
    </row>
    <row r="20295" spans="1:9" x14ac:dyDescent="0.25">
      <c r="A20295" s="1" t="s">
        <v>20302</v>
      </c>
      <c r="B20295">
        <v>22.051898075191012</v>
      </c>
      <c r="C20295">
        <v>8.8302829295886909</v>
      </c>
      <c r="D20295">
        <v>4.6189522187644574</v>
      </c>
      <c r="E20295">
        <v>4.2113307108242379</v>
      </c>
      <c r="F20295">
        <v>-1</v>
      </c>
      <c r="G20295">
        <v>22.50000000000005</v>
      </c>
      <c r="H20295">
        <v>328125000</v>
      </c>
      <c r="I20295">
        <v>0</v>
      </c>
    </row>
    <row r="20296" spans="1:9" x14ac:dyDescent="0.25">
      <c r="A20296" s="1" t="s">
        <v>20303</v>
      </c>
      <c r="B20296">
        <v>25.299999999999983</v>
      </c>
      <c r="C20296">
        <v>4.2443181839800257</v>
      </c>
      <c r="D20296">
        <v>1.7283898324921276</v>
      </c>
      <c r="E20296">
        <v>2.5159283514879043</v>
      </c>
      <c r="F20296">
        <v>1</v>
      </c>
      <c r="G20296">
        <v>25.200000000000088</v>
      </c>
      <c r="H20296">
        <v>406250000</v>
      </c>
      <c r="I20296">
        <v>0</v>
      </c>
    </row>
    <row r="20297" spans="1:9" x14ac:dyDescent="0.25">
      <c r="A20297" s="1" t="s">
        <v>20304</v>
      </c>
      <c r="B20297">
        <v>25.399999999999988</v>
      </c>
      <c r="C20297">
        <v>4.8783766484834139</v>
      </c>
      <c r="D20297">
        <v>2.043291139139892</v>
      </c>
      <c r="E20297">
        <v>2.8350855093435219</v>
      </c>
      <c r="F20297">
        <v>1</v>
      </c>
      <c r="G20297">
        <v>25.30000000000009</v>
      </c>
      <c r="H20297">
        <v>437500000</v>
      </c>
      <c r="I20297">
        <v>0</v>
      </c>
    </row>
    <row r="20298" spans="1:9" x14ac:dyDescent="0.25">
      <c r="A20298" s="1" t="s">
        <v>20305</v>
      </c>
      <c r="B20298">
        <v>42.628377341753023</v>
      </c>
      <c r="C20298">
        <v>57.565889200023996</v>
      </c>
      <c r="D20298">
        <v>32.102891936610149</v>
      </c>
      <c r="E20298">
        <v>25.462997263413836</v>
      </c>
      <c r="F20298">
        <v>1</v>
      </c>
      <c r="G20298">
        <v>51.500000000000462</v>
      </c>
      <c r="H20298">
        <v>796875000</v>
      </c>
      <c r="I20298">
        <v>0</v>
      </c>
    </row>
    <row r="20299" spans="1:9" x14ac:dyDescent="0.25">
      <c r="A20299" s="1" t="s">
        <v>20306</v>
      </c>
      <c r="B20299">
        <v>43.893600606004142</v>
      </c>
      <c r="C20299">
        <v>63.461893547200972</v>
      </c>
      <c r="D20299">
        <v>35.058712612870004</v>
      </c>
      <c r="E20299">
        <v>28.403180934330969</v>
      </c>
      <c r="F20299">
        <v>1</v>
      </c>
      <c r="G20299">
        <v>52.400000000000475</v>
      </c>
      <c r="H20299">
        <v>906250000</v>
      </c>
      <c r="I20299">
        <v>0</v>
      </c>
    </row>
    <row r="20300" spans="1:9" x14ac:dyDescent="0.25">
      <c r="A20300" s="1" t="s">
        <v>20307</v>
      </c>
      <c r="B20300">
        <v>47.42651269641982</v>
      </c>
      <c r="C20300">
        <v>84.329075753247437</v>
      </c>
      <c r="D20300">
        <v>44.92274333158155</v>
      </c>
      <c r="E20300">
        <v>39.406332421666036</v>
      </c>
      <c r="F20300">
        <v>1</v>
      </c>
      <c r="G20300">
        <v>0</v>
      </c>
      <c r="H20300">
        <v>1203125000</v>
      </c>
      <c r="I20300">
        <v>0</v>
      </c>
    </row>
    <row r="20301" spans="1:9" x14ac:dyDescent="0.25">
      <c r="A20301" s="1" t="s">
        <v>20308</v>
      </c>
      <c r="B20301">
        <v>46.294489381766482</v>
      </c>
      <c r="C20301">
        <v>64.528664339317132</v>
      </c>
      <c r="D20301">
        <v>32.415817329910546</v>
      </c>
      <c r="E20301">
        <v>32.112847009406572</v>
      </c>
      <c r="F20301">
        <v>-1</v>
      </c>
      <c r="G20301">
        <v>57.300000000000544</v>
      </c>
      <c r="H20301">
        <v>843750000</v>
      </c>
      <c r="I20301">
        <v>0</v>
      </c>
    </row>
    <row r="20302" spans="1:9" x14ac:dyDescent="0.25">
      <c r="A20302" s="1" t="s">
        <v>20309</v>
      </c>
      <c r="B20302">
        <v>21.299999999999862</v>
      </c>
      <c r="C20302">
        <v>2.9443155521550568</v>
      </c>
      <c r="D20302">
        <v>1.5814359007797485</v>
      </c>
      <c r="E20302">
        <v>1.3628796513753083</v>
      </c>
      <c r="F20302">
        <v>-0.7862857099602425</v>
      </c>
      <c r="G20302">
        <v>21.200000000000031</v>
      </c>
      <c r="H20302">
        <v>328125000</v>
      </c>
      <c r="I20302">
        <v>0</v>
      </c>
    </row>
    <row r="20303" spans="1:9" x14ac:dyDescent="0.25">
      <c r="A20303" s="1" t="s">
        <v>20310</v>
      </c>
      <c r="B20303">
        <v>21.299999999999898</v>
      </c>
      <c r="C20303">
        <v>4.2910067593204086</v>
      </c>
      <c r="D20303">
        <v>2.2548308576061147</v>
      </c>
      <c r="E20303">
        <v>2.0361759017143011</v>
      </c>
      <c r="F20303">
        <v>-1</v>
      </c>
      <c r="G20303">
        <v>21.200000000000031</v>
      </c>
      <c r="H20303">
        <v>421875000</v>
      </c>
      <c r="I20303">
        <v>0</v>
      </c>
    </row>
    <row r="20304" spans="1:9" x14ac:dyDescent="0.25">
      <c r="A20304" s="1" t="s">
        <v>20311</v>
      </c>
      <c r="B20304">
        <v>20.500000000000004</v>
      </c>
      <c r="C20304">
        <v>1.9594604409516201</v>
      </c>
      <c r="D20304">
        <v>1.1487980797083948</v>
      </c>
      <c r="E20304">
        <v>0.81066236124322533</v>
      </c>
      <c r="F20304">
        <v>-0.16269109250717495</v>
      </c>
      <c r="G20304">
        <v>20.40000000000002</v>
      </c>
      <c r="H20304">
        <v>390625000</v>
      </c>
      <c r="I20304">
        <v>0</v>
      </c>
    </row>
    <row r="20305" spans="1:9" x14ac:dyDescent="0.25">
      <c r="A20305" s="1" t="s">
        <v>20312</v>
      </c>
      <c r="B20305">
        <v>20.500000000000007</v>
      </c>
      <c r="C20305">
        <v>2.0139048930013437</v>
      </c>
      <c r="D20305">
        <v>1.1807019808941042</v>
      </c>
      <c r="E20305">
        <v>0.83320291210723951</v>
      </c>
      <c r="F20305">
        <v>-0.17027199827024164</v>
      </c>
      <c r="G20305">
        <v>20.40000000000002</v>
      </c>
      <c r="H20305">
        <v>421875000</v>
      </c>
      <c r="I20305">
        <v>0</v>
      </c>
    </row>
    <row r="20306" spans="1:9" x14ac:dyDescent="0.25">
      <c r="A20306" s="1" t="s">
        <v>20313</v>
      </c>
      <c r="B20306">
        <v>43.522210746356372</v>
      </c>
      <c r="C20306">
        <v>59.336388825235055</v>
      </c>
      <c r="D20306">
        <v>31.104220863136231</v>
      </c>
      <c r="E20306">
        <v>28.232167962098821</v>
      </c>
      <c r="F20306">
        <v>1</v>
      </c>
      <c r="G20306">
        <v>52.700000000000479</v>
      </c>
      <c r="H20306">
        <v>875000000</v>
      </c>
      <c r="I20306">
        <v>0</v>
      </c>
    </row>
    <row r="20307" spans="1:9" x14ac:dyDescent="0.25">
      <c r="A20307" s="1" t="s">
        <v>20314</v>
      </c>
      <c r="B20307">
        <v>45.632814936904772</v>
      </c>
      <c r="C20307">
        <v>67.469118790131787</v>
      </c>
      <c r="D20307">
        <v>32.012043109691064</v>
      </c>
      <c r="E20307">
        <v>35.457075680440731</v>
      </c>
      <c r="F20307">
        <v>1</v>
      </c>
      <c r="G20307">
        <v>56.200000000000529</v>
      </c>
      <c r="H20307">
        <v>937500000</v>
      </c>
      <c r="I20307">
        <v>0</v>
      </c>
    </row>
    <row r="20308" spans="1:9" x14ac:dyDescent="0.25">
      <c r="A20308" s="1" t="s">
        <v>20315</v>
      </c>
      <c r="B20308">
        <v>22.717511000391465</v>
      </c>
      <c r="C20308">
        <v>12.959826980515945</v>
      </c>
      <c r="D20308">
        <v>3.5950715638052024</v>
      </c>
      <c r="E20308">
        <v>9.3647554167107394</v>
      </c>
      <c r="F20308">
        <v>-1</v>
      </c>
      <c r="G20308">
        <v>0</v>
      </c>
      <c r="H20308">
        <v>453125000</v>
      </c>
      <c r="I20308">
        <v>2</v>
      </c>
    </row>
    <row r="20309" spans="1:9" x14ac:dyDescent="0.25">
      <c r="A20309" s="1" t="s">
        <v>20316</v>
      </c>
      <c r="B20309">
        <v>22.821832646055583</v>
      </c>
      <c r="C20309">
        <v>9.0911237047198341</v>
      </c>
      <c r="D20309">
        <v>4.7764212099898966</v>
      </c>
      <c r="E20309">
        <v>4.3147024947299357</v>
      </c>
      <c r="F20309">
        <v>1</v>
      </c>
      <c r="G20309">
        <v>0</v>
      </c>
      <c r="H20309">
        <v>328125000</v>
      </c>
      <c r="I20309">
        <v>1</v>
      </c>
    </row>
    <row r="20310" spans="1:9" x14ac:dyDescent="0.25">
      <c r="A20310" s="1" t="s">
        <v>20317</v>
      </c>
      <c r="B20310">
        <v>47.983120227012812</v>
      </c>
      <c r="C20310">
        <v>61.156783384866408</v>
      </c>
      <c r="D20310">
        <v>28.535501941479264</v>
      </c>
      <c r="E20310">
        <v>32.621281443387097</v>
      </c>
      <c r="F20310">
        <v>1</v>
      </c>
      <c r="G20310">
        <v>0</v>
      </c>
      <c r="H20310">
        <v>843750000</v>
      </c>
      <c r="I20310">
        <v>0</v>
      </c>
    </row>
    <row r="20311" spans="1:9" x14ac:dyDescent="0.25">
      <c r="A20311" s="1" t="s">
        <v>20318</v>
      </c>
      <c r="B20311">
        <v>29.918769816999934</v>
      </c>
      <c r="C20311">
        <v>20.336271728123592</v>
      </c>
      <c r="D20311">
        <v>8.8843063570587031</v>
      </c>
      <c r="E20311">
        <v>11.451965371064885</v>
      </c>
      <c r="F20311">
        <v>-1</v>
      </c>
      <c r="G20311">
        <v>0</v>
      </c>
      <c r="H20311">
        <v>500000000</v>
      </c>
      <c r="I20311">
        <v>1</v>
      </c>
    </row>
    <row r="20312" spans="1:9" x14ac:dyDescent="0.25">
      <c r="A20312" s="1" t="s">
        <v>20319</v>
      </c>
      <c r="B20312">
        <v>36.024100692165561</v>
      </c>
      <c r="C20312">
        <v>29.131513213495474</v>
      </c>
      <c r="D20312">
        <v>13.545871805913746</v>
      </c>
      <c r="E20312">
        <v>15.585641407581706</v>
      </c>
      <c r="F20312">
        <v>-0.95869412078416616</v>
      </c>
      <c r="G20312">
        <v>0</v>
      </c>
      <c r="H20312">
        <v>906250000</v>
      </c>
      <c r="I20312">
        <v>0</v>
      </c>
    </row>
    <row r="20313" spans="1:9" x14ac:dyDescent="0.25">
      <c r="A20313" s="1" t="s">
        <v>20320</v>
      </c>
      <c r="B20313">
        <v>38.790996415851211</v>
      </c>
      <c r="C20313">
        <v>43.388284484058239</v>
      </c>
      <c r="D20313">
        <v>21.264560284871827</v>
      </c>
      <c r="E20313">
        <v>22.123724199186373</v>
      </c>
      <c r="F20313">
        <v>1</v>
      </c>
      <c r="G20313">
        <v>0</v>
      </c>
      <c r="H20313">
        <v>906250000</v>
      </c>
      <c r="I20313">
        <v>0</v>
      </c>
    </row>
    <row r="20314" spans="1:9" x14ac:dyDescent="0.25">
      <c r="A20314" s="1" t="s">
        <v>20321</v>
      </c>
      <c r="B20314">
        <v>47.588716473643593</v>
      </c>
      <c r="C20314">
        <v>75.429717903109903</v>
      </c>
      <c r="D20314">
        <v>41.891100685502629</v>
      </c>
      <c r="E20314">
        <v>33.538617217607275</v>
      </c>
      <c r="F20314">
        <v>-1</v>
      </c>
      <c r="G20314">
        <v>57.900000000000553</v>
      </c>
      <c r="H20314">
        <v>984375000</v>
      </c>
      <c r="I20314">
        <v>0</v>
      </c>
    </row>
    <row r="20315" spans="1:9" x14ac:dyDescent="0.25">
      <c r="A20315" s="1" t="s">
        <v>20322</v>
      </c>
      <c r="B20315">
        <v>38.003734835008373</v>
      </c>
      <c r="C20315">
        <v>51.665148625517531</v>
      </c>
      <c r="D20315">
        <v>27.384098023295262</v>
      </c>
      <c r="E20315">
        <v>24.281050602222269</v>
      </c>
      <c r="F20315">
        <v>-1</v>
      </c>
      <c r="G20315">
        <v>0</v>
      </c>
      <c r="H20315">
        <v>984375000</v>
      </c>
      <c r="I20315">
        <v>0</v>
      </c>
    </row>
    <row r="20316" spans="1:9" x14ac:dyDescent="0.25">
      <c r="A20316" s="1" t="s">
        <v>20323</v>
      </c>
      <c r="B20316">
        <v>31.042913473466818</v>
      </c>
      <c r="C20316">
        <v>24.983959155962516</v>
      </c>
      <c r="D20316">
        <v>12.203395608492915</v>
      </c>
      <c r="E20316">
        <v>12.780563547469628</v>
      </c>
      <c r="F20316">
        <v>-1</v>
      </c>
      <c r="G20316">
        <v>0</v>
      </c>
      <c r="H20316">
        <v>1000000000</v>
      </c>
      <c r="I20316">
        <v>0</v>
      </c>
    </row>
    <row r="20317" spans="1:9" x14ac:dyDescent="0.25">
      <c r="A20317" s="1" t="s">
        <v>20324</v>
      </c>
      <c r="B20317">
        <v>50.662170466395445</v>
      </c>
      <c r="C20317">
        <v>66.741217625617097</v>
      </c>
      <c r="D20317">
        <v>37.537473534651852</v>
      </c>
      <c r="E20317">
        <v>29.203744090965287</v>
      </c>
      <c r="F20317">
        <v>1</v>
      </c>
      <c r="G20317">
        <v>59.80000000000058</v>
      </c>
      <c r="H20317">
        <v>1250000000</v>
      </c>
      <c r="I20317">
        <v>0</v>
      </c>
    </row>
    <row r="20318" spans="1:9" x14ac:dyDescent="0.25">
      <c r="A20318" s="1" t="s">
        <v>20325</v>
      </c>
      <c r="B20318">
        <v>47.232493874648519</v>
      </c>
      <c r="C20318">
        <v>69.371585168174022</v>
      </c>
      <c r="D20318">
        <v>38.102900275154951</v>
      </c>
      <c r="E20318">
        <v>31.268684893019007</v>
      </c>
      <c r="F20318">
        <v>1</v>
      </c>
      <c r="G20318">
        <v>0</v>
      </c>
      <c r="H20318">
        <v>937500000</v>
      </c>
      <c r="I20318">
        <v>0</v>
      </c>
    </row>
    <row r="20319" spans="1:9" x14ac:dyDescent="0.25">
      <c r="A20319" s="1" t="s">
        <v>20326</v>
      </c>
      <c r="B20319">
        <v>47.249581837838711</v>
      </c>
      <c r="C20319">
        <v>70.872756577415529</v>
      </c>
      <c r="D20319">
        <v>43.530930833086529</v>
      </c>
      <c r="E20319">
        <v>27.341825744328951</v>
      </c>
      <c r="F20319">
        <v>1</v>
      </c>
      <c r="G20319">
        <v>0</v>
      </c>
      <c r="H20319">
        <v>1187500000</v>
      </c>
      <c r="I20319">
        <v>0</v>
      </c>
    </row>
    <row r="20320" spans="1:9" x14ac:dyDescent="0.25">
      <c r="A20320" s="1" t="s">
        <v>20327</v>
      </c>
      <c r="B20320">
        <v>18.302045028782199</v>
      </c>
      <c r="C20320">
        <v>8.4287373678837483</v>
      </c>
      <c r="D20320">
        <v>2.7105741924805398</v>
      </c>
      <c r="E20320">
        <v>5.7181631754032054</v>
      </c>
      <c r="F20320">
        <v>-1</v>
      </c>
      <c r="G20320">
        <v>0</v>
      </c>
      <c r="H20320">
        <v>296875000</v>
      </c>
      <c r="I20320">
        <v>1</v>
      </c>
    </row>
    <row r="20321" spans="1:9" x14ac:dyDescent="0.25">
      <c r="A20321" s="1" t="s">
        <v>20328</v>
      </c>
      <c r="B20321">
        <v>37.434957938931412</v>
      </c>
      <c r="C20321">
        <v>35.577450050529158</v>
      </c>
      <c r="D20321">
        <v>16.895460032292906</v>
      </c>
      <c r="E20321">
        <v>18.681990018236306</v>
      </c>
      <c r="F20321">
        <v>-0.98400344398902773</v>
      </c>
      <c r="G20321">
        <v>0</v>
      </c>
      <c r="H20321">
        <v>921875000</v>
      </c>
      <c r="I20321">
        <v>0</v>
      </c>
    </row>
    <row r="20322" spans="1:9" x14ac:dyDescent="0.25">
      <c r="A20322" s="1" t="s">
        <v>20329</v>
      </c>
      <c r="B20322">
        <v>45.893834187646725</v>
      </c>
      <c r="C20322">
        <v>67.671879404562873</v>
      </c>
      <c r="D20322">
        <v>34.689392138368902</v>
      </c>
      <c r="E20322">
        <v>32.98248726619402</v>
      </c>
      <c r="F20322">
        <v>-1</v>
      </c>
      <c r="G20322">
        <v>0</v>
      </c>
      <c r="H20322">
        <v>906250000</v>
      </c>
      <c r="I20322">
        <v>0</v>
      </c>
    </row>
    <row r="20323" spans="1:9" x14ac:dyDescent="0.25">
      <c r="A20323" s="1" t="s">
        <v>20330</v>
      </c>
      <c r="B20323">
        <v>46.601954690579262</v>
      </c>
      <c r="C20323">
        <v>75.345487797210922</v>
      </c>
      <c r="D20323">
        <v>37.722272597202313</v>
      </c>
      <c r="E20323">
        <v>37.623215200008644</v>
      </c>
      <c r="F20323">
        <v>1</v>
      </c>
      <c r="G20323">
        <v>0</v>
      </c>
      <c r="H20323">
        <v>875000000</v>
      </c>
      <c r="I20323">
        <v>0</v>
      </c>
    </row>
    <row r="20324" spans="1:9" x14ac:dyDescent="0.25">
      <c r="A20324" s="1" t="s">
        <v>20331</v>
      </c>
      <c r="B20324">
        <v>23.099999999999987</v>
      </c>
      <c r="C20324">
        <v>3.76057540858814</v>
      </c>
      <c r="D20324">
        <v>0.67845241349053031</v>
      </c>
      <c r="E20324">
        <v>3.0821229950976097</v>
      </c>
      <c r="F20324">
        <v>-0.19582182199580656</v>
      </c>
      <c r="G20324">
        <v>23.000000000000057</v>
      </c>
      <c r="H20324">
        <v>437500000</v>
      </c>
      <c r="I20324">
        <v>0</v>
      </c>
    </row>
    <row r="20325" spans="1:9" x14ac:dyDescent="0.25">
      <c r="A20325" s="1" t="s">
        <v>20332</v>
      </c>
      <c r="B20325">
        <v>23.099999999999994</v>
      </c>
      <c r="C20325">
        <v>3.7212146742385896</v>
      </c>
      <c r="D20325">
        <v>0.69721603250533359</v>
      </c>
      <c r="E20325">
        <v>3.0239986417332561</v>
      </c>
      <c r="F20325">
        <v>-0.19794732837614593</v>
      </c>
      <c r="G20325">
        <v>23.000000000000057</v>
      </c>
      <c r="H20325">
        <v>359375000</v>
      </c>
      <c r="I20325">
        <v>0</v>
      </c>
    </row>
    <row r="20326" spans="1:9" x14ac:dyDescent="0.25">
      <c r="A20326" s="1" t="s">
        <v>20333</v>
      </c>
      <c r="B20326">
        <v>23.199999999999982</v>
      </c>
      <c r="C20326">
        <v>4.0109025670601932</v>
      </c>
      <c r="D20326">
        <v>0.8183379779031692</v>
      </c>
      <c r="E20326">
        <v>3.192564589157024</v>
      </c>
      <c r="F20326">
        <v>-0.34633928422472993</v>
      </c>
      <c r="G20326">
        <v>23.100000000000058</v>
      </c>
      <c r="H20326">
        <v>328125000</v>
      </c>
      <c r="I20326">
        <v>0</v>
      </c>
    </row>
    <row r="20327" spans="1:9" x14ac:dyDescent="0.25">
      <c r="A20327" s="1" t="s">
        <v>20334</v>
      </c>
      <c r="B20327">
        <v>23.199999999999974</v>
      </c>
      <c r="C20327">
        <v>3.9914098092108024</v>
      </c>
      <c r="D20327">
        <v>0.80722292273883633</v>
      </c>
      <c r="E20327">
        <v>3.184186886471966</v>
      </c>
      <c r="F20327">
        <v>-0.34616961725562012</v>
      </c>
      <c r="G20327">
        <v>23.100000000000058</v>
      </c>
      <c r="H20327">
        <v>406250000</v>
      </c>
      <c r="I20327">
        <v>0</v>
      </c>
    </row>
    <row r="20328" spans="1:9" x14ac:dyDescent="0.25">
      <c r="A20328" s="1" t="s">
        <v>20335</v>
      </c>
      <c r="B20328">
        <v>26.376963735110358</v>
      </c>
      <c r="C20328">
        <v>11.674744641823739</v>
      </c>
      <c r="D20328">
        <v>7.9497071270775361</v>
      </c>
      <c r="E20328">
        <v>3.7250375147462114</v>
      </c>
      <c r="F20328">
        <v>1</v>
      </c>
      <c r="G20328">
        <v>28.400000000000134</v>
      </c>
      <c r="H20328">
        <v>390625000</v>
      </c>
      <c r="I20328">
        <v>0</v>
      </c>
    </row>
    <row r="20329" spans="1:9" x14ac:dyDescent="0.25">
      <c r="A20329" s="1" t="s">
        <v>20336</v>
      </c>
      <c r="B20329">
        <v>30.206783012547994</v>
      </c>
      <c r="C20329">
        <v>18.34401076086386</v>
      </c>
      <c r="D20329">
        <v>10.791645811110213</v>
      </c>
      <c r="E20329">
        <v>7.5523649497536489</v>
      </c>
      <c r="F20329">
        <v>1</v>
      </c>
      <c r="G20329">
        <v>36.400000000000247</v>
      </c>
      <c r="H20329">
        <v>609375000</v>
      </c>
      <c r="I20329">
        <v>0</v>
      </c>
    </row>
    <row r="20330" spans="1:9" x14ac:dyDescent="0.25">
      <c r="A20330" s="1" t="s">
        <v>20337</v>
      </c>
      <c r="B20330">
        <v>47.642867966062497</v>
      </c>
      <c r="C20330">
        <v>67.484616934221449</v>
      </c>
      <c r="D20330">
        <v>30.338277097104758</v>
      </c>
      <c r="E20330">
        <v>37.146339837116741</v>
      </c>
      <c r="F20330">
        <v>-1</v>
      </c>
      <c r="G20330">
        <v>0</v>
      </c>
      <c r="H20330">
        <v>609375000</v>
      </c>
      <c r="I20330">
        <v>0</v>
      </c>
    </row>
    <row r="20331" spans="1:9" x14ac:dyDescent="0.25">
      <c r="A20331" s="1" t="s">
        <v>20338</v>
      </c>
      <c r="B20331">
        <v>49.725576975434663</v>
      </c>
      <c r="C20331">
        <v>70.621347678283144</v>
      </c>
      <c r="D20331">
        <v>31.864195498321543</v>
      </c>
      <c r="E20331">
        <v>38.757152179961544</v>
      </c>
      <c r="F20331">
        <v>-1</v>
      </c>
      <c r="G20331">
        <v>0</v>
      </c>
      <c r="H20331">
        <v>953125000</v>
      </c>
      <c r="I20331">
        <v>0</v>
      </c>
    </row>
    <row r="20332" spans="1:9" x14ac:dyDescent="0.25">
      <c r="A20332" s="1" t="s">
        <v>20339</v>
      </c>
      <c r="B20332">
        <v>48.342580553115688</v>
      </c>
      <c r="C20332">
        <v>67.112472921683207</v>
      </c>
      <c r="D20332">
        <v>30.021767948035905</v>
      </c>
      <c r="E20332">
        <v>37.090704973647206</v>
      </c>
      <c r="F20332">
        <v>1</v>
      </c>
      <c r="G20332">
        <v>0</v>
      </c>
      <c r="H20332">
        <v>937500000</v>
      </c>
      <c r="I20332">
        <v>0</v>
      </c>
    </row>
    <row r="20333" spans="1:9" x14ac:dyDescent="0.25">
      <c r="A20333" s="1" t="s">
        <v>20340</v>
      </c>
      <c r="B20333">
        <v>48.492475623293416</v>
      </c>
      <c r="C20333">
        <v>56.013806349062953</v>
      </c>
      <c r="D20333">
        <v>26.535501786983609</v>
      </c>
      <c r="E20333">
        <v>29.478304562079302</v>
      </c>
      <c r="F20333">
        <v>1</v>
      </c>
      <c r="G20333">
        <v>0</v>
      </c>
      <c r="H20333">
        <v>921875000</v>
      </c>
      <c r="I20333">
        <v>0</v>
      </c>
    </row>
    <row r="20334" spans="1:9" x14ac:dyDescent="0.25">
      <c r="A20334" s="1" t="s">
        <v>20341</v>
      </c>
      <c r="B20334">
        <v>46.883317629029577</v>
      </c>
      <c r="C20334">
        <v>63.279367480187965</v>
      </c>
      <c r="D20334">
        <v>32.666418564024063</v>
      </c>
      <c r="E20334">
        <v>30.612948916163884</v>
      </c>
      <c r="F20334">
        <v>1</v>
      </c>
      <c r="G20334">
        <v>0</v>
      </c>
      <c r="H20334">
        <v>890625000</v>
      </c>
      <c r="I20334">
        <v>0</v>
      </c>
    </row>
    <row r="20335" spans="1:9" x14ac:dyDescent="0.25">
      <c r="A20335" s="1" t="s">
        <v>20342</v>
      </c>
      <c r="B20335">
        <v>46.12710446021228</v>
      </c>
      <c r="C20335">
        <v>82.906025566832966</v>
      </c>
      <c r="D20335">
        <v>37.628551962890164</v>
      </c>
      <c r="E20335">
        <v>45.277473603942788</v>
      </c>
      <c r="F20335">
        <v>1</v>
      </c>
      <c r="G20335">
        <v>0</v>
      </c>
      <c r="H20335">
        <v>937500000</v>
      </c>
      <c r="I20335">
        <v>0</v>
      </c>
    </row>
    <row r="20336" spans="1:9" x14ac:dyDescent="0.25">
      <c r="A20336" s="1" t="s">
        <v>20343</v>
      </c>
      <c r="B20336">
        <v>41.024098777497741</v>
      </c>
      <c r="C20336">
        <v>65.142532709807739</v>
      </c>
      <c r="D20336">
        <v>32.53218145447525</v>
      </c>
      <c r="E20336">
        <v>32.610351255332453</v>
      </c>
      <c r="F20336">
        <v>1</v>
      </c>
      <c r="G20336">
        <v>0</v>
      </c>
      <c r="H20336">
        <v>937500000</v>
      </c>
      <c r="I20336">
        <v>0</v>
      </c>
    </row>
    <row r="20337" spans="1:9" x14ac:dyDescent="0.25">
      <c r="A20337" s="1" t="s">
        <v>20344</v>
      </c>
      <c r="B20337">
        <v>48.065914114499336</v>
      </c>
      <c r="C20337">
        <v>71.68601676805811</v>
      </c>
      <c r="D20337">
        <v>34.145047317366938</v>
      </c>
      <c r="E20337">
        <v>37.540969450691229</v>
      </c>
      <c r="F20337">
        <v>-1</v>
      </c>
      <c r="G20337">
        <v>0</v>
      </c>
      <c r="H20337">
        <v>1062500000</v>
      </c>
      <c r="I20337">
        <v>0</v>
      </c>
    </row>
    <row r="20338" spans="1:9" x14ac:dyDescent="0.25">
      <c r="A20338" s="1" t="s">
        <v>20345</v>
      </c>
      <c r="B20338">
        <v>42.41681086843829</v>
      </c>
      <c r="C20338">
        <v>63.721506181002233</v>
      </c>
      <c r="D20338">
        <v>39.561875042406079</v>
      </c>
      <c r="E20338">
        <v>24.159631138596129</v>
      </c>
      <c r="F20338">
        <v>1</v>
      </c>
      <c r="G20338">
        <v>49.600000000000435</v>
      </c>
      <c r="H20338">
        <v>765625000</v>
      </c>
      <c r="I20338">
        <v>0</v>
      </c>
    </row>
    <row r="20339" spans="1:9" x14ac:dyDescent="0.25">
      <c r="A20339" s="1" t="s">
        <v>20346</v>
      </c>
      <c r="B20339">
        <v>45.389231356568651</v>
      </c>
      <c r="C20339">
        <v>58.798684955666467</v>
      </c>
      <c r="D20339">
        <v>37.01729445649449</v>
      </c>
      <c r="E20339">
        <v>21.78139049917197</v>
      </c>
      <c r="F20339">
        <v>1</v>
      </c>
      <c r="G20339">
        <v>53.300000000000487</v>
      </c>
      <c r="H20339">
        <v>750000000</v>
      </c>
      <c r="I20339">
        <v>0</v>
      </c>
    </row>
    <row r="20340" spans="1:9" x14ac:dyDescent="0.25">
      <c r="A20340" s="1" t="s">
        <v>20347</v>
      </c>
      <c r="B20340">
        <v>22.633906856677797</v>
      </c>
      <c r="C20340">
        <v>9.2005874160679149</v>
      </c>
      <c r="D20340">
        <v>4.6594175781533149</v>
      </c>
      <c r="E20340">
        <v>4.5411698379145999</v>
      </c>
      <c r="F20340">
        <v>1</v>
      </c>
      <c r="G20340">
        <v>24.700000000000081</v>
      </c>
      <c r="H20340">
        <v>453125000</v>
      </c>
      <c r="I20340">
        <v>0</v>
      </c>
    </row>
    <row r="20341" spans="1:9" x14ac:dyDescent="0.25">
      <c r="A20341" s="1" t="s">
        <v>20348</v>
      </c>
      <c r="B20341">
        <v>22.528592685385053</v>
      </c>
      <c r="C20341">
        <v>9.2152432294945825</v>
      </c>
      <c r="D20341">
        <v>4.7192517904260001</v>
      </c>
      <c r="E20341">
        <v>4.49599143906857</v>
      </c>
      <c r="F20341">
        <v>1</v>
      </c>
      <c r="G20341">
        <v>24.800000000000082</v>
      </c>
      <c r="H20341">
        <v>375000000</v>
      </c>
      <c r="I20341">
        <v>0</v>
      </c>
    </row>
    <row r="20342" spans="1:9" x14ac:dyDescent="0.25">
      <c r="A20342" s="1" t="s">
        <v>20349</v>
      </c>
      <c r="B20342">
        <v>20.099999999999994</v>
      </c>
      <c r="C20342">
        <v>1.5337918621036235</v>
      </c>
      <c r="D20342">
        <v>0.72876018216574545</v>
      </c>
      <c r="E20342">
        <v>0.80503167993787805</v>
      </c>
      <c r="F20342">
        <v>-9.213676126690995E-2</v>
      </c>
      <c r="G20342">
        <v>20.000000000000014</v>
      </c>
      <c r="H20342">
        <v>390625000</v>
      </c>
      <c r="I20342">
        <v>0</v>
      </c>
    </row>
    <row r="20343" spans="1:9" x14ac:dyDescent="0.25">
      <c r="A20343" s="1" t="s">
        <v>20350</v>
      </c>
      <c r="B20343">
        <v>20.099999999999913</v>
      </c>
      <c r="C20343">
        <v>1.4483305401032038</v>
      </c>
      <c r="D20343">
        <v>0.69258895895857453</v>
      </c>
      <c r="E20343">
        <v>0.7557415811446293</v>
      </c>
      <c r="F20343">
        <v>-8.4485699413992421E-2</v>
      </c>
      <c r="G20343">
        <v>20.000000000000014</v>
      </c>
      <c r="H20343">
        <v>250000000</v>
      </c>
      <c r="I20343">
        <v>0</v>
      </c>
    </row>
    <row r="20344" spans="1:9" x14ac:dyDescent="0.25">
      <c r="A20344" s="1" t="s">
        <v>20351</v>
      </c>
      <c r="B20344">
        <v>44.757921441129106</v>
      </c>
      <c r="C20344">
        <v>56.656624949536429</v>
      </c>
      <c r="D20344">
        <v>23.172797998598291</v>
      </c>
      <c r="E20344">
        <v>33.483826950938145</v>
      </c>
      <c r="F20344">
        <v>1</v>
      </c>
      <c r="G20344">
        <v>56.600000000000534</v>
      </c>
      <c r="H20344">
        <v>1000000000</v>
      </c>
      <c r="I20344">
        <v>0</v>
      </c>
    </row>
    <row r="20345" spans="1:9" x14ac:dyDescent="0.25">
      <c r="A20345" s="1" t="s">
        <v>20352</v>
      </c>
      <c r="B20345">
        <v>45.085458210211407</v>
      </c>
      <c r="C20345">
        <v>60.120510592843232</v>
      </c>
      <c r="D20345">
        <v>28.671031000388961</v>
      </c>
      <c r="E20345">
        <v>31.449479592454242</v>
      </c>
      <c r="F20345">
        <v>1</v>
      </c>
      <c r="G20345">
        <v>0</v>
      </c>
      <c r="H20345">
        <v>1000000000</v>
      </c>
      <c r="I20345">
        <v>0</v>
      </c>
    </row>
    <row r="20346" spans="1:9" x14ac:dyDescent="0.25">
      <c r="A20346" s="1" t="s">
        <v>20353</v>
      </c>
      <c r="B20346">
        <v>33.197244947006716</v>
      </c>
      <c r="C20346">
        <v>39.052936035839004</v>
      </c>
      <c r="D20346">
        <v>19.154121192597248</v>
      </c>
      <c r="E20346">
        <v>19.898814843241734</v>
      </c>
      <c r="F20346">
        <v>-1</v>
      </c>
      <c r="G20346">
        <v>0</v>
      </c>
      <c r="H20346">
        <v>921875000</v>
      </c>
      <c r="I20346">
        <v>0</v>
      </c>
    </row>
    <row r="20347" spans="1:9" x14ac:dyDescent="0.25">
      <c r="A20347" s="1" t="s">
        <v>20354</v>
      </c>
      <c r="B20347">
        <v>31.698655196136166</v>
      </c>
      <c r="C20347">
        <v>26.144070162563281</v>
      </c>
      <c r="D20347">
        <v>12.270710582275916</v>
      </c>
      <c r="E20347">
        <v>13.873359580287357</v>
      </c>
      <c r="F20347">
        <v>-0.9113359596765962</v>
      </c>
      <c r="G20347">
        <v>0</v>
      </c>
      <c r="H20347">
        <v>875000000</v>
      </c>
      <c r="I20347">
        <v>0</v>
      </c>
    </row>
    <row r="20348" spans="1:9" x14ac:dyDescent="0.25">
      <c r="A20348" s="1" t="s">
        <v>20355</v>
      </c>
      <c r="B20348">
        <v>44.164981687375786</v>
      </c>
      <c r="C20348">
        <v>76.477026802973782</v>
      </c>
      <c r="D20348">
        <v>36.055303350585234</v>
      </c>
      <c r="E20348">
        <v>40.421723452388498</v>
      </c>
      <c r="F20348">
        <v>-1</v>
      </c>
      <c r="G20348">
        <v>0</v>
      </c>
      <c r="H20348">
        <v>953125000</v>
      </c>
      <c r="I20348">
        <v>0</v>
      </c>
    </row>
    <row r="20349" spans="1:9" x14ac:dyDescent="0.25">
      <c r="A20349" s="1" t="s">
        <v>20356</v>
      </c>
      <c r="B20349">
        <v>38.060246565884533</v>
      </c>
      <c r="C20349">
        <v>58.391282236328422</v>
      </c>
      <c r="D20349">
        <v>26.432404714158821</v>
      </c>
      <c r="E20349">
        <v>31.958877522169598</v>
      </c>
      <c r="F20349">
        <v>-1</v>
      </c>
      <c r="G20349">
        <v>0</v>
      </c>
      <c r="H20349">
        <v>953125000</v>
      </c>
      <c r="I20349">
        <v>0</v>
      </c>
    </row>
    <row r="20350" spans="1:9" x14ac:dyDescent="0.25">
      <c r="A20350" s="1" t="s">
        <v>20357</v>
      </c>
      <c r="B20350">
        <v>21.499999999999947</v>
      </c>
      <c r="C20350">
        <v>3.3561836887221244</v>
      </c>
      <c r="D20350">
        <v>1.9852218081823301</v>
      </c>
      <c r="E20350">
        <v>1.3709618805397943</v>
      </c>
      <c r="F20350">
        <v>-0.78744466776944044</v>
      </c>
      <c r="G20350">
        <v>21.400000000000034</v>
      </c>
      <c r="H20350">
        <v>265625000</v>
      </c>
      <c r="I20350">
        <v>0</v>
      </c>
    </row>
    <row r="20351" spans="1:9" x14ac:dyDescent="0.25">
      <c r="A20351" s="1" t="s">
        <v>20358</v>
      </c>
      <c r="B20351">
        <v>21.499999999999972</v>
      </c>
      <c r="C20351">
        <v>4.6917089400258405</v>
      </c>
      <c r="D20351">
        <v>2.6455570105696458</v>
      </c>
      <c r="E20351">
        <v>2.0461519294561965</v>
      </c>
      <c r="F20351">
        <v>-1</v>
      </c>
      <c r="G20351">
        <v>21.400000000000034</v>
      </c>
      <c r="H20351">
        <v>312500000</v>
      </c>
      <c r="I20351">
        <v>0</v>
      </c>
    </row>
    <row r="20352" spans="1:9" x14ac:dyDescent="0.25">
      <c r="A20352" s="1" t="s">
        <v>20359</v>
      </c>
      <c r="B20352">
        <v>24.253028620527218</v>
      </c>
      <c r="C20352">
        <v>9.9416729200660647</v>
      </c>
      <c r="D20352">
        <v>5.7184648369897548</v>
      </c>
      <c r="E20352">
        <v>4.2232080830763117</v>
      </c>
      <c r="F20352">
        <v>-1</v>
      </c>
      <c r="G20352">
        <v>26.400000000000105</v>
      </c>
      <c r="H20352">
        <v>484375000</v>
      </c>
      <c r="I20352">
        <v>0</v>
      </c>
    </row>
    <row r="20353" spans="1:9" x14ac:dyDescent="0.25">
      <c r="A20353" s="1" t="s">
        <v>20360</v>
      </c>
      <c r="B20353">
        <v>24.882719096074606</v>
      </c>
      <c r="C20353">
        <v>10.915496487722319</v>
      </c>
      <c r="D20353">
        <v>9.1622597871369091</v>
      </c>
      <c r="E20353">
        <v>1.7532367005854126</v>
      </c>
      <c r="F20353">
        <v>1</v>
      </c>
      <c r="G20353">
        <v>27.500000000000121</v>
      </c>
      <c r="H20353">
        <v>343750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96875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81250000</v>
      </c>
      <c r="I20355">
        <v>0</v>
      </c>
    </row>
    <row r="20356" spans="1:9" x14ac:dyDescent="0.25">
      <c r="A20356" s="1" t="s">
        <v>20363</v>
      </c>
      <c r="B20356">
        <v>20.29999999999999</v>
      </c>
      <c r="C20356">
        <v>1.8442914399691759</v>
      </c>
      <c r="D20356">
        <v>1.0738215010429522</v>
      </c>
      <c r="E20356">
        <v>0.77046993892622373</v>
      </c>
      <c r="F20356">
        <v>-0.17339841094498132</v>
      </c>
      <c r="G20356">
        <v>20.200000000000017</v>
      </c>
      <c r="H20356">
        <v>265625000</v>
      </c>
      <c r="I20356">
        <v>0</v>
      </c>
    </row>
    <row r="20357" spans="1:9" x14ac:dyDescent="0.25">
      <c r="A20357" s="1" t="s">
        <v>20364</v>
      </c>
      <c r="B20357">
        <v>20.300000000000004</v>
      </c>
      <c r="C20357">
        <v>1.7503212447247489</v>
      </c>
      <c r="D20357">
        <v>1.0201194820277455</v>
      </c>
      <c r="E20357">
        <v>0.73020176269700343</v>
      </c>
      <c r="F20357">
        <v>-0.15349062182350037</v>
      </c>
      <c r="G20357">
        <v>20.200000000000017</v>
      </c>
      <c r="H20357">
        <v>296875000</v>
      </c>
      <c r="I20357">
        <v>0</v>
      </c>
    </row>
    <row r="20358" spans="1:9" x14ac:dyDescent="0.25">
      <c r="A20358" s="1" t="s">
        <v>20365</v>
      </c>
      <c r="B20358">
        <v>41.399693418712943</v>
      </c>
      <c r="C20358">
        <v>58.398219515889053</v>
      </c>
      <c r="D20358">
        <v>29.11787693337218</v>
      </c>
      <c r="E20358">
        <v>29.280342582516823</v>
      </c>
      <c r="F20358">
        <v>-1</v>
      </c>
      <c r="G20358">
        <v>0</v>
      </c>
      <c r="H20358">
        <v>890625000</v>
      </c>
      <c r="I20358">
        <v>0</v>
      </c>
    </row>
    <row r="20359" spans="1:9" x14ac:dyDescent="0.25">
      <c r="A20359" s="1" t="s">
        <v>20366</v>
      </c>
      <c r="B20359">
        <v>41.124259396085186</v>
      </c>
      <c r="C20359">
        <v>57.06749754825853</v>
      </c>
      <c r="D20359">
        <v>27.533665910607237</v>
      </c>
      <c r="E20359">
        <v>29.533831637651229</v>
      </c>
      <c r="F20359">
        <v>1</v>
      </c>
      <c r="G20359">
        <v>0</v>
      </c>
      <c r="H20359">
        <v>859375000</v>
      </c>
      <c r="I20359">
        <v>0</v>
      </c>
    </row>
    <row r="20360" spans="1:9" x14ac:dyDescent="0.25">
      <c r="A20360" s="1" t="s">
        <v>20367</v>
      </c>
      <c r="B20360">
        <v>31.392892095685088</v>
      </c>
      <c r="C20360">
        <v>35.368993638448899</v>
      </c>
      <c r="D20360">
        <v>18.877471909272579</v>
      </c>
      <c r="E20360">
        <v>16.491521729176373</v>
      </c>
      <c r="F20360">
        <v>-1</v>
      </c>
      <c r="G20360">
        <v>0</v>
      </c>
      <c r="H20360">
        <v>937500000</v>
      </c>
      <c r="I20360">
        <v>0</v>
      </c>
    </row>
    <row r="20361" spans="1:9" x14ac:dyDescent="0.25">
      <c r="A20361" s="1" t="s">
        <v>20368</v>
      </c>
      <c r="B20361">
        <v>43.393887116134337</v>
      </c>
      <c r="C20361">
        <v>72.519168297273879</v>
      </c>
      <c r="D20361">
        <v>39.205691126907681</v>
      </c>
      <c r="E20361">
        <v>33.313477170366198</v>
      </c>
      <c r="F20361">
        <v>1</v>
      </c>
      <c r="G20361">
        <v>0</v>
      </c>
      <c r="H20361">
        <v>906250000</v>
      </c>
      <c r="I20361">
        <v>0</v>
      </c>
    </row>
    <row r="20362" spans="1:9" x14ac:dyDescent="0.25">
      <c r="A20362" s="1" t="s">
        <v>20369</v>
      </c>
      <c r="B20362">
        <v>19.999999999999996</v>
      </c>
      <c r="C20362">
        <v>0.1184703263367668</v>
      </c>
      <c r="D20362">
        <v>2.8122453349503473E-2</v>
      </c>
      <c r="E20362">
        <v>9.0347872987263322E-2</v>
      </c>
      <c r="F20362">
        <v>-5.4956890416470117E-2</v>
      </c>
      <c r="G20362">
        <v>19.900000000000013</v>
      </c>
      <c r="H20362">
        <v>265625000</v>
      </c>
      <c r="I20362">
        <v>0</v>
      </c>
    </row>
    <row r="20363" spans="1:9" x14ac:dyDescent="0.25">
      <c r="A20363" s="1" t="s">
        <v>20370</v>
      </c>
      <c r="B20363">
        <v>19.999999999999993</v>
      </c>
      <c r="C20363">
        <v>0.12181911088894548</v>
      </c>
      <c r="D20363">
        <v>2.8754017382848662E-2</v>
      </c>
      <c r="E20363">
        <v>9.3065093506096819E-2</v>
      </c>
      <c r="F20363">
        <v>-5.629752267526289E-2</v>
      </c>
      <c r="G20363">
        <v>19.900000000000013</v>
      </c>
      <c r="H20363">
        <v>281250000</v>
      </c>
      <c r="I20363">
        <v>0</v>
      </c>
    </row>
    <row r="20364" spans="1:9" x14ac:dyDescent="0.25">
      <c r="A20364" s="1" t="s">
        <v>20371</v>
      </c>
      <c r="B20364">
        <v>19.999999999999936</v>
      </c>
      <c r="C20364">
        <v>0.68382806325232659</v>
      </c>
      <c r="D20364">
        <v>0.15852589749984292</v>
      </c>
      <c r="E20364">
        <v>0.52530216575248367</v>
      </c>
      <c r="F20364">
        <v>-0.15820031331806295</v>
      </c>
      <c r="G20364">
        <v>19.900000000000013</v>
      </c>
      <c r="H20364">
        <v>343750000</v>
      </c>
      <c r="I20364">
        <v>0</v>
      </c>
    </row>
    <row r="20365" spans="1:9" x14ac:dyDescent="0.25">
      <c r="A20365" s="1" t="s">
        <v>20372</v>
      </c>
      <c r="B20365">
        <v>19.999999999999961</v>
      </c>
      <c r="C20365">
        <v>0.69110000210465294</v>
      </c>
      <c r="D20365">
        <v>0.15842992116065036</v>
      </c>
      <c r="E20365">
        <v>0.53267008094400259</v>
      </c>
      <c r="F20365">
        <v>-0.16083134334160931</v>
      </c>
      <c r="G20365">
        <v>19.900000000000013</v>
      </c>
      <c r="H20365">
        <v>265625000</v>
      </c>
      <c r="I20365">
        <v>0</v>
      </c>
    </row>
    <row r="20366" spans="1:9" x14ac:dyDescent="0.25">
      <c r="A20366" s="1" t="s">
        <v>20373</v>
      </c>
      <c r="B20366">
        <v>20.099999999999969</v>
      </c>
      <c r="C20366">
        <v>1.9191146933630954</v>
      </c>
      <c r="D20366">
        <v>0.52190437084300623</v>
      </c>
      <c r="E20366">
        <v>1.3972103225200891</v>
      </c>
      <c r="F20366">
        <v>-0.19380258377372828</v>
      </c>
      <c r="G20366">
        <v>20.000000000000014</v>
      </c>
      <c r="H20366">
        <v>343750000</v>
      </c>
      <c r="I20366">
        <v>0</v>
      </c>
    </row>
    <row r="20367" spans="1:9" x14ac:dyDescent="0.25">
      <c r="A20367" s="1" t="s">
        <v>20374</v>
      </c>
      <c r="B20367">
        <v>20.099999999999952</v>
      </c>
      <c r="C20367">
        <v>1.9371254865080179</v>
      </c>
      <c r="D20367">
        <v>0.52148453132869133</v>
      </c>
      <c r="E20367">
        <v>1.4156409551793265</v>
      </c>
      <c r="F20367">
        <v>-0.199226412078084</v>
      </c>
      <c r="G20367">
        <v>20.000000000000014</v>
      </c>
      <c r="H20367">
        <v>343750000</v>
      </c>
      <c r="I20367">
        <v>0</v>
      </c>
    </row>
    <row r="20368" spans="1:9" x14ac:dyDescent="0.25">
      <c r="A20368" s="1" t="s">
        <v>20375</v>
      </c>
      <c r="B20368">
        <v>45.242797705838285</v>
      </c>
      <c r="C20368">
        <v>79.91955692680132</v>
      </c>
      <c r="D20368">
        <v>40.454901223257835</v>
      </c>
      <c r="E20368">
        <v>39.464655703543542</v>
      </c>
      <c r="F20368">
        <v>1</v>
      </c>
      <c r="G20368">
        <v>0</v>
      </c>
      <c r="H20368">
        <v>937500000</v>
      </c>
      <c r="I20368">
        <v>0</v>
      </c>
    </row>
    <row r="20369" spans="1:9" x14ac:dyDescent="0.25">
      <c r="A20369" s="1" t="s">
        <v>20376</v>
      </c>
      <c r="B20369">
        <v>41.588827429080062</v>
      </c>
      <c r="C20369">
        <v>66.332662422129786</v>
      </c>
      <c r="D20369">
        <v>33.892133717979242</v>
      </c>
      <c r="E20369">
        <v>32.44052870415058</v>
      </c>
      <c r="F20369">
        <v>1</v>
      </c>
      <c r="G20369">
        <v>0</v>
      </c>
      <c r="H20369">
        <v>890625000</v>
      </c>
      <c r="I20369">
        <v>0</v>
      </c>
    </row>
    <row r="20370" spans="1:9" x14ac:dyDescent="0.25">
      <c r="A20370" s="1" t="s">
        <v>20377</v>
      </c>
      <c r="B20370">
        <v>19.999999999999943</v>
      </c>
      <c r="C20370">
        <v>0.89125964193826146</v>
      </c>
      <c r="D20370">
        <v>0.68623545875875713</v>
      </c>
      <c r="E20370">
        <v>0.20502418317950433</v>
      </c>
      <c r="F20370">
        <v>7.4761139648371611E-2</v>
      </c>
      <c r="G20370">
        <v>19.900000000000013</v>
      </c>
      <c r="H20370">
        <v>281250000</v>
      </c>
      <c r="I20370">
        <v>0</v>
      </c>
    </row>
    <row r="20371" spans="1:9" x14ac:dyDescent="0.25">
      <c r="A20371" s="1" t="s">
        <v>20378</v>
      </c>
      <c r="B20371">
        <v>19.999999999999954</v>
      </c>
      <c r="C20371">
        <v>0.8147195793725821</v>
      </c>
      <c r="D20371">
        <v>0.62886108132577911</v>
      </c>
      <c r="E20371">
        <v>0.18585849804680299</v>
      </c>
      <c r="F20371">
        <v>6.9001226921194814E-2</v>
      </c>
      <c r="G20371">
        <v>19.900000000000013</v>
      </c>
      <c r="H20371">
        <v>343750000</v>
      </c>
      <c r="I20371">
        <v>0</v>
      </c>
    </row>
    <row r="20372" spans="1:9" x14ac:dyDescent="0.25">
      <c r="A20372" s="1" t="s">
        <v>20379</v>
      </c>
      <c r="B20372">
        <v>38.403594674106856</v>
      </c>
      <c r="C20372">
        <v>48.494908911521179</v>
      </c>
      <c r="D20372">
        <v>23.985040562602173</v>
      </c>
      <c r="E20372">
        <v>24.509868348918989</v>
      </c>
      <c r="F20372">
        <v>-1</v>
      </c>
      <c r="G20372">
        <v>0</v>
      </c>
      <c r="H20372">
        <v>921875000</v>
      </c>
      <c r="I20372">
        <v>0</v>
      </c>
    </row>
    <row r="20373" spans="1:9" x14ac:dyDescent="0.25">
      <c r="A20373" s="1" t="s">
        <v>20380</v>
      </c>
      <c r="B20373">
        <v>32.538862192046309</v>
      </c>
      <c r="C20373">
        <v>30.074907650253557</v>
      </c>
      <c r="D20373">
        <v>16.970503487806777</v>
      </c>
      <c r="E20373">
        <v>13.104404162446802</v>
      </c>
      <c r="F20373">
        <v>0.95362338252591528</v>
      </c>
      <c r="G20373">
        <v>0</v>
      </c>
      <c r="H20373">
        <v>890625000</v>
      </c>
      <c r="I20373">
        <v>0</v>
      </c>
    </row>
    <row r="20374" spans="1:9" x14ac:dyDescent="0.25">
      <c r="A20374" s="1" t="s">
        <v>20381</v>
      </c>
      <c r="B20374">
        <v>43.263595979014845</v>
      </c>
      <c r="C20374">
        <v>63.907670420347351</v>
      </c>
      <c r="D20374">
        <v>28.085340488263306</v>
      </c>
      <c r="E20374">
        <v>35.822329932084017</v>
      </c>
      <c r="F20374">
        <v>-1</v>
      </c>
      <c r="G20374">
        <v>0</v>
      </c>
      <c r="H20374">
        <v>843750000</v>
      </c>
      <c r="I20374">
        <v>0</v>
      </c>
    </row>
    <row r="20375" spans="1:9" x14ac:dyDescent="0.25">
      <c r="A20375" s="1" t="s">
        <v>20382</v>
      </c>
      <c r="B20375">
        <v>32.114957056442378</v>
      </c>
      <c r="C20375">
        <v>31.584548299413413</v>
      </c>
      <c r="D20375">
        <v>17.054451296128384</v>
      </c>
      <c r="E20375">
        <v>14.530097003285025</v>
      </c>
      <c r="F20375">
        <v>0.94339284731050288</v>
      </c>
      <c r="G20375">
        <v>0</v>
      </c>
      <c r="H20375">
        <v>1015625000</v>
      </c>
      <c r="I20375">
        <v>0</v>
      </c>
    </row>
    <row r="20376" spans="1:9" x14ac:dyDescent="0.25">
      <c r="A20376" s="1" t="s">
        <v>20383</v>
      </c>
      <c r="B20376">
        <v>36.949849906395876</v>
      </c>
      <c r="C20376">
        <v>40.372997482452938</v>
      </c>
      <c r="D20376">
        <v>19.634455860192702</v>
      </c>
      <c r="E20376">
        <v>20.738541622260229</v>
      </c>
      <c r="F20376">
        <v>1</v>
      </c>
      <c r="G20376">
        <v>0</v>
      </c>
      <c r="H20376">
        <v>890625000</v>
      </c>
      <c r="I20376">
        <v>0</v>
      </c>
    </row>
    <row r="20377" spans="1:9" x14ac:dyDescent="0.25">
      <c r="A20377" s="1" t="s">
        <v>20384</v>
      </c>
      <c r="B20377">
        <v>40.04716118449965</v>
      </c>
      <c r="C20377">
        <v>54.03674397621613</v>
      </c>
      <c r="D20377">
        <v>23.940746489997913</v>
      </c>
      <c r="E20377">
        <v>30.095997486218192</v>
      </c>
      <c r="F20377">
        <v>-1</v>
      </c>
      <c r="G20377">
        <v>0</v>
      </c>
      <c r="H20377">
        <v>906250000</v>
      </c>
      <c r="I20377">
        <v>0</v>
      </c>
    </row>
    <row r="20378" spans="1:9" x14ac:dyDescent="0.25">
      <c r="A20378" s="1" t="s">
        <v>20385</v>
      </c>
      <c r="B20378">
        <v>20.000000000000011</v>
      </c>
      <c r="C20378">
        <v>1.9017388295230031E-2</v>
      </c>
      <c r="D20378">
        <v>1.2843958869172223E-2</v>
      </c>
      <c r="E20378">
        <v>6.1734294260578082E-3</v>
      </c>
      <c r="F20378">
        <v>1.1119888543537737E-2</v>
      </c>
      <c r="G20378">
        <v>19.900000000000013</v>
      </c>
      <c r="H20378">
        <v>312500000</v>
      </c>
      <c r="I20378">
        <v>0</v>
      </c>
    </row>
    <row r="20379" spans="1:9" x14ac:dyDescent="0.25">
      <c r="A20379" s="1" t="s">
        <v>20386</v>
      </c>
      <c r="B20379">
        <v>20.000000000000014</v>
      </c>
      <c r="C20379">
        <v>8.1984572896391938E-3</v>
      </c>
      <c r="D20379">
        <v>4.7213872104250321E-3</v>
      </c>
      <c r="E20379">
        <v>3.4770700792141618E-3</v>
      </c>
      <c r="F20379">
        <v>4.7213872104250321E-3</v>
      </c>
      <c r="G20379">
        <v>19.900000000000013</v>
      </c>
      <c r="H20379">
        <v>296875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500000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281250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265625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312500000</v>
      </c>
      <c r="I20383">
        <v>0</v>
      </c>
    </row>
    <row r="20384" spans="1:9" x14ac:dyDescent="0.25">
      <c r="A20384" s="1" t="s">
        <v>20391</v>
      </c>
      <c r="B20384">
        <v>45.05177702414526</v>
      </c>
      <c r="C20384">
        <v>80.172752471991799</v>
      </c>
      <c r="D20384">
        <v>39.640019687752158</v>
      </c>
      <c r="E20384">
        <v>40.532732784239649</v>
      </c>
      <c r="F20384">
        <v>1</v>
      </c>
      <c r="G20384">
        <v>0</v>
      </c>
      <c r="H20384">
        <v>875000000</v>
      </c>
      <c r="I20384">
        <v>0</v>
      </c>
    </row>
    <row r="20385" spans="1:9" x14ac:dyDescent="0.25">
      <c r="A20385" s="1" t="s">
        <v>20392</v>
      </c>
      <c r="B20385">
        <v>48.539853671706339</v>
      </c>
      <c r="C20385">
        <v>64.196202833463587</v>
      </c>
      <c r="D20385">
        <v>34.211856641145005</v>
      </c>
      <c r="E20385">
        <v>29.984346192318604</v>
      </c>
      <c r="F20385">
        <v>1</v>
      </c>
      <c r="G20385">
        <v>0</v>
      </c>
      <c r="H20385">
        <v>890625000</v>
      </c>
      <c r="I20385">
        <v>0</v>
      </c>
    </row>
    <row r="20386" spans="1:9" x14ac:dyDescent="0.25">
      <c r="A20386" s="1" t="s">
        <v>20393</v>
      </c>
      <c r="B20386">
        <v>20</v>
      </c>
      <c r="C20386">
        <v>4.7369689269137094E-2</v>
      </c>
      <c r="D20386">
        <v>1.0153412310340837E-2</v>
      </c>
      <c r="E20386">
        <v>3.7216276958796257E-2</v>
      </c>
      <c r="F20386">
        <v>-2.1160041765726056E-2</v>
      </c>
      <c r="G20386">
        <v>19.900000000000013</v>
      </c>
      <c r="H20386">
        <v>250000000</v>
      </c>
      <c r="I20386">
        <v>0</v>
      </c>
    </row>
    <row r="20387" spans="1:9" x14ac:dyDescent="0.25">
      <c r="A20387" s="1" t="s">
        <v>20394</v>
      </c>
      <c r="B20387">
        <v>20.000000000000007</v>
      </c>
      <c r="C20387">
        <v>3.7274572568868347E-2</v>
      </c>
      <c r="D20387">
        <v>8.1248270414380208E-3</v>
      </c>
      <c r="E20387">
        <v>2.9149745527430326E-2</v>
      </c>
      <c r="F20387">
        <v>-1.7266941240581257E-2</v>
      </c>
      <c r="G20387">
        <v>19.900000000000013</v>
      </c>
      <c r="H20387">
        <v>343750000</v>
      </c>
      <c r="I20387">
        <v>0</v>
      </c>
    </row>
    <row r="20388" spans="1:9" x14ac:dyDescent="0.25">
      <c r="A20388" s="1" t="s">
        <v>20395</v>
      </c>
      <c r="B20388">
        <v>19.999999999999886</v>
      </c>
      <c r="C20388">
        <v>2.0720100278516007E-2</v>
      </c>
      <c r="D20388">
        <v>1.142225206265346E-2</v>
      </c>
      <c r="E20388">
        <v>9.2978482158625475E-3</v>
      </c>
      <c r="F20388">
        <v>2.4148483719552694E-3</v>
      </c>
      <c r="G20388">
        <v>19.900000000000013</v>
      </c>
      <c r="H20388">
        <v>312500000</v>
      </c>
      <c r="I20388">
        <v>0</v>
      </c>
    </row>
    <row r="20389" spans="1:9" x14ac:dyDescent="0.25">
      <c r="A20389" s="1" t="s">
        <v>20396</v>
      </c>
      <c r="B20389">
        <v>19.999999999999883</v>
      </c>
      <c r="C20389">
        <v>1.222974413620026E-2</v>
      </c>
      <c r="D20389">
        <v>6.6716909151005588E-3</v>
      </c>
      <c r="E20389">
        <v>5.5580532210997013E-3</v>
      </c>
      <c r="F20389">
        <v>1.4249132755614902E-3</v>
      </c>
      <c r="G20389">
        <v>19.900000000000013</v>
      </c>
      <c r="H20389">
        <v>312500000</v>
      </c>
      <c r="I20389">
        <v>0</v>
      </c>
    </row>
    <row r="20390" spans="1:9" x14ac:dyDescent="0.25">
      <c r="A20390" s="1" t="s">
        <v>20397</v>
      </c>
      <c r="B20390">
        <v>20.09999999999992</v>
      </c>
      <c r="C20390">
        <v>1.2586839623276003</v>
      </c>
      <c r="D20390">
        <v>0.74273607428120325</v>
      </c>
      <c r="E20390">
        <v>0.51594788804639702</v>
      </c>
      <c r="F20390">
        <v>-8.4487214776874708E-2</v>
      </c>
      <c r="G20390">
        <v>20.000000000000014</v>
      </c>
      <c r="H20390">
        <v>328125000</v>
      </c>
      <c r="I20390">
        <v>0</v>
      </c>
    </row>
    <row r="20391" spans="1:9" x14ac:dyDescent="0.25">
      <c r="A20391" s="1" t="s">
        <v>20398</v>
      </c>
      <c r="B20391">
        <v>20.099999999999998</v>
      </c>
      <c r="C20391">
        <v>1.2028971425470991</v>
      </c>
      <c r="D20391">
        <v>0.70958490206350566</v>
      </c>
      <c r="E20391">
        <v>0.49331224048359346</v>
      </c>
      <c r="F20391">
        <v>-7.8632927738239378E-2</v>
      </c>
      <c r="G20391">
        <v>20.000000000000014</v>
      </c>
      <c r="H20391">
        <v>296875000</v>
      </c>
      <c r="I20391">
        <v>0</v>
      </c>
    </row>
    <row r="20392" spans="1:9" x14ac:dyDescent="0.25">
      <c r="A20392" s="1" t="s">
        <v>20399</v>
      </c>
      <c r="B20392">
        <v>44.4219805962857</v>
      </c>
      <c r="C20392">
        <v>87.576598563917074</v>
      </c>
      <c r="D20392">
        <v>42.96996175168843</v>
      </c>
      <c r="E20392">
        <v>44.606636812228672</v>
      </c>
      <c r="F20392">
        <v>1</v>
      </c>
      <c r="G20392">
        <v>0</v>
      </c>
      <c r="H20392">
        <v>859375000</v>
      </c>
      <c r="I20392">
        <v>0</v>
      </c>
    </row>
    <row r="20393" spans="1:9" x14ac:dyDescent="0.25">
      <c r="A20393" s="1" t="s">
        <v>20400</v>
      </c>
      <c r="B20393">
        <v>44.241516509076959</v>
      </c>
      <c r="C20393">
        <v>70.501124495736022</v>
      </c>
      <c r="D20393">
        <v>35.599763349077911</v>
      </c>
      <c r="E20393">
        <v>34.901361146658012</v>
      </c>
      <c r="F20393">
        <v>1</v>
      </c>
      <c r="G20393">
        <v>0</v>
      </c>
      <c r="H20393">
        <v>1062500000</v>
      </c>
      <c r="I20393">
        <v>0</v>
      </c>
    </row>
    <row r="20394" spans="1:9" x14ac:dyDescent="0.25">
      <c r="A20394" s="1" t="s">
        <v>20401</v>
      </c>
      <c r="B20394">
        <v>20.199999999999942</v>
      </c>
      <c r="C20394">
        <v>1.9360844012281015</v>
      </c>
      <c r="D20394">
        <v>0.64846907134821929</v>
      </c>
      <c r="E20394">
        <v>1.2876153298798823</v>
      </c>
      <c r="F20394">
        <v>-0.19930575893786973</v>
      </c>
      <c r="G20394">
        <v>20.100000000000016</v>
      </c>
      <c r="H20394">
        <v>281250000</v>
      </c>
      <c r="I20394">
        <v>0</v>
      </c>
    </row>
    <row r="20395" spans="1:9" x14ac:dyDescent="0.25">
      <c r="A20395" s="1" t="s">
        <v>20402</v>
      </c>
      <c r="B20395">
        <v>20.199999999999957</v>
      </c>
      <c r="C20395">
        <v>1.8484308774466354</v>
      </c>
      <c r="D20395">
        <v>0.61736308316051014</v>
      </c>
      <c r="E20395">
        <v>1.2310677942861252</v>
      </c>
      <c r="F20395">
        <v>-0.19195280474910081</v>
      </c>
      <c r="G20395">
        <v>20.100000000000016</v>
      </c>
      <c r="H20395">
        <v>265625000</v>
      </c>
      <c r="I20395">
        <v>0</v>
      </c>
    </row>
    <row r="20396" spans="1:9" x14ac:dyDescent="0.25">
      <c r="A20396" s="1" t="s">
        <v>20403</v>
      </c>
      <c r="B20396">
        <v>23.034427862344753</v>
      </c>
      <c r="C20396">
        <v>9.8303196685138179</v>
      </c>
      <c r="D20396">
        <v>4.5904695096875274</v>
      </c>
      <c r="E20396">
        <v>5.2398501588262913</v>
      </c>
      <c r="F20396">
        <v>-1</v>
      </c>
      <c r="G20396">
        <v>25.000000000000085</v>
      </c>
      <c r="H20396">
        <v>437500000</v>
      </c>
      <c r="I20396">
        <v>0</v>
      </c>
    </row>
    <row r="20397" spans="1:9" x14ac:dyDescent="0.25">
      <c r="A20397" s="1" t="s">
        <v>20404</v>
      </c>
      <c r="B20397">
        <v>22.23274126232775</v>
      </c>
      <c r="C20397">
        <v>8.8579291315470954</v>
      </c>
      <c r="D20397">
        <v>7.1588762671181438</v>
      </c>
      <c r="E20397">
        <v>1.6990528644289515</v>
      </c>
      <c r="F20397">
        <v>1</v>
      </c>
      <c r="G20397">
        <v>23.000000000000057</v>
      </c>
      <c r="H20397">
        <v>359375000</v>
      </c>
      <c r="I20397">
        <v>1</v>
      </c>
    </row>
    <row r="20398" spans="1:9" x14ac:dyDescent="0.25">
      <c r="A20398" s="1" t="s">
        <v>20405</v>
      </c>
      <c r="B20398">
        <v>25.866801168568131</v>
      </c>
      <c r="C20398">
        <v>13.628712769450226</v>
      </c>
      <c r="D20398">
        <v>7.9364128650904533</v>
      </c>
      <c r="E20398">
        <v>5.6922999043597695</v>
      </c>
      <c r="F20398">
        <v>-1</v>
      </c>
      <c r="G20398">
        <v>28.100000000000129</v>
      </c>
      <c r="H20398">
        <v>484375000</v>
      </c>
      <c r="I20398">
        <v>0</v>
      </c>
    </row>
    <row r="20399" spans="1:9" x14ac:dyDescent="0.25">
      <c r="A20399" s="1" t="s">
        <v>20406</v>
      </c>
      <c r="B20399">
        <v>25.829759959823779</v>
      </c>
      <c r="C20399">
        <v>12.161134746629337</v>
      </c>
      <c r="D20399">
        <v>7.0401864349143768</v>
      </c>
      <c r="E20399">
        <v>5.1209483117149617</v>
      </c>
      <c r="F20399">
        <v>-1</v>
      </c>
      <c r="G20399">
        <v>28.100000000000129</v>
      </c>
      <c r="H20399">
        <v>484375000</v>
      </c>
      <c r="I20399">
        <v>0</v>
      </c>
    </row>
    <row r="20400" spans="1:9" x14ac:dyDescent="0.25">
      <c r="A20400" s="1" t="s">
        <v>20407</v>
      </c>
      <c r="B20400">
        <v>22.075959776199468</v>
      </c>
      <c r="C20400">
        <v>7.349270320842141</v>
      </c>
      <c r="D20400">
        <v>4.5179368129813451</v>
      </c>
      <c r="E20400">
        <v>2.8313335078607946</v>
      </c>
      <c r="F20400">
        <v>0.51609492705388904</v>
      </c>
      <c r="G20400">
        <v>25.100000000000087</v>
      </c>
      <c r="H20400">
        <v>328125000</v>
      </c>
      <c r="I20400">
        <v>0</v>
      </c>
    </row>
    <row r="20401" spans="1:9" x14ac:dyDescent="0.25">
      <c r="A20401" s="1" t="s">
        <v>20408</v>
      </c>
      <c r="B20401">
        <v>33.080609060622145</v>
      </c>
      <c r="C20401">
        <v>15.984935566909515</v>
      </c>
      <c r="D20401">
        <v>8.5832038486091999</v>
      </c>
      <c r="E20401">
        <v>7.401731718300316</v>
      </c>
      <c r="F20401">
        <v>-0.50029104688433756</v>
      </c>
      <c r="G20401">
        <v>0</v>
      </c>
      <c r="H20401">
        <v>953125000</v>
      </c>
      <c r="I20401">
        <v>0</v>
      </c>
    </row>
    <row r="20402" spans="1:9" x14ac:dyDescent="0.25">
      <c r="A20402" s="1" t="s">
        <v>20409</v>
      </c>
      <c r="B20402">
        <v>38.590183906706159</v>
      </c>
      <c r="C20402">
        <v>47.898017802285828</v>
      </c>
      <c r="D20402">
        <v>23.800131572560094</v>
      </c>
      <c r="E20402">
        <v>24.097886229725674</v>
      </c>
      <c r="F20402">
        <v>1</v>
      </c>
      <c r="G20402">
        <v>45.200000000000372</v>
      </c>
      <c r="H20402">
        <v>843750000</v>
      </c>
      <c r="I20402">
        <v>0</v>
      </c>
    </row>
    <row r="20403" spans="1:9" x14ac:dyDescent="0.25">
      <c r="A20403" s="1" t="s">
        <v>20410</v>
      </c>
      <c r="B20403">
        <v>37.607919162986065</v>
      </c>
      <c r="C20403">
        <v>51.748040295183038</v>
      </c>
      <c r="D20403">
        <v>25.722861578244277</v>
      </c>
      <c r="E20403">
        <v>26.025178716938772</v>
      </c>
      <c r="F20403">
        <v>1</v>
      </c>
      <c r="G20403">
        <v>45.100000000000371</v>
      </c>
      <c r="H20403">
        <v>750000000</v>
      </c>
      <c r="I20403">
        <v>0</v>
      </c>
    </row>
    <row r="20404" spans="1:9" x14ac:dyDescent="0.25">
      <c r="A20404" s="1" t="s">
        <v>20411</v>
      </c>
      <c r="B20404">
        <v>44.666759242190153</v>
      </c>
      <c r="C20404">
        <v>64.489869207257541</v>
      </c>
      <c r="D20404">
        <v>32.112959478094375</v>
      </c>
      <c r="E20404">
        <v>32.376909729163202</v>
      </c>
      <c r="F20404">
        <v>1</v>
      </c>
      <c r="G20404">
        <v>55.100000000000513</v>
      </c>
      <c r="H20404">
        <v>796875000</v>
      </c>
      <c r="I20404">
        <v>0</v>
      </c>
    </row>
    <row r="20405" spans="1:9" x14ac:dyDescent="0.25">
      <c r="A20405" s="1" t="s">
        <v>20412</v>
      </c>
      <c r="B20405">
        <v>44.46717462906502</v>
      </c>
      <c r="C20405">
        <v>63.973417902746888</v>
      </c>
      <c r="D20405">
        <v>28.713160076225233</v>
      </c>
      <c r="E20405">
        <v>35.260257826521645</v>
      </c>
      <c r="F20405">
        <v>-1</v>
      </c>
      <c r="G20405">
        <v>55.400000000000517</v>
      </c>
      <c r="H20405">
        <v>781250000</v>
      </c>
      <c r="I20405">
        <v>0</v>
      </c>
    </row>
    <row r="20406" spans="1:9" x14ac:dyDescent="0.25">
      <c r="A20406" s="1" t="s">
        <v>20413</v>
      </c>
      <c r="B20406">
        <v>46.884478444328529</v>
      </c>
      <c r="C20406">
        <v>79.050233929758832</v>
      </c>
      <c r="D20406">
        <v>36.570728526455774</v>
      </c>
      <c r="E20406">
        <v>42.479505403303151</v>
      </c>
      <c r="F20406">
        <v>-1</v>
      </c>
      <c r="G20406">
        <v>0</v>
      </c>
      <c r="H20406">
        <v>1046875000</v>
      </c>
      <c r="I20406">
        <v>0</v>
      </c>
    </row>
    <row r="20407" spans="1:9" x14ac:dyDescent="0.25">
      <c r="A20407" s="1" t="s">
        <v>20414</v>
      </c>
      <c r="B20407">
        <v>46.493559082293878</v>
      </c>
      <c r="C20407">
        <v>79.67022643602607</v>
      </c>
      <c r="D20407">
        <v>36.883147199333777</v>
      </c>
      <c r="E20407">
        <v>42.787079236692222</v>
      </c>
      <c r="F20407">
        <v>-1</v>
      </c>
      <c r="G20407">
        <v>0</v>
      </c>
      <c r="H20407">
        <v>953125000</v>
      </c>
      <c r="I20407">
        <v>0</v>
      </c>
    </row>
    <row r="20408" spans="1:9" x14ac:dyDescent="0.25">
      <c r="A20408" s="1" t="s">
        <v>20415</v>
      </c>
      <c r="B20408">
        <v>42.271928378404652</v>
      </c>
      <c r="C20408">
        <v>54.789936220646489</v>
      </c>
      <c r="D20408">
        <v>27.600789021188664</v>
      </c>
      <c r="E20408">
        <v>27.1891471994578</v>
      </c>
      <c r="F20408">
        <v>-1</v>
      </c>
      <c r="G20408">
        <v>52.900000000000482</v>
      </c>
      <c r="H20408">
        <v>1031250000</v>
      </c>
      <c r="I20408">
        <v>0</v>
      </c>
    </row>
    <row r="20409" spans="1:9" x14ac:dyDescent="0.25">
      <c r="A20409" s="1" t="s">
        <v>20416</v>
      </c>
      <c r="B20409">
        <v>43.929978103554504</v>
      </c>
      <c r="C20409">
        <v>66.145448719858095</v>
      </c>
      <c r="D20409">
        <v>33.278620487110487</v>
      </c>
      <c r="E20409">
        <v>32.866828232747594</v>
      </c>
      <c r="F20409">
        <v>-1</v>
      </c>
      <c r="G20409">
        <v>52.80000000000048</v>
      </c>
      <c r="H20409">
        <v>687500000</v>
      </c>
      <c r="I20409">
        <v>0</v>
      </c>
    </row>
    <row r="20410" spans="1:9" x14ac:dyDescent="0.25">
      <c r="A20410" s="1" t="s">
        <v>20417</v>
      </c>
      <c r="B20410">
        <v>28.185243925585475</v>
      </c>
      <c r="C20410">
        <v>20.16815417130536</v>
      </c>
      <c r="D20410">
        <v>6.7965785047976812</v>
      </c>
      <c r="E20410">
        <v>13.371575666507685</v>
      </c>
      <c r="F20410">
        <v>-1</v>
      </c>
      <c r="G20410">
        <v>30.500000000000163</v>
      </c>
      <c r="H20410">
        <v>453125000</v>
      </c>
      <c r="I20410">
        <v>0</v>
      </c>
    </row>
    <row r="20411" spans="1:9" x14ac:dyDescent="0.25">
      <c r="A20411" s="1" t="s">
        <v>20418</v>
      </c>
      <c r="B20411">
        <v>27.443829688201546</v>
      </c>
      <c r="C20411">
        <v>16.301606842312548</v>
      </c>
      <c r="D20411">
        <v>8.0047072451285857</v>
      </c>
      <c r="E20411">
        <v>8.2968995971839696</v>
      </c>
      <c r="F20411">
        <v>1</v>
      </c>
      <c r="G20411">
        <v>30.200000000000159</v>
      </c>
      <c r="H20411">
        <v>328125000</v>
      </c>
      <c r="I20411">
        <v>0</v>
      </c>
    </row>
    <row r="20412" spans="1:9" x14ac:dyDescent="0.25">
      <c r="A20412" s="1" t="s">
        <v>20419</v>
      </c>
      <c r="B20412">
        <v>26.283229530319151</v>
      </c>
      <c r="C20412">
        <v>19.916979226692401</v>
      </c>
      <c r="D20412">
        <v>12.972364607051393</v>
      </c>
      <c r="E20412">
        <v>6.9446146196409977</v>
      </c>
      <c r="F20412">
        <v>1</v>
      </c>
      <c r="G20412">
        <v>27.500000000000121</v>
      </c>
      <c r="H20412">
        <v>343750000</v>
      </c>
      <c r="I20412">
        <v>0</v>
      </c>
    </row>
    <row r="20413" spans="1:9" x14ac:dyDescent="0.25">
      <c r="A20413" s="1" t="s">
        <v>20420</v>
      </c>
      <c r="B20413">
        <v>25.508674022574823</v>
      </c>
      <c r="C20413">
        <v>15.019126201221567</v>
      </c>
      <c r="D20413">
        <v>7.3719358712513081</v>
      </c>
      <c r="E20413">
        <v>7.6471903299702593</v>
      </c>
      <c r="F20413">
        <v>0.70058350896482047</v>
      </c>
      <c r="G20413">
        <v>30.100000000000158</v>
      </c>
      <c r="H20413">
        <v>453125000</v>
      </c>
      <c r="I20413">
        <v>0</v>
      </c>
    </row>
    <row r="20414" spans="1:9" x14ac:dyDescent="0.25">
      <c r="A20414" s="1" t="s">
        <v>20421</v>
      </c>
      <c r="B20414">
        <v>21.200000000000028</v>
      </c>
      <c r="C20414">
        <v>4.9288469069535203</v>
      </c>
      <c r="D20414">
        <v>2.3753574830083166</v>
      </c>
      <c r="E20414">
        <v>2.5534894239452117</v>
      </c>
      <c r="F20414">
        <v>0.66079533409004565</v>
      </c>
      <c r="G20414">
        <v>21.10000000000003</v>
      </c>
      <c r="H20414">
        <v>281250000</v>
      </c>
      <c r="I20414">
        <v>0</v>
      </c>
    </row>
    <row r="20415" spans="1:9" x14ac:dyDescent="0.25">
      <c r="A20415" s="1" t="s">
        <v>20422</v>
      </c>
      <c r="B20415">
        <v>21.199999999999857</v>
      </c>
      <c r="C20415">
        <v>5.1586195085365825</v>
      </c>
      <c r="D20415">
        <v>2.488820756006811</v>
      </c>
      <c r="E20415">
        <v>2.6697987525297759</v>
      </c>
      <c r="F20415">
        <v>0.55045165067963353</v>
      </c>
      <c r="G20415">
        <v>21.10000000000003</v>
      </c>
      <c r="H20415">
        <v>281250000</v>
      </c>
      <c r="I20415">
        <v>0</v>
      </c>
    </row>
    <row r="20416" spans="1:9" x14ac:dyDescent="0.25">
      <c r="A20416" s="1" t="s">
        <v>20423</v>
      </c>
      <c r="B20416">
        <v>28.382757662979689</v>
      </c>
      <c r="C20416">
        <v>24.104086472408483</v>
      </c>
      <c r="D20416">
        <v>5.6602872945761877</v>
      </c>
      <c r="E20416">
        <v>18.443799177832286</v>
      </c>
      <c r="F20416">
        <v>-1</v>
      </c>
      <c r="G20416">
        <v>32.100000000000186</v>
      </c>
      <c r="H20416">
        <v>531250000</v>
      </c>
      <c r="I20416">
        <v>0</v>
      </c>
    </row>
    <row r="20417" spans="1:9" x14ac:dyDescent="0.25">
      <c r="A20417" s="1" t="s">
        <v>20424</v>
      </c>
      <c r="B20417">
        <v>38.188998125165469</v>
      </c>
      <c r="C20417">
        <v>48.215801563866933</v>
      </c>
      <c r="D20417">
        <v>21.158364725347024</v>
      </c>
      <c r="E20417">
        <v>27.057436838519845</v>
      </c>
      <c r="F20417">
        <v>-1</v>
      </c>
      <c r="G20417">
        <v>46.200000000000387</v>
      </c>
      <c r="H20417">
        <v>718750000</v>
      </c>
      <c r="I20417">
        <v>0</v>
      </c>
    </row>
    <row r="20418" spans="1:9" x14ac:dyDescent="0.25">
      <c r="A20418" s="1" t="s">
        <v>20425</v>
      </c>
      <c r="B20418">
        <v>38.935432465804062</v>
      </c>
      <c r="C20418">
        <v>48.731426297752094</v>
      </c>
      <c r="D20418">
        <v>21.119546009661548</v>
      </c>
      <c r="E20418">
        <v>27.611880288090482</v>
      </c>
      <c r="F20418">
        <v>-1</v>
      </c>
      <c r="G20418">
        <v>45.000000000000369</v>
      </c>
      <c r="H20418">
        <v>734375000</v>
      </c>
      <c r="I20418">
        <v>0</v>
      </c>
    </row>
    <row r="20419" spans="1:9" x14ac:dyDescent="0.25">
      <c r="A20419" s="1" t="s">
        <v>20426</v>
      </c>
      <c r="B20419">
        <v>38.300333286527909</v>
      </c>
      <c r="C20419">
        <v>51.198628007109093</v>
      </c>
      <c r="D20419">
        <v>22.335952095426684</v>
      </c>
      <c r="E20419">
        <v>28.862675911682423</v>
      </c>
      <c r="F20419">
        <v>-1</v>
      </c>
      <c r="G20419">
        <v>45.400000000000375</v>
      </c>
      <c r="H20419">
        <v>656250000</v>
      </c>
      <c r="I20419">
        <v>0</v>
      </c>
    </row>
    <row r="20420" spans="1:9" x14ac:dyDescent="0.25">
      <c r="A20420" s="1" t="s">
        <v>20427</v>
      </c>
      <c r="B20420">
        <v>43.750398252179856</v>
      </c>
      <c r="C20420">
        <v>63.660144336593007</v>
      </c>
      <c r="D20420">
        <v>25.455446835748038</v>
      </c>
      <c r="E20420">
        <v>38.204697500845</v>
      </c>
      <c r="F20420">
        <v>-1</v>
      </c>
      <c r="G20420">
        <v>53.900000000000496</v>
      </c>
      <c r="H20420">
        <v>796875000</v>
      </c>
      <c r="I20420">
        <v>0</v>
      </c>
    </row>
    <row r="20421" spans="1:9" x14ac:dyDescent="0.25">
      <c r="A20421" s="1" t="s">
        <v>20428</v>
      </c>
      <c r="B20421">
        <v>40.612952300843254</v>
      </c>
      <c r="C20421">
        <v>90.842084913912331</v>
      </c>
      <c r="D20421">
        <v>48.766011376414575</v>
      </c>
      <c r="E20421">
        <v>42.076073537497784</v>
      </c>
      <c r="F20421">
        <v>-1</v>
      </c>
      <c r="G20421">
        <v>0</v>
      </c>
      <c r="H20421">
        <v>921875000</v>
      </c>
      <c r="I20421">
        <v>0</v>
      </c>
    </row>
    <row r="20422" spans="1:9" x14ac:dyDescent="0.25">
      <c r="A20422" s="1" t="s">
        <v>20429</v>
      </c>
      <c r="B20422">
        <v>47.531649642545176</v>
      </c>
      <c r="C20422">
        <v>83.088838757296671</v>
      </c>
      <c r="D20422">
        <v>38.624352655200575</v>
      </c>
      <c r="E20422">
        <v>44.464486102096124</v>
      </c>
      <c r="F20422">
        <v>-1</v>
      </c>
      <c r="G20422">
        <v>0</v>
      </c>
      <c r="H20422">
        <v>1062500000</v>
      </c>
      <c r="I20422">
        <v>0</v>
      </c>
    </row>
    <row r="20423" spans="1:9" x14ac:dyDescent="0.25">
      <c r="A20423" s="1" t="s">
        <v>20430</v>
      </c>
      <c r="B20423">
        <v>46.721219305786576</v>
      </c>
      <c r="C20423">
        <v>74.461774318753669</v>
      </c>
      <c r="D20423">
        <v>34.310692532575196</v>
      </c>
      <c r="E20423">
        <v>40.15108178617848</v>
      </c>
      <c r="F20423">
        <v>-1</v>
      </c>
      <c r="G20423">
        <v>0</v>
      </c>
      <c r="H20423">
        <v>937500000</v>
      </c>
      <c r="I20423">
        <v>0</v>
      </c>
    </row>
    <row r="20424" spans="1:9" x14ac:dyDescent="0.25">
      <c r="A20424" s="1" t="s">
        <v>20431</v>
      </c>
      <c r="B20424">
        <v>46.005644913136408</v>
      </c>
      <c r="C20424">
        <v>70.044903105292946</v>
      </c>
      <c r="D20424">
        <v>35.261756334999426</v>
      </c>
      <c r="E20424">
        <v>34.783146770293513</v>
      </c>
      <c r="F20424">
        <v>-1</v>
      </c>
      <c r="G20424">
        <v>58.700000000000564</v>
      </c>
      <c r="H20424">
        <v>1187500000</v>
      </c>
      <c r="I20424">
        <v>0</v>
      </c>
    </row>
    <row r="20425" spans="1:9" x14ac:dyDescent="0.25">
      <c r="A20425" s="1" t="s">
        <v>20432</v>
      </c>
      <c r="B20425">
        <v>43.377467919329561</v>
      </c>
      <c r="C20425">
        <v>84.559890964176802</v>
      </c>
      <c r="D20425">
        <v>42.213693190825985</v>
      </c>
      <c r="E20425">
        <v>42.346197773350696</v>
      </c>
      <c r="F20425">
        <v>-1</v>
      </c>
      <c r="G20425">
        <v>0</v>
      </c>
      <c r="H20425">
        <v>1000000000</v>
      </c>
      <c r="I20425">
        <v>0</v>
      </c>
    </row>
    <row r="20426" spans="1:9" x14ac:dyDescent="0.25">
      <c r="A20426" s="1" t="s">
        <v>20433</v>
      </c>
      <c r="B20426">
        <v>27.019514659320105</v>
      </c>
      <c r="C20426">
        <v>19.571487139486628</v>
      </c>
      <c r="D20426">
        <v>9.6949685873684572</v>
      </c>
      <c r="E20426">
        <v>9.8765185521181724</v>
      </c>
      <c r="F20426">
        <v>-1</v>
      </c>
      <c r="G20426">
        <v>29.700000000000152</v>
      </c>
      <c r="H20426">
        <v>421875000</v>
      </c>
      <c r="I20426">
        <v>0</v>
      </c>
    </row>
    <row r="20427" spans="1:9" x14ac:dyDescent="0.25">
      <c r="A20427" s="1" t="s">
        <v>20434</v>
      </c>
      <c r="B20427">
        <v>27.455435820934859</v>
      </c>
      <c r="C20427">
        <v>23.757176518940952</v>
      </c>
      <c r="D20427">
        <v>11.772692385552567</v>
      </c>
      <c r="E20427">
        <v>11.98448413338841</v>
      </c>
      <c r="F20427">
        <v>1</v>
      </c>
      <c r="G20427">
        <v>30.200000000000159</v>
      </c>
      <c r="H20427">
        <v>593750000</v>
      </c>
      <c r="I20427">
        <v>0</v>
      </c>
    </row>
    <row r="20428" spans="1:9" x14ac:dyDescent="0.25">
      <c r="A20428" s="1" t="s">
        <v>20435</v>
      </c>
      <c r="B20428">
        <v>28.992241770172502</v>
      </c>
      <c r="C20428">
        <v>27.721006312945505</v>
      </c>
      <c r="D20428">
        <v>10.615925263148332</v>
      </c>
      <c r="E20428">
        <v>17.10508104979716</v>
      </c>
      <c r="F20428">
        <v>1</v>
      </c>
      <c r="G20428">
        <v>35.400000000000233</v>
      </c>
      <c r="H20428">
        <v>546875000</v>
      </c>
      <c r="I20428">
        <v>0</v>
      </c>
    </row>
    <row r="20429" spans="1:9" x14ac:dyDescent="0.25">
      <c r="A20429" s="1" t="s">
        <v>20436</v>
      </c>
      <c r="B20429">
        <v>24.902267430472463</v>
      </c>
      <c r="C20429">
        <v>12.197288747509608</v>
      </c>
      <c r="D20429">
        <v>2.8658787120262796</v>
      </c>
      <c r="E20429">
        <v>9.3314100354833265</v>
      </c>
      <c r="F20429">
        <v>-0.57838341677190863</v>
      </c>
      <c r="G20429">
        <v>28.800000000000139</v>
      </c>
      <c r="H20429">
        <v>312500000</v>
      </c>
      <c r="I20429">
        <v>0</v>
      </c>
    </row>
    <row r="20430" spans="1:9" x14ac:dyDescent="0.25">
      <c r="A20430" s="1" t="s">
        <v>20437</v>
      </c>
      <c r="B20430">
        <v>20.200000000000035</v>
      </c>
      <c r="C20430">
        <v>2.0421795273615628</v>
      </c>
      <c r="D20430">
        <v>0.98576606490786434</v>
      </c>
      <c r="E20430">
        <v>1.0564134624536985</v>
      </c>
      <c r="F20430">
        <v>0.39801768868359844</v>
      </c>
      <c r="G20430">
        <v>20.100000000000016</v>
      </c>
      <c r="H20430">
        <v>312500000</v>
      </c>
      <c r="I20430">
        <v>0</v>
      </c>
    </row>
    <row r="20431" spans="1:9" x14ac:dyDescent="0.25">
      <c r="A20431" s="1" t="s">
        <v>20438</v>
      </c>
      <c r="B20431">
        <v>20.199999999999889</v>
      </c>
      <c r="C20431">
        <v>2.0838196485998428</v>
      </c>
      <c r="D20431">
        <v>1.0054253271549318</v>
      </c>
      <c r="E20431">
        <v>1.078394321444911</v>
      </c>
      <c r="F20431">
        <v>0.3841305569877429</v>
      </c>
      <c r="G20431">
        <v>20.100000000000016</v>
      </c>
      <c r="H20431">
        <v>312500000</v>
      </c>
      <c r="I20431">
        <v>0</v>
      </c>
    </row>
    <row r="20432" spans="1:9" x14ac:dyDescent="0.25">
      <c r="A20432" s="1" t="s">
        <v>20439</v>
      </c>
      <c r="B20432">
        <v>20.40000000000002</v>
      </c>
      <c r="C20432">
        <v>1.8961650408687882</v>
      </c>
      <c r="D20432">
        <v>0.89340661759081019</v>
      </c>
      <c r="E20432">
        <v>1.002758423277978</v>
      </c>
      <c r="F20432">
        <v>0.72654252800536057</v>
      </c>
      <c r="G20432">
        <v>20.300000000000018</v>
      </c>
      <c r="H20432">
        <v>437500000</v>
      </c>
      <c r="I20432">
        <v>0</v>
      </c>
    </row>
    <row r="20433" spans="1:9" x14ac:dyDescent="0.25">
      <c r="A20433" s="1" t="s">
        <v>20440</v>
      </c>
      <c r="B20433">
        <v>20.499999999999879</v>
      </c>
      <c r="C20433">
        <v>1.9287674404205175</v>
      </c>
      <c r="D20433">
        <v>0.90848792865902839</v>
      </c>
      <c r="E20433">
        <v>1.0202795117614891</v>
      </c>
      <c r="F20433">
        <v>0.72654252800536057</v>
      </c>
      <c r="G20433">
        <v>20.40000000000002</v>
      </c>
      <c r="H20433">
        <v>375000000</v>
      </c>
      <c r="I20433">
        <v>0</v>
      </c>
    </row>
    <row r="20434" spans="1:9" x14ac:dyDescent="0.25">
      <c r="A20434" s="1" t="s">
        <v>20441</v>
      </c>
      <c r="B20434">
        <v>38.558418245100398</v>
      </c>
      <c r="C20434">
        <v>48.897799988994826</v>
      </c>
      <c r="D20434">
        <v>27.401026535062545</v>
      </c>
      <c r="E20434">
        <v>21.496773453932228</v>
      </c>
      <c r="F20434">
        <v>1</v>
      </c>
      <c r="G20434">
        <v>45.600000000000378</v>
      </c>
      <c r="H20434">
        <v>671875000</v>
      </c>
      <c r="I20434">
        <v>0</v>
      </c>
    </row>
    <row r="20435" spans="1:9" x14ac:dyDescent="0.25">
      <c r="A20435" s="1" t="s">
        <v>20442</v>
      </c>
      <c r="B20435">
        <v>38.573337692659095</v>
      </c>
      <c r="C20435">
        <v>46.64179404469386</v>
      </c>
      <c r="D20435">
        <v>23.129158727813419</v>
      </c>
      <c r="E20435">
        <v>23.512635316880463</v>
      </c>
      <c r="F20435">
        <v>1</v>
      </c>
      <c r="G20435">
        <v>45.400000000000375</v>
      </c>
      <c r="H20435">
        <v>671875000</v>
      </c>
      <c r="I20435">
        <v>0</v>
      </c>
    </row>
    <row r="20436" spans="1:9" x14ac:dyDescent="0.25">
      <c r="A20436" s="1" t="s">
        <v>20443</v>
      </c>
      <c r="B20436">
        <v>46.870385026532396</v>
      </c>
      <c r="C20436">
        <v>81.588999214448094</v>
      </c>
      <c r="D20436">
        <v>40.924800183126337</v>
      </c>
      <c r="E20436">
        <v>40.664199031321786</v>
      </c>
      <c r="F20436">
        <v>1</v>
      </c>
      <c r="G20436">
        <v>0</v>
      </c>
      <c r="H20436">
        <v>984375000</v>
      </c>
      <c r="I20436">
        <v>0</v>
      </c>
    </row>
    <row r="20437" spans="1:9" x14ac:dyDescent="0.25">
      <c r="A20437" s="1" t="s">
        <v>20444</v>
      </c>
      <c r="B20437">
        <v>45.500771072938292</v>
      </c>
      <c r="C20437">
        <v>91.584926287097758</v>
      </c>
      <c r="D20437">
        <v>42.778509495412131</v>
      </c>
      <c r="E20437">
        <v>48.806416791685592</v>
      </c>
      <c r="F20437">
        <v>1</v>
      </c>
      <c r="G20437">
        <v>0</v>
      </c>
      <c r="H20437">
        <v>953125000</v>
      </c>
      <c r="I20437">
        <v>0</v>
      </c>
    </row>
    <row r="20438" spans="1:9" x14ac:dyDescent="0.25">
      <c r="A20438" s="1" t="s">
        <v>20445</v>
      </c>
      <c r="B20438">
        <v>46.42074279024186</v>
      </c>
      <c r="C20438">
        <v>69.475943813053291</v>
      </c>
      <c r="D20438">
        <v>34.888221964476251</v>
      </c>
      <c r="E20438">
        <v>34.587721848577097</v>
      </c>
      <c r="F20438">
        <v>-1</v>
      </c>
      <c r="G20438">
        <v>57.100000000000541</v>
      </c>
      <c r="H20438">
        <v>1031250000</v>
      </c>
      <c r="I20438">
        <v>0</v>
      </c>
    </row>
    <row r="20439" spans="1:9" x14ac:dyDescent="0.25">
      <c r="A20439" s="1" t="s">
        <v>20446</v>
      </c>
      <c r="B20439">
        <v>47.878253671224272</v>
      </c>
      <c r="C20439">
        <v>76.114686908911068</v>
      </c>
      <c r="D20439">
        <v>38.209216565584356</v>
      </c>
      <c r="E20439">
        <v>37.905470343326655</v>
      </c>
      <c r="F20439">
        <v>1</v>
      </c>
      <c r="G20439">
        <v>0</v>
      </c>
      <c r="H20439">
        <v>890625000</v>
      </c>
      <c r="I20439">
        <v>0</v>
      </c>
    </row>
    <row r="20440" spans="1:9" x14ac:dyDescent="0.25">
      <c r="A20440" s="1" t="s">
        <v>20447</v>
      </c>
      <c r="B20440">
        <v>40.502847463186718</v>
      </c>
      <c r="C20440">
        <v>52.904525890844042</v>
      </c>
      <c r="D20440">
        <v>29.763458759141514</v>
      </c>
      <c r="E20440">
        <v>23.141067131702528</v>
      </c>
      <c r="F20440">
        <v>-1</v>
      </c>
      <c r="G20440">
        <v>49.900000000000439</v>
      </c>
      <c r="H20440">
        <v>828125000</v>
      </c>
      <c r="I20440">
        <v>0</v>
      </c>
    </row>
    <row r="20441" spans="1:9" x14ac:dyDescent="0.25">
      <c r="A20441" s="1" t="s">
        <v>20448</v>
      </c>
      <c r="B20441">
        <v>45.937619217253477</v>
      </c>
      <c r="C20441">
        <v>71.906936358009332</v>
      </c>
      <c r="D20441">
        <v>48.685469874422758</v>
      </c>
      <c r="E20441">
        <v>23.221466483586706</v>
      </c>
      <c r="F20441">
        <v>1</v>
      </c>
      <c r="G20441">
        <v>56.30000000000053</v>
      </c>
      <c r="H20441">
        <v>968750000</v>
      </c>
      <c r="I20441">
        <v>0</v>
      </c>
    </row>
    <row r="20442" spans="1:9" x14ac:dyDescent="0.25">
      <c r="A20442" s="1" t="s">
        <v>20449</v>
      </c>
      <c r="B20442">
        <v>29.97231267513795</v>
      </c>
      <c r="C20442">
        <v>22.349058699469754</v>
      </c>
      <c r="D20442">
        <v>7.8432117729332553</v>
      </c>
      <c r="E20442">
        <v>14.505846926536506</v>
      </c>
      <c r="F20442">
        <v>-1</v>
      </c>
      <c r="G20442">
        <v>32.700000000000195</v>
      </c>
      <c r="H20442">
        <v>468750000</v>
      </c>
      <c r="I20442">
        <v>0</v>
      </c>
    </row>
    <row r="20443" spans="1:9" x14ac:dyDescent="0.25">
      <c r="A20443" s="1" t="s">
        <v>20450</v>
      </c>
      <c r="B20443">
        <v>28.819172254248976</v>
      </c>
      <c r="C20443">
        <v>22.545291666961578</v>
      </c>
      <c r="D20443">
        <v>11.078284225965579</v>
      </c>
      <c r="E20443">
        <v>11.467007440995999</v>
      </c>
      <c r="F20443">
        <v>-0.8337439709199419</v>
      </c>
      <c r="G20443">
        <v>35.300000000000232</v>
      </c>
      <c r="H20443">
        <v>562500000</v>
      </c>
      <c r="I20443">
        <v>0</v>
      </c>
    </row>
    <row r="20444" spans="1:9" x14ac:dyDescent="0.25">
      <c r="A20444" s="1" t="s">
        <v>20451</v>
      </c>
      <c r="B20444">
        <v>23.599999999999955</v>
      </c>
      <c r="C20444">
        <v>6.3603961338694939</v>
      </c>
      <c r="D20444">
        <v>3.2793592026317158</v>
      </c>
      <c r="E20444">
        <v>3.0810369312377865</v>
      </c>
      <c r="F20444">
        <v>-1</v>
      </c>
      <c r="G20444">
        <v>23.90000000000007</v>
      </c>
      <c r="H20444">
        <v>406250000</v>
      </c>
      <c r="I20444">
        <v>0</v>
      </c>
    </row>
    <row r="20445" spans="1:9" x14ac:dyDescent="0.25">
      <c r="A20445" s="1" t="s">
        <v>20452</v>
      </c>
      <c r="B20445">
        <v>23.69999999999995</v>
      </c>
      <c r="C20445">
        <v>6.388563689115772</v>
      </c>
      <c r="D20445">
        <v>3.2941455880044641</v>
      </c>
      <c r="E20445">
        <v>3.0944181011113203</v>
      </c>
      <c r="F20445">
        <v>-1</v>
      </c>
      <c r="G20445">
        <v>24.000000000000071</v>
      </c>
      <c r="H20445">
        <v>328125000</v>
      </c>
      <c r="I20445">
        <v>0</v>
      </c>
    </row>
    <row r="20446" spans="1:9" x14ac:dyDescent="0.25">
      <c r="A20446" s="1" t="s">
        <v>20453</v>
      </c>
      <c r="B20446">
        <v>23.500000000000011</v>
      </c>
      <c r="C20446">
        <v>6.6764236788453575</v>
      </c>
      <c r="D20446">
        <v>3.4304802042297724</v>
      </c>
      <c r="E20446">
        <v>3.2459434746155926</v>
      </c>
      <c r="F20446">
        <v>-1</v>
      </c>
      <c r="G20446">
        <v>23.800000000000068</v>
      </c>
      <c r="H20446">
        <v>328125000</v>
      </c>
      <c r="I20446">
        <v>0</v>
      </c>
    </row>
    <row r="20447" spans="1:9" x14ac:dyDescent="0.25">
      <c r="A20447" s="1" t="s">
        <v>20454</v>
      </c>
      <c r="B20447">
        <v>23.500000000000032</v>
      </c>
      <c r="C20447">
        <v>6.7106382427660947</v>
      </c>
      <c r="D20447">
        <v>3.44799203234962</v>
      </c>
      <c r="E20447">
        <v>3.2626462104164879</v>
      </c>
      <c r="F20447">
        <v>-1</v>
      </c>
      <c r="G20447">
        <v>23.800000000000068</v>
      </c>
      <c r="H20447">
        <v>359375000</v>
      </c>
      <c r="I20447">
        <v>0</v>
      </c>
    </row>
    <row r="20448" spans="1:9" x14ac:dyDescent="0.25">
      <c r="A20448" s="1" t="s">
        <v>20455</v>
      </c>
      <c r="B20448">
        <v>31.422192553885836</v>
      </c>
      <c r="C20448">
        <v>33.192739525589573</v>
      </c>
      <c r="D20448">
        <v>16.434824135299433</v>
      </c>
      <c r="E20448">
        <v>16.757915390290115</v>
      </c>
      <c r="F20448">
        <v>1</v>
      </c>
      <c r="G20448">
        <v>38.00000000000027</v>
      </c>
      <c r="H20448">
        <v>546875000</v>
      </c>
      <c r="I20448">
        <v>0</v>
      </c>
    </row>
    <row r="20449" spans="1:9" x14ac:dyDescent="0.25">
      <c r="A20449" s="1" t="s">
        <v>20456</v>
      </c>
      <c r="B20449">
        <v>32.750910952851804</v>
      </c>
      <c r="C20449">
        <v>31.999508131414576</v>
      </c>
      <c r="D20449">
        <v>19.29076476466545</v>
      </c>
      <c r="E20449">
        <v>12.708743366749134</v>
      </c>
      <c r="F20449">
        <v>1</v>
      </c>
      <c r="G20449">
        <v>39.100000000000286</v>
      </c>
      <c r="H20449">
        <v>625000000</v>
      </c>
      <c r="I20449">
        <v>0</v>
      </c>
    </row>
    <row r="20450" spans="1:9" x14ac:dyDescent="0.25">
      <c r="A20450" s="1" t="s">
        <v>20457</v>
      </c>
      <c r="B20450">
        <v>38.345987694246475</v>
      </c>
      <c r="C20450">
        <v>50.651260718373315</v>
      </c>
      <c r="D20450">
        <v>25.146207353601802</v>
      </c>
      <c r="E20450">
        <v>25.505053364771506</v>
      </c>
      <c r="F20450">
        <v>1</v>
      </c>
      <c r="G20450">
        <v>45.400000000000375</v>
      </c>
      <c r="H20450">
        <v>625000000</v>
      </c>
      <c r="I20450">
        <v>0</v>
      </c>
    </row>
    <row r="20451" spans="1:9" x14ac:dyDescent="0.25">
      <c r="A20451" s="1" t="s">
        <v>20458</v>
      </c>
      <c r="B20451">
        <v>37.908722005358456</v>
      </c>
      <c r="C20451">
        <v>52.379396640267558</v>
      </c>
      <c r="D20451">
        <v>22.867044653532826</v>
      </c>
      <c r="E20451">
        <v>29.512351986734679</v>
      </c>
      <c r="F20451">
        <v>1</v>
      </c>
      <c r="G20451">
        <v>45.400000000000375</v>
      </c>
      <c r="H20451">
        <v>703125000</v>
      </c>
      <c r="I20451">
        <v>0</v>
      </c>
    </row>
    <row r="20452" spans="1:9" x14ac:dyDescent="0.25">
      <c r="A20452" s="1" t="s">
        <v>20459</v>
      </c>
      <c r="B20452">
        <v>27.869897589515471</v>
      </c>
      <c r="C20452">
        <v>64.731560617757651</v>
      </c>
      <c r="D20452">
        <v>30.90267248343735</v>
      </c>
      <c r="E20452">
        <v>33.828888134320337</v>
      </c>
      <c r="F20452">
        <v>-1</v>
      </c>
      <c r="G20452">
        <v>0</v>
      </c>
      <c r="H20452">
        <v>828125000</v>
      </c>
      <c r="I20452">
        <v>0</v>
      </c>
    </row>
    <row r="20453" spans="1:9" x14ac:dyDescent="0.25">
      <c r="A20453" s="1" t="s">
        <v>20460</v>
      </c>
      <c r="B20453">
        <v>45.474393683105269</v>
      </c>
      <c r="C20453">
        <v>60.186438359035286</v>
      </c>
      <c r="D20453">
        <v>23.652647326767486</v>
      </c>
      <c r="E20453">
        <v>36.533791032267793</v>
      </c>
      <c r="F20453">
        <v>-1</v>
      </c>
      <c r="G20453">
        <v>55.200000000000514</v>
      </c>
      <c r="H20453">
        <v>781250000</v>
      </c>
      <c r="I20453">
        <v>0</v>
      </c>
    </row>
    <row r="20454" spans="1:9" x14ac:dyDescent="0.25">
      <c r="A20454" s="1" t="s">
        <v>20461</v>
      </c>
      <c r="B20454">
        <v>46.858021368043609</v>
      </c>
      <c r="C20454">
        <v>82.043111896922142</v>
      </c>
      <c r="D20454">
        <v>31.815935072231358</v>
      </c>
      <c r="E20454">
        <v>50.227176824690659</v>
      </c>
      <c r="F20454">
        <v>-1</v>
      </c>
      <c r="G20454">
        <v>59.600000000000577</v>
      </c>
      <c r="H20454">
        <v>968750000</v>
      </c>
      <c r="I20454">
        <v>0</v>
      </c>
    </row>
    <row r="20455" spans="1:9" x14ac:dyDescent="0.25">
      <c r="A20455" s="1" t="s">
        <v>20462</v>
      </c>
      <c r="B20455">
        <v>45.448872910384246</v>
      </c>
      <c r="C20455">
        <v>81.805333503726445</v>
      </c>
      <c r="D20455">
        <v>44.264647544976356</v>
      </c>
      <c r="E20455">
        <v>37.540685958750032</v>
      </c>
      <c r="F20455">
        <v>-1</v>
      </c>
      <c r="G20455">
        <v>0</v>
      </c>
      <c r="H20455">
        <v>937500000</v>
      </c>
      <c r="I20455">
        <v>0</v>
      </c>
    </row>
    <row r="20456" spans="1:9" x14ac:dyDescent="0.25">
      <c r="A20456" s="1" t="s">
        <v>20463</v>
      </c>
      <c r="B20456">
        <v>44.132428884613056</v>
      </c>
      <c r="C20456">
        <v>65.59743665948217</v>
      </c>
      <c r="D20456">
        <v>33.038203856533002</v>
      </c>
      <c r="E20456">
        <v>32.559232802949111</v>
      </c>
      <c r="F20456">
        <v>-1</v>
      </c>
      <c r="G20456">
        <v>52.10000000000047</v>
      </c>
      <c r="H20456">
        <v>671875000</v>
      </c>
      <c r="I20456">
        <v>0</v>
      </c>
    </row>
    <row r="20457" spans="1:9" x14ac:dyDescent="0.25">
      <c r="A20457" s="1" t="s">
        <v>20464</v>
      </c>
      <c r="B20457">
        <v>43.057771719333118</v>
      </c>
      <c r="C20457">
        <v>58.26517593085098</v>
      </c>
      <c r="D20457">
        <v>26.234990296553541</v>
      </c>
      <c r="E20457">
        <v>32.030185634297432</v>
      </c>
      <c r="F20457">
        <v>-1</v>
      </c>
      <c r="G20457">
        <v>53.200000000000486</v>
      </c>
      <c r="H20457">
        <v>765625000</v>
      </c>
      <c r="I20457">
        <v>0</v>
      </c>
    </row>
    <row r="20458" spans="1:9" x14ac:dyDescent="0.25">
      <c r="A20458" s="1" t="s">
        <v>20465</v>
      </c>
      <c r="B20458">
        <v>28.265852439110507</v>
      </c>
      <c r="C20458">
        <v>28.427634123371618</v>
      </c>
      <c r="D20458">
        <v>14.040262394822278</v>
      </c>
      <c r="E20458">
        <v>14.387371728549358</v>
      </c>
      <c r="F20458">
        <v>1</v>
      </c>
      <c r="G20458">
        <v>30.800000000000168</v>
      </c>
      <c r="H20458">
        <v>500000000</v>
      </c>
      <c r="I20458">
        <v>0</v>
      </c>
    </row>
    <row r="20459" spans="1:9" x14ac:dyDescent="0.25">
      <c r="A20459" s="1" t="s">
        <v>20466</v>
      </c>
      <c r="B20459">
        <v>27.977755091421287</v>
      </c>
      <c r="C20459">
        <v>19.488712251890362</v>
      </c>
      <c r="D20459">
        <v>9.5571566042092311</v>
      </c>
      <c r="E20459">
        <v>9.9315556476811402</v>
      </c>
      <c r="F20459">
        <v>1</v>
      </c>
      <c r="G20459">
        <v>30.500000000000163</v>
      </c>
      <c r="H20459">
        <v>421875000</v>
      </c>
      <c r="I20459">
        <v>0</v>
      </c>
    </row>
    <row r="20460" spans="1:9" x14ac:dyDescent="0.25">
      <c r="A20460" s="1" t="s">
        <v>20467</v>
      </c>
      <c r="B20460">
        <v>22.700000000000063</v>
      </c>
      <c r="C20460">
        <v>2.3995191216996457</v>
      </c>
      <c r="D20460">
        <v>1.3674483593692752</v>
      </c>
      <c r="E20460">
        <v>1.0320707623303704</v>
      </c>
      <c r="F20460">
        <v>-0.70246862538679533</v>
      </c>
      <c r="G20460">
        <v>22.600000000000051</v>
      </c>
      <c r="H20460">
        <v>328125000</v>
      </c>
      <c r="I20460">
        <v>0</v>
      </c>
    </row>
    <row r="20461" spans="1:9" x14ac:dyDescent="0.25">
      <c r="A20461" s="1" t="s">
        <v>20468</v>
      </c>
      <c r="B20461">
        <v>22.700000000000028</v>
      </c>
      <c r="C20461">
        <v>2.4849757235572256</v>
      </c>
      <c r="D20461">
        <v>1.410859721162637</v>
      </c>
      <c r="E20461">
        <v>1.0741160023945886</v>
      </c>
      <c r="F20461">
        <v>-0.72654252800536057</v>
      </c>
      <c r="G20461">
        <v>22.600000000000051</v>
      </c>
      <c r="H20461">
        <v>343750000</v>
      </c>
      <c r="I20461">
        <v>0</v>
      </c>
    </row>
    <row r="20462" spans="1:9" x14ac:dyDescent="0.25">
      <c r="A20462" s="1" t="s">
        <v>20469</v>
      </c>
      <c r="B20462">
        <v>23.000000000000064</v>
      </c>
      <c r="C20462">
        <v>2.3979313968042804</v>
      </c>
      <c r="D20462">
        <v>1.3574414852076413</v>
      </c>
      <c r="E20462">
        <v>1.0404899115966391</v>
      </c>
      <c r="F20462">
        <v>-0.16125400072516172</v>
      </c>
      <c r="G20462">
        <v>22.900000000000055</v>
      </c>
      <c r="H20462">
        <v>359375000</v>
      </c>
      <c r="I20462">
        <v>0</v>
      </c>
    </row>
    <row r="20463" spans="1:9" x14ac:dyDescent="0.25">
      <c r="A20463" s="1" t="s">
        <v>20470</v>
      </c>
      <c r="B20463">
        <v>23.000000000000064</v>
      </c>
      <c r="C20463">
        <v>2.3985916451476608</v>
      </c>
      <c r="D20463">
        <v>1.3581055327630285</v>
      </c>
      <c r="E20463">
        <v>1.0404861123846323</v>
      </c>
      <c r="F20463">
        <v>-0.15850233570942907</v>
      </c>
      <c r="G20463">
        <v>22.900000000000055</v>
      </c>
      <c r="H20463">
        <v>343750000</v>
      </c>
      <c r="I20463">
        <v>0</v>
      </c>
    </row>
    <row r="20464" spans="1:9" x14ac:dyDescent="0.25">
      <c r="A20464" s="1" t="s">
        <v>20471</v>
      </c>
      <c r="B20464">
        <v>36.705498721881213</v>
      </c>
      <c r="C20464">
        <v>46.438231771524507</v>
      </c>
      <c r="D20464">
        <v>23.444548818173342</v>
      </c>
      <c r="E20464">
        <v>22.993682953351183</v>
      </c>
      <c r="F20464">
        <v>1</v>
      </c>
      <c r="G20464">
        <v>43.800000000000352</v>
      </c>
      <c r="H20464">
        <v>718750000</v>
      </c>
      <c r="I20464">
        <v>0</v>
      </c>
    </row>
    <row r="20465" spans="1:9" x14ac:dyDescent="0.25">
      <c r="A20465" s="1" t="s">
        <v>20472</v>
      </c>
      <c r="B20465">
        <v>6.4086034557473326</v>
      </c>
      <c r="C20465">
        <v>11.124249274836759</v>
      </c>
      <c r="D20465">
        <v>7.9197864089160754</v>
      </c>
      <c r="E20465">
        <v>3.2044628659206831</v>
      </c>
      <c r="F20465">
        <v>1</v>
      </c>
      <c r="G20465">
        <v>0</v>
      </c>
      <c r="H20465">
        <v>171875000</v>
      </c>
      <c r="I20465">
        <v>1</v>
      </c>
    </row>
    <row r="20466" spans="1:9" x14ac:dyDescent="0.25">
      <c r="A20466" s="1" t="s">
        <v>20473</v>
      </c>
      <c r="B20466">
        <v>37.042065953922652</v>
      </c>
      <c r="C20466">
        <v>53.537977990334866</v>
      </c>
      <c r="D20466">
        <v>20.33783428052454</v>
      </c>
      <c r="E20466">
        <v>33.200143709810362</v>
      </c>
      <c r="F20466">
        <v>-1</v>
      </c>
      <c r="G20466">
        <v>43.800000000000352</v>
      </c>
      <c r="H20466">
        <v>703125000</v>
      </c>
      <c r="I20466">
        <v>0</v>
      </c>
    </row>
    <row r="20467" spans="1:9" x14ac:dyDescent="0.25">
      <c r="A20467" s="1" t="s">
        <v>20474</v>
      </c>
      <c r="B20467">
        <v>38.15583498864757</v>
      </c>
      <c r="C20467">
        <v>48.621793945841972</v>
      </c>
      <c r="D20467">
        <v>21.038758762532225</v>
      </c>
      <c r="E20467">
        <v>27.583035183309743</v>
      </c>
      <c r="F20467">
        <v>1</v>
      </c>
      <c r="G20467">
        <v>44.400000000000361</v>
      </c>
      <c r="H20467">
        <v>703125000</v>
      </c>
      <c r="I20467">
        <v>0</v>
      </c>
    </row>
    <row r="20468" spans="1:9" x14ac:dyDescent="0.25">
      <c r="A20468" s="1" t="s">
        <v>20475</v>
      </c>
      <c r="B20468">
        <v>41.892607342273116</v>
      </c>
      <c r="C20468">
        <v>51.84509799775887</v>
      </c>
      <c r="D20468">
        <v>22.671603598860624</v>
      </c>
      <c r="E20468">
        <v>29.173494398898221</v>
      </c>
      <c r="F20468">
        <v>-1</v>
      </c>
      <c r="G20468">
        <v>53.000000000000483</v>
      </c>
      <c r="H20468">
        <v>718750000</v>
      </c>
      <c r="I20468">
        <v>0</v>
      </c>
    </row>
    <row r="20469" spans="1:9" x14ac:dyDescent="0.25">
      <c r="A20469" s="1" t="s">
        <v>20476</v>
      </c>
      <c r="B20469">
        <v>43.399771519948821</v>
      </c>
      <c r="C20469">
        <v>56.432798287349854</v>
      </c>
      <c r="D20469">
        <v>24.964721828089388</v>
      </c>
      <c r="E20469">
        <v>31.468076459260423</v>
      </c>
      <c r="F20469">
        <v>-1</v>
      </c>
      <c r="G20469">
        <v>54.300000000000502</v>
      </c>
      <c r="H20469">
        <v>812500000</v>
      </c>
      <c r="I20469">
        <v>0</v>
      </c>
    </row>
    <row r="20470" spans="1:9" x14ac:dyDescent="0.25">
      <c r="A20470" s="1" t="s">
        <v>20477</v>
      </c>
      <c r="B20470">
        <v>46.962351710805827</v>
      </c>
      <c r="C20470">
        <v>75.759617988041896</v>
      </c>
      <c r="D20470">
        <v>31.504784376519819</v>
      </c>
      <c r="E20470">
        <v>44.254833611522002</v>
      </c>
      <c r="F20470">
        <v>-1</v>
      </c>
      <c r="G20470">
        <v>58.700000000000564</v>
      </c>
      <c r="H20470">
        <v>906250000</v>
      </c>
      <c r="I20470">
        <v>0</v>
      </c>
    </row>
    <row r="20471" spans="1:9" x14ac:dyDescent="0.25">
      <c r="A20471" s="1" t="s">
        <v>20478</v>
      </c>
      <c r="B20471">
        <v>45.859102631568831</v>
      </c>
      <c r="C20471">
        <v>82.748233530829395</v>
      </c>
      <c r="D20471">
        <v>38.494253735049007</v>
      </c>
      <c r="E20471">
        <v>44.253979795780374</v>
      </c>
      <c r="F20471">
        <v>-1</v>
      </c>
      <c r="G20471">
        <v>0</v>
      </c>
      <c r="H20471">
        <v>968750000</v>
      </c>
      <c r="I20471">
        <v>0</v>
      </c>
    </row>
    <row r="20472" spans="1:9" x14ac:dyDescent="0.25">
      <c r="A20472" s="1" t="s">
        <v>20479</v>
      </c>
      <c r="B20472">
        <v>21.200000000000042</v>
      </c>
      <c r="C20472">
        <v>2.8611056573871263</v>
      </c>
      <c r="D20472">
        <v>1.3603769770793877</v>
      </c>
      <c r="E20472">
        <v>1.5007286803077386</v>
      </c>
      <c r="F20472">
        <v>0.7856817796345541</v>
      </c>
      <c r="G20472">
        <v>21.10000000000003</v>
      </c>
      <c r="H20472">
        <v>296875000</v>
      </c>
      <c r="I20472">
        <v>0</v>
      </c>
    </row>
    <row r="20473" spans="1:9" x14ac:dyDescent="0.25">
      <c r="A20473" s="1" t="s">
        <v>20480</v>
      </c>
      <c r="B20473">
        <v>21.200000000000038</v>
      </c>
      <c r="C20473">
        <v>4.1955560457150227</v>
      </c>
      <c r="D20473">
        <v>2.0274609967833213</v>
      </c>
      <c r="E20473">
        <v>2.1680950489317041</v>
      </c>
      <c r="F20473">
        <v>1</v>
      </c>
      <c r="G20473">
        <v>21.10000000000003</v>
      </c>
      <c r="H20473">
        <v>296875000</v>
      </c>
      <c r="I20473">
        <v>0</v>
      </c>
    </row>
    <row r="20474" spans="1:9" x14ac:dyDescent="0.25">
      <c r="A20474" s="1" t="s">
        <v>20481</v>
      </c>
      <c r="B20474">
        <v>27.08493000556194</v>
      </c>
      <c r="C20474">
        <v>21.668066256983789</v>
      </c>
      <c r="D20474">
        <v>10.706471856012024</v>
      </c>
      <c r="E20474">
        <v>10.961594400971785</v>
      </c>
      <c r="F20474">
        <v>-1</v>
      </c>
      <c r="G20474">
        <v>29.900000000000155</v>
      </c>
      <c r="H20474">
        <v>484375000</v>
      </c>
      <c r="I20474">
        <v>0</v>
      </c>
    </row>
    <row r="20475" spans="1:9" x14ac:dyDescent="0.25">
      <c r="A20475" s="1" t="s">
        <v>20482</v>
      </c>
      <c r="B20475">
        <v>33.56213193896501</v>
      </c>
      <c r="C20475">
        <v>40.41395736191663</v>
      </c>
      <c r="D20475">
        <v>13.808698157697636</v>
      </c>
      <c r="E20475">
        <v>26.605259204218989</v>
      </c>
      <c r="F20475">
        <v>1</v>
      </c>
      <c r="G20475">
        <v>39.700000000000294</v>
      </c>
      <c r="H20475">
        <v>546875000</v>
      </c>
      <c r="I20475">
        <v>0</v>
      </c>
    </row>
    <row r="20476" spans="1:9" x14ac:dyDescent="0.25">
      <c r="A20476" s="1" t="s">
        <v>20483</v>
      </c>
      <c r="B20476">
        <v>20.699999999999989</v>
      </c>
      <c r="C20476">
        <v>3.7069468693963694</v>
      </c>
      <c r="D20476">
        <v>1.7728515867907868</v>
      </c>
      <c r="E20476">
        <v>1.9340952826055826</v>
      </c>
      <c r="F20476">
        <v>0.47221033295846748</v>
      </c>
      <c r="G20476">
        <v>20.600000000000023</v>
      </c>
      <c r="H20476">
        <v>312500000</v>
      </c>
      <c r="I20476">
        <v>0</v>
      </c>
    </row>
    <row r="20477" spans="1:9" x14ac:dyDescent="0.25">
      <c r="A20477" s="1" t="s">
        <v>20484</v>
      </c>
      <c r="B20477">
        <v>20.800000000000054</v>
      </c>
      <c r="C20477">
        <v>4.2836872344829127</v>
      </c>
      <c r="D20477">
        <v>2.0591365189464144</v>
      </c>
      <c r="E20477">
        <v>2.2245507155365005</v>
      </c>
      <c r="F20477">
        <v>0.70188965976873341</v>
      </c>
      <c r="G20477">
        <v>20.700000000000024</v>
      </c>
      <c r="H20477">
        <v>312500000</v>
      </c>
      <c r="I20477">
        <v>0</v>
      </c>
    </row>
    <row r="20478" spans="1:9" x14ac:dyDescent="0.25">
      <c r="A20478" s="1" t="s">
        <v>20485</v>
      </c>
      <c r="B20478">
        <v>24.599999999999792</v>
      </c>
      <c r="C20478">
        <v>3.8867442789546298</v>
      </c>
      <c r="D20478">
        <v>2.1483302962371496</v>
      </c>
      <c r="E20478">
        <v>1.7384139827174803</v>
      </c>
      <c r="F20478">
        <v>-1</v>
      </c>
      <c r="G20478">
        <v>24.500000000000078</v>
      </c>
      <c r="H20478">
        <v>375000000</v>
      </c>
      <c r="I20478">
        <v>0</v>
      </c>
    </row>
    <row r="20479" spans="1:9" x14ac:dyDescent="0.25">
      <c r="A20479" s="1" t="s">
        <v>20486</v>
      </c>
      <c r="B20479">
        <v>24.599999999999941</v>
      </c>
      <c r="C20479">
        <v>4.4458666194314187</v>
      </c>
      <c r="D20479">
        <v>2.428117607350865</v>
      </c>
      <c r="E20479">
        <v>2.0177490120805612</v>
      </c>
      <c r="F20479">
        <v>-1</v>
      </c>
      <c r="G20479">
        <v>24.500000000000078</v>
      </c>
      <c r="H20479">
        <v>406250000</v>
      </c>
      <c r="I20479">
        <v>0</v>
      </c>
    </row>
    <row r="20480" spans="1:9" x14ac:dyDescent="0.25">
      <c r="A20480" s="1" t="s">
        <v>20487</v>
      </c>
      <c r="B20480">
        <v>20.400000000000052</v>
      </c>
      <c r="C20480">
        <v>1.7692909439708377</v>
      </c>
      <c r="D20480">
        <v>0.81468475991386935</v>
      </c>
      <c r="E20480">
        <v>0.9546061840569684</v>
      </c>
      <c r="F20480">
        <v>0.163718674381645</v>
      </c>
      <c r="G20480">
        <v>20.300000000000018</v>
      </c>
      <c r="H20480">
        <v>265625000</v>
      </c>
      <c r="I20480">
        <v>0</v>
      </c>
    </row>
    <row r="20481" spans="1:9" x14ac:dyDescent="0.25">
      <c r="A20481" s="1" t="s">
        <v>20488</v>
      </c>
      <c r="B20481">
        <v>20.400000000000041</v>
      </c>
      <c r="C20481">
        <v>1.8173159442356619</v>
      </c>
      <c r="D20481">
        <v>0.83709496121084381</v>
      </c>
      <c r="E20481">
        <v>0.98022098302481808</v>
      </c>
      <c r="F20481">
        <v>0.17073098591768066</v>
      </c>
      <c r="G20481">
        <v>20.300000000000018</v>
      </c>
      <c r="H20481">
        <v>390625000</v>
      </c>
      <c r="I20481">
        <v>0</v>
      </c>
    </row>
    <row r="20482" spans="1:9" x14ac:dyDescent="0.25">
      <c r="A20482" s="1" t="s">
        <v>20489</v>
      </c>
      <c r="B20482">
        <v>38.241144703535234</v>
      </c>
      <c r="C20482">
        <v>48.681536034719123</v>
      </c>
      <c r="D20482">
        <v>24.111565773378288</v>
      </c>
      <c r="E20482">
        <v>24.569970261340821</v>
      </c>
      <c r="F20482">
        <v>-1</v>
      </c>
      <c r="G20482">
        <v>45.800000000000381</v>
      </c>
      <c r="H20482">
        <v>765625000</v>
      </c>
      <c r="I20482">
        <v>0</v>
      </c>
    </row>
    <row r="20483" spans="1:9" x14ac:dyDescent="0.25">
      <c r="A20483" s="1" t="s">
        <v>20490</v>
      </c>
      <c r="B20483">
        <v>38.379210144810024</v>
      </c>
      <c r="C20483">
        <v>42.693309012154828</v>
      </c>
      <c r="D20483">
        <v>17.974251305682014</v>
      </c>
      <c r="E20483">
        <v>24.719057706472835</v>
      </c>
      <c r="F20483">
        <v>-1</v>
      </c>
      <c r="G20483">
        <v>46.200000000000387</v>
      </c>
      <c r="H20483">
        <v>765625000</v>
      </c>
      <c r="I20483">
        <v>0</v>
      </c>
    </row>
    <row r="20484" spans="1:9" x14ac:dyDescent="0.25">
      <c r="A20484" s="1" t="s">
        <v>20491</v>
      </c>
      <c r="B20484">
        <v>46.723670201119283</v>
      </c>
      <c r="C20484">
        <v>72.791926573952807</v>
      </c>
      <c r="D20484">
        <v>39.690299869559205</v>
      </c>
      <c r="E20484">
        <v>33.101626704393595</v>
      </c>
      <c r="F20484">
        <v>1</v>
      </c>
      <c r="G20484">
        <v>0</v>
      </c>
      <c r="H20484">
        <v>906250000</v>
      </c>
      <c r="I20484">
        <v>0</v>
      </c>
    </row>
    <row r="20485" spans="1:9" x14ac:dyDescent="0.25">
      <c r="A20485" s="1" t="s">
        <v>20492</v>
      </c>
      <c r="B20485">
        <v>46.440392247874279</v>
      </c>
      <c r="C20485">
        <v>83.991535683270527</v>
      </c>
      <c r="D20485">
        <v>45.291355563817547</v>
      </c>
      <c r="E20485">
        <v>38.700180119453037</v>
      </c>
      <c r="F20485">
        <v>1</v>
      </c>
      <c r="G20485">
        <v>0</v>
      </c>
      <c r="H20485">
        <v>968750000</v>
      </c>
      <c r="I20485">
        <v>0</v>
      </c>
    </row>
    <row r="20486" spans="1:9" x14ac:dyDescent="0.25">
      <c r="A20486" s="1" t="s">
        <v>20493</v>
      </c>
      <c r="B20486">
        <v>45.294288915336203</v>
      </c>
      <c r="C20486">
        <v>68.103850408238813</v>
      </c>
      <c r="D20486">
        <v>37.375686204843475</v>
      </c>
      <c r="E20486">
        <v>30.728164203395306</v>
      </c>
      <c r="F20486">
        <v>-1</v>
      </c>
      <c r="G20486">
        <v>56.700000000000536</v>
      </c>
      <c r="H20486">
        <v>968750000</v>
      </c>
      <c r="I20486">
        <v>0</v>
      </c>
    </row>
    <row r="20487" spans="1:9" x14ac:dyDescent="0.25">
      <c r="A20487" s="1" t="s">
        <v>20494</v>
      </c>
      <c r="B20487">
        <v>45.126180911962514</v>
      </c>
      <c r="C20487">
        <v>69.691067339251575</v>
      </c>
      <c r="D20487">
        <v>38.16607253602929</v>
      </c>
      <c r="E20487">
        <v>31.524994803222263</v>
      </c>
      <c r="F20487">
        <v>1</v>
      </c>
      <c r="G20487">
        <v>57.00000000000054</v>
      </c>
      <c r="H20487">
        <v>843750000</v>
      </c>
      <c r="I20487">
        <v>0</v>
      </c>
    </row>
    <row r="20488" spans="1:9" x14ac:dyDescent="0.25">
      <c r="A20488" s="1" t="s">
        <v>20495</v>
      </c>
      <c r="B20488">
        <v>42.170807962329434</v>
      </c>
      <c r="C20488">
        <v>55.263470447496594</v>
      </c>
      <c r="D20488">
        <v>27.831151151401723</v>
      </c>
      <c r="E20488">
        <v>27.432319296094914</v>
      </c>
      <c r="F20488">
        <v>-1</v>
      </c>
      <c r="G20488">
        <v>50.800000000000452</v>
      </c>
      <c r="H20488">
        <v>781250000</v>
      </c>
      <c r="I20488">
        <v>0</v>
      </c>
    </row>
    <row r="20489" spans="1:9" x14ac:dyDescent="0.25">
      <c r="A20489" s="1" t="s">
        <v>20496</v>
      </c>
      <c r="B20489">
        <v>41.583342944612696</v>
      </c>
      <c r="C20489">
        <v>52.248446461290399</v>
      </c>
      <c r="D20489">
        <v>29.466172304057658</v>
      </c>
      <c r="E20489">
        <v>22.782274157232766</v>
      </c>
      <c r="F20489">
        <v>1</v>
      </c>
      <c r="G20489">
        <v>49.200000000000429</v>
      </c>
      <c r="H20489">
        <v>828125000</v>
      </c>
      <c r="I20489">
        <v>0</v>
      </c>
    </row>
    <row r="20490" spans="1:9" x14ac:dyDescent="0.25">
      <c r="A20490" s="1" t="s">
        <v>20497</v>
      </c>
      <c r="B20490">
        <v>21.300000000000008</v>
      </c>
      <c r="C20490">
        <v>2.0615377775162105</v>
      </c>
      <c r="D20490">
        <v>1.1557654105019055</v>
      </c>
      <c r="E20490">
        <v>0.90577236701430497</v>
      </c>
      <c r="F20490">
        <v>-0.72654252800536057</v>
      </c>
      <c r="G20490">
        <v>21.200000000000031</v>
      </c>
      <c r="H20490">
        <v>343750000</v>
      </c>
      <c r="I20490">
        <v>0</v>
      </c>
    </row>
    <row r="20491" spans="1:9" x14ac:dyDescent="0.25">
      <c r="A20491" s="1" t="s">
        <v>20498</v>
      </c>
      <c r="B20491">
        <v>21.400000000000045</v>
      </c>
      <c r="C20491">
        <v>2.3750359544644923</v>
      </c>
      <c r="D20491">
        <v>1.3136791618016197</v>
      </c>
      <c r="E20491">
        <v>1.0613567926628726</v>
      </c>
      <c r="F20491">
        <v>-0.72654252800536057</v>
      </c>
      <c r="G20491">
        <v>21.300000000000033</v>
      </c>
      <c r="H20491">
        <v>265625000</v>
      </c>
      <c r="I20491">
        <v>0</v>
      </c>
    </row>
    <row r="20492" spans="1:9" x14ac:dyDescent="0.25">
      <c r="A20492" s="1" t="s">
        <v>20499</v>
      </c>
      <c r="B20492">
        <v>21.500000000000163</v>
      </c>
      <c r="C20492">
        <v>1.7843810469464234</v>
      </c>
      <c r="D20492">
        <v>1.0113899502012913</v>
      </c>
      <c r="E20492">
        <v>0.77299109674513211</v>
      </c>
      <c r="F20492">
        <v>-7.5908424888202486E-2</v>
      </c>
      <c r="G20492">
        <v>21.400000000000034</v>
      </c>
      <c r="H20492">
        <v>265625000</v>
      </c>
      <c r="I20492">
        <v>0</v>
      </c>
    </row>
    <row r="20493" spans="1:9" x14ac:dyDescent="0.25">
      <c r="A20493" s="1" t="s">
        <v>20500</v>
      </c>
      <c r="B20493">
        <v>21.499999999999858</v>
      </c>
      <c r="C20493">
        <v>1.7860697706711375</v>
      </c>
      <c r="D20493">
        <v>1.0130341819523503</v>
      </c>
      <c r="E20493">
        <v>0.77303558871878719</v>
      </c>
      <c r="F20493">
        <v>-7.6181208423762303E-2</v>
      </c>
      <c r="G20493">
        <v>21.400000000000034</v>
      </c>
      <c r="H20493">
        <v>296875000</v>
      </c>
      <c r="I20493">
        <v>0</v>
      </c>
    </row>
    <row r="20494" spans="1:9" x14ac:dyDescent="0.25">
      <c r="A20494" s="1" t="s">
        <v>20501</v>
      </c>
      <c r="B20494">
        <v>21.799999999999908</v>
      </c>
      <c r="C20494">
        <v>2.2983162760523741</v>
      </c>
      <c r="D20494">
        <v>1.2596815178818286</v>
      </c>
      <c r="E20494">
        <v>1.0386347581705455</v>
      </c>
      <c r="F20494">
        <v>-0.15928953543238178</v>
      </c>
      <c r="G20494">
        <v>21.700000000000038</v>
      </c>
      <c r="H20494">
        <v>296875000</v>
      </c>
      <c r="I20494">
        <v>0</v>
      </c>
    </row>
    <row r="20495" spans="1:9" x14ac:dyDescent="0.25">
      <c r="A20495" s="1" t="s">
        <v>20502</v>
      </c>
      <c r="B20495">
        <v>21.800000000000146</v>
      </c>
      <c r="C20495">
        <v>2.2993018418805433</v>
      </c>
      <c r="D20495">
        <v>1.2606192871304862</v>
      </c>
      <c r="E20495">
        <v>1.0386825547500571</v>
      </c>
      <c r="F20495">
        <v>-0.16032291220256356</v>
      </c>
      <c r="G20495">
        <v>21.700000000000038</v>
      </c>
      <c r="H20495">
        <v>250000000</v>
      </c>
      <c r="I20495">
        <v>0</v>
      </c>
    </row>
    <row r="20496" spans="1:9" x14ac:dyDescent="0.25">
      <c r="A20496" s="1" t="s">
        <v>20503</v>
      </c>
      <c r="B20496">
        <v>6.1027194605306923</v>
      </c>
      <c r="C20496">
        <v>10.528557197940167</v>
      </c>
      <c r="D20496">
        <v>4.3630424578924885</v>
      </c>
      <c r="E20496">
        <v>6.1655147400476782</v>
      </c>
      <c r="F20496">
        <v>-1</v>
      </c>
      <c r="G20496">
        <v>0</v>
      </c>
      <c r="H20496">
        <v>109375000</v>
      </c>
      <c r="I20496">
        <v>1</v>
      </c>
    </row>
    <row r="20497" spans="1:9" x14ac:dyDescent="0.25">
      <c r="A20497" s="1" t="s">
        <v>20504</v>
      </c>
      <c r="B20497">
        <v>6.3483732278148359</v>
      </c>
      <c r="C20497">
        <v>12.144149487352326</v>
      </c>
      <c r="D20497">
        <v>8.9547431010101555</v>
      </c>
      <c r="E20497">
        <v>3.1894063863421684</v>
      </c>
      <c r="F20497">
        <v>1</v>
      </c>
      <c r="G20497">
        <v>0</v>
      </c>
      <c r="H20497">
        <v>109375000</v>
      </c>
      <c r="I20497">
        <v>1</v>
      </c>
    </row>
    <row r="20498" spans="1:9" x14ac:dyDescent="0.25">
      <c r="A20498" s="1" t="s">
        <v>20505</v>
      </c>
      <c r="B20498">
        <v>36.69261070365738</v>
      </c>
      <c r="C20498">
        <v>43.672870625285007</v>
      </c>
      <c r="D20498">
        <v>21.523808803890766</v>
      </c>
      <c r="E20498">
        <v>22.149061821394252</v>
      </c>
      <c r="F20498">
        <v>1</v>
      </c>
      <c r="G20498">
        <v>43.700000000000351</v>
      </c>
      <c r="H20498">
        <v>656250000</v>
      </c>
      <c r="I20498">
        <v>0</v>
      </c>
    </row>
    <row r="20499" spans="1:9" x14ac:dyDescent="0.25">
      <c r="A20499" s="1" t="s">
        <v>20506</v>
      </c>
      <c r="B20499">
        <v>35.23098647016392</v>
      </c>
      <c r="C20499">
        <v>43.021806297851619</v>
      </c>
      <c r="D20499">
        <v>21.195017238540046</v>
      </c>
      <c r="E20499">
        <v>21.826789059311579</v>
      </c>
      <c r="F20499">
        <v>1</v>
      </c>
      <c r="G20499">
        <v>43.500000000000348</v>
      </c>
      <c r="H20499">
        <v>671875000</v>
      </c>
      <c r="I20499">
        <v>0</v>
      </c>
    </row>
    <row r="20500" spans="1:9" x14ac:dyDescent="0.25">
      <c r="A20500" s="1" t="s">
        <v>20507</v>
      </c>
      <c r="B20500">
        <v>43.49345641653251</v>
      </c>
      <c r="C20500">
        <v>54.780423442985644</v>
      </c>
      <c r="D20500">
        <v>23.997234815815812</v>
      </c>
      <c r="E20500">
        <v>30.783188627169817</v>
      </c>
      <c r="F20500">
        <v>-1</v>
      </c>
      <c r="G20500">
        <v>53.800000000000495</v>
      </c>
      <c r="H20500">
        <v>859375000</v>
      </c>
      <c r="I20500">
        <v>0</v>
      </c>
    </row>
    <row r="20501" spans="1:9" x14ac:dyDescent="0.25">
      <c r="A20501" s="1" t="s">
        <v>20508</v>
      </c>
      <c r="B20501">
        <v>45.770638695718702</v>
      </c>
      <c r="C20501">
        <v>60.99615674550747</v>
      </c>
      <c r="D20501">
        <v>27.101737207065231</v>
      </c>
      <c r="E20501">
        <v>33.894419538442236</v>
      </c>
      <c r="F20501">
        <v>1</v>
      </c>
      <c r="G20501">
        <v>56.200000000000529</v>
      </c>
      <c r="H20501">
        <v>906250000</v>
      </c>
      <c r="I20501">
        <v>0</v>
      </c>
    </row>
    <row r="20502" spans="1:9" x14ac:dyDescent="0.25">
      <c r="A20502" s="1" t="s">
        <v>20509</v>
      </c>
      <c r="B20502">
        <v>32.494385381638601</v>
      </c>
      <c r="C20502">
        <v>64.30504473273966</v>
      </c>
      <c r="D20502">
        <v>36.921710545824126</v>
      </c>
      <c r="E20502">
        <v>27.383334186915523</v>
      </c>
      <c r="F20502">
        <v>1</v>
      </c>
      <c r="G20502">
        <v>0</v>
      </c>
      <c r="H20502">
        <v>1015625000</v>
      </c>
      <c r="I20502">
        <v>0</v>
      </c>
    </row>
    <row r="20503" spans="1:9" x14ac:dyDescent="0.25">
      <c r="A20503" s="1" t="s">
        <v>20510</v>
      </c>
      <c r="B20503">
        <v>48.99750138792897</v>
      </c>
      <c r="C20503">
        <v>77.935299554569085</v>
      </c>
      <c r="D20503">
        <v>38.750495612029496</v>
      </c>
      <c r="E20503">
        <v>39.184803942539475</v>
      </c>
      <c r="F20503">
        <v>-1</v>
      </c>
      <c r="G20503">
        <v>0</v>
      </c>
      <c r="H20503">
        <v>890625000</v>
      </c>
      <c r="I20503">
        <v>0</v>
      </c>
    </row>
    <row r="20504" spans="1:9" x14ac:dyDescent="0.25">
      <c r="A20504" s="1" t="s">
        <v>20511</v>
      </c>
      <c r="B20504">
        <v>49.749000720276619</v>
      </c>
      <c r="C20504">
        <v>81.243924201275931</v>
      </c>
      <c r="D20504">
        <v>41.008616973154972</v>
      </c>
      <c r="E20504">
        <v>40.235307228120945</v>
      </c>
      <c r="F20504">
        <v>-1</v>
      </c>
      <c r="G20504">
        <v>0</v>
      </c>
      <c r="H20504">
        <v>890625000</v>
      </c>
      <c r="I20504">
        <v>0</v>
      </c>
    </row>
    <row r="20505" spans="1:9" x14ac:dyDescent="0.25">
      <c r="A20505" s="1" t="s">
        <v>20512</v>
      </c>
      <c r="B20505">
        <v>46.815523642176977</v>
      </c>
      <c r="C20505">
        <v>68.304025263108642</v>
      </c>
      <c r="D20505">
        <v>34.538782334546063</v>
      </c>
      <c r="E20505">
        <v>33.765242928562579</v>
      </c>
      <c r="F20505">
        <v>-1</v>
      </c>
      <c r="G20505">
        <v>57.400000000000546</v>
      </c>
      <c r="H20505">
        <v>906250000</v>
      </c>
      <c r="I20505">
        <v>0</v>
      </c>
    </row>
    <row r="20506" spans="1:9" x14ac:dyDescent="0.25">
      <c r="A20506" s="1" t="s">
        <v>20513</v>
      </c>
      <c r="B20506">
        <v>30.061915895442169</v>
      </c>
      <c r="C20506">
        <v>30.230775620379241</v>
      </c>
      <c r="D20506">
        <v>11.640452438628072</v>
      </c>
      <c r="E20506">
        <v>18.590323181751174</v>
      </c>
      <c r="F20506">
        <v>-1</v>
      </c>
      <c r="G20506">
        <v>32.900000000000198</v>
      </c>
      <c r="H20506">
        <v>500000000</v>
      </c>
      <c r="I20506">
        <v>0</v>
      </c>
    </row>
    <row r="20507" spans="1:9" x14ac:dyDescent="0.25">
      <c r="A20507" s="1" t="s">
        <v>20514</v>
      </c>
      <c r="B20507">
        <v>28.112979410015605</v>
      </c>
      <c r="C20507">
        <v>24.107168165469076</v>
      </c>
      <c r="D20507">
        <v>17.992277490460243</v>
      </c>
      <c r="E20507">
        <v>6.1148906750088559</v>
      </c>
      <c r="F20507">
        <v>1</v>
      </c>
      <c r="G20507">
        <v>30.800000000000168</v>
      </c>
      <c r="H20507">
        <v>484375000</v>
      </c>
      <c r="I20507">
        <v>0</v>
      </c>
    </row>
    <row r="20508" spans="1:9" x14ac:dyDescent="0.25">
      <c r="A20508" s="1" t="s">
        <v>20515</v>
      </c>
      <c r="B20508">
        <v>23.099999999999984</v>
      </c>
      <c r="C20508">
        <v>2.5274551003269994</v>
      </c>
      <c r="D20508">
        <v>1.5404195348241787</v>
      </c>
      <c r="E20508">
        <v>0.98703556550282068</v>
      </c>
      <c r="F20508">
        <v>-0.22215387342205961</v>
      </c>
      <c r="G20508">
        <v>23.000000000000057</v>
      </c>
      <c r="H20508">
        <v>328125000</v>
      </c>
      <c r="I20508">
        <v>0</v>
      </c>
    </row>
    <row r="20509" spans="1:9" x14ac:dyDescent="0.25">
      <c r="A20509" s="1" t="s">
        <v>20516</v>
      </c>
      <c r="B20509">
        <v>23.100000000000051</v>
      </c>
      <c r="C20509">
        <v>2.558346251600585</v>
      </c>
      <c r="D20509">
        <v>1.556571869029125</v>
      </c>
      <c r="E20509">
        <v>1.00177438257146</v>
      </c>
      <c r="F20509">
        <v>-0.22889466108509682</v>
      </c>
      <c r="G20509">
        <v>23.000000000000057</v>
      </c>
      <c r="H20509">
        <v>375000000</v>
      </c>
      <c r="I20509">
        <v>0</v>
      </c>
    </row>
    <row r="20510" spans="1:9" x14ac:dyDescent="0.25">
      <c r="A20510" s="1" t="s">
        <v>20517</v>
      </c>
      <c r="B20510">
        <v>23.399999999999924</v>
      </c>
      <c r="C20510">
        <v>2.6261031532220085</v>
      </c>
      <c r="D20510">
        <v>1.5870847872048102</v>
      </c>
      <c r="E20510">
        <v>1.0390183660171983</v>
      </c>
      <c r="F20510">
        <v>-0.16064773196650783</v>
      </c>
      <c r="G20510">
        <v>23.300000000000061</v>
      </c>
      <c r="H20510">
        <v>312500000</v>
      </c>
      <c r="I20510">
        <v>0</v>
      </c>
    </row>
    <row r="20511" spans="1:9" x14ac:dyDescent="0.25">
      <c r="A20511" s="1" t="s">
        <v>20518</v>
      </c>
      <c r="B20511">
        <v>23.400000000000045</v>
      </c>
      <c r="C20511">
        <v>2.6272432459300235</v>
      </c>
      <c r="D20511">
        <v>1.5881529128059477</v>
      </c>
      <c r="E20511">
        <v>1.0390903331240757</v>
      </c>
      <c r="F20511">
        <v>-0.15816353430711638</v>
      </c>
      <c r="G20511">
        <v>23.300000000000061</v>
      </c>
      <c r="H20511">
        <v>421875000</v>
      </c>
      <c r="I20511">
        <v>0</v>
      </c>
    </row>
    <row r="20512" spans="1:9" x14ac:dyDescent="0.25">
      <c r="A20512" s="1" t="s">
        <v>20519</v>
      </c>
      <c r="B20512">
        <v>12.795025536011229</v>
      </c>
      <c r="C20512">
        <v>13.565242802172442</v>
      </c>
      <c r="D20512">
        <v>10.79804788088518</v>
      </c>
      <c r="E20512">
        <v>2.7671949212872615</v>
      </c>
      <c r="F20512">
        <v>1</v>
      </c>
      <c r="G20512">
        <v>0</v>
      </c>
      <c r="H20512">
        <v>234375000</v>
      </c>
      <c r="I20512">
        <v>1</v>
      </c>
    </row>
    <row r="20513" spans="1:9" x14ac:dyDescent="0.25">
      <c r="A20513" s="1" t="s">
        <v>20520</v>
      </c>
      <c r="B20513">
        <v>38.43413697490854</v>
      </c>
      <c r="C20513">
        <v>46.594231631652093</v>
      </c>
      <c r="D20513">
        <v>20.510771449783121</v>
      </c>
      <c r="E20513">
        <v>26.083460181868972</v>
      </c>
      <c r="F20513">
        <v>-1</v>
      </c>
      <c r="G20513">
        <v>45.300000000000374</v>
      </c>
      <c r="H20513">
        <v>781250000</v>
      </c>
      <c r="I20513">
        <v>0</v>
      </c>
    </row>
    <row r="20514" spans="1:9" x14ac:dyDescent="0.25">
      <c r="A20514" s="1" t="s">
        <v>20521</v>
      </c>
      <c r="B20514">
        <v>38.316570836523574</v>
      </c>
      <c r="C20514">
        <v>54.170474326224735</v>
      </c>
      <c r="D20514">
        <v>26.857223716217781</v>
      </c>
      <c r="E20514">
        <v>27.313250610006961</v>
      </c>
      <c r="F20514">
        <v>-1</v>
      </c>
      <c r="G20514">
        <v>0</v>
      </c>
      <c r="H20514">
        <v>1140625000</v>
      </c>
      <c r="I20514">
        <v>0</v>
      </c>
    </row>
    <row r="20515" spans="1:9" x14ac:dyDescent="0.25">
      <c r="A20515" s="1" t="s">
        <v>20522</v>
      </c>
      <c r="B20515">
        <v>38.778525732850923</v>
      </c>
      <c r="C20515">
        <v>49.778661989886515</v>
      </c>
      <c r="D20515">
        <v>21.515418234268221</v>
      </c>
      <c r="E20515">
        <v>28.263243755618316</v>
      </c>
      <c r="F20515">
        <v>-1</v>
      </c>
      <c r="G20515">
        <v>44.500000000000362</v>
      </c>
      <c r="H20515">
        <v>781250000</v>
      </c>
      <c r="I20515">
        <v>0</v>
      </c>
    </row>
    <row r="20516" spans="1:9" x14ac:dyDescent="0.25">
      <c r="A20516" s="1" t="s">
        <v>20523</v>
      </c>
      <c r="B20516">
        <v>42.628377341759155</v>
      </c>
      <c r="C20516">
        <v>57.565889204600936</v>
      </c>
      <c r="D20516">
        <v>25.462997265702334</v>
      </c>
      <c r="E20516">
        <v>32.102891938898594</v>
      </c>
      <c r="F20516">
        <v>-1</v>
      </c>
      <c r="G20516">
        <v>51.500000000000462</v>
      </c>
      <c r="H20516">
        <v>734375000</v>
      </c>
      <c r="I20516">
        <v>0</v>
      </c>
    </row>
    <row r="20517" spans="1:9" x14ac:dyDescent="0.25">
      <c r="A20517" s="1" t="s">
        <v>20524</v>
      </c>
      <c r="B20517">
        <v>43.893600605989825</v>
      </c>
      <c r="C20517">
        <v>63.461893546621894</v>
      </c>
      <c r="D20517">
        <v>28.403180934041409</v>
      </c>
      <c r="E20517">
        <v>35.058712612580507</v>
      </c>
      <c r="F20517">
        <v>-1</v>
      </c>
      <c r="G20517">
        <v>52.400000000000475</v>
      </c>
      <c r="H20517">
        <v>781250000</v>
      </c>
      <c r="I20517">
        <v>0</v>
      </c>
    </row>
    <row r="20518" spans="1:9" x14ac:dyDescent="0.25">
      <c r="A20518" s="1" t="s">
        <v>20525</v>
      </c>
      <c r="B20518">
        <v>47.426512700373834</v>
      </c>
      <c r="C20518">
        <v>84.329075858825917</v>
      </c>
      <c r="D20518">
        <v>39.406332474453279</v>
      </c>
      <c r="E20518">
        <v>44.922743384372694</v>
      </c>
      <c r="F20518">
        <v>-1</v>
      </c>
      <c r="G20518">
        <v>0</v>
      </c>
      <c r="H20518">
        <v>906250000</v>
      </c>
      <c r="I20518">
        <v>0</v>
      </c>
    </row>
    <row r="20519" spans="1:9" x14ac:dyDescent="0.25">
      <c r="A20519" s="1" t="s">
        <v>20526</v>
      </c>
      <c r="B20519">
        <v>46.29448938176688</v>
      </c>
      <c r="C20519">
        <v>64.528664339365122</v>
      </c>
      <c r="D20519">
        <v>32.112847009430595</v>
      </c>
      <c r="E20519">
        <v>32.415817329934569</v>
      </c>
      <c r="F20519">
        <v>1</v>
      </c>
      <c r="G20519">
        <v>57.300000000000544</v>
      </c>
      <c r="H20519">
        <v>1046875000</v>
      </c>
      <c r="I20519">
        <v>0</v>
      </c>
    </row>
    <row r="20520" spans="1:9" x14ac:dyDescent="0.25">
      <c r="A20520" s="1" t="s">
        <v>20527</v>
      </c>
      <c r="B20520">
        <v>21.299999999999862</v>
      </c>
      <c r="C20520">
        <v>2.9443155521550572</v>
      </c>
      <c r="D20520">
        <v>1.3628796513753088</v>
      </c>
      <c r="E20520">
        <v>1.5814359007797485</v>
      </c>
      <c r="F20520">
        <v>0.7862857099602425</v>
      </c>
      <c r="G20520">
        <v>21.200000000000031</v>
      </c>
      <c r="H20520">
        <v>328125000</v>
      </c>
      <c r="I20520">
        <v>0</v>
      </c>
    </row>
    <row r="20521" spans="1:9" x14ac:dyDescent="0.25">
      <c r="A20521" s="1" t="s">
        <v>20528</v>
      </c>
      <c r="B20521">
        <v>21.299999999999901</v>
      </c>
      <c r="C20521">
        <v>4.2910067593202665</v>
      </c>
      <c r="D20521">
        <v>2.0361759017142296</v>
      </c>
      <c r="E20521">
        <v>2.2548308576060432</v>
      </c>
      <c r="F20521">
        <v>1</v>
      </c>
      <c r="G20521">
        <v>21.200000000000031</v>
      </c>
      <c r="H20521">
        <v>375000000</v>
      </c>
      <c r="I20521">
        <v>0</v>
      </c>
    </row>
    <row r="20522" spans="1:9" x14ac:dyDescent="0.25">
      <c r="A20522" s="1" t="s">
        <v>20529</v>
      </c>
      <c r="B20522">
        <v>16.269411722471126</v>
      </c>
      <c r="C20522">
        <v>14.494068988136178</v>
      </c>
      <c r="D20522">
        <v>7.7785055646480981</v>
      </c>
      <c r="E20522">
        <v>6.7155634234880797</v>
      </c>
      <c r="F20522">
        <v>-1</v>
      </c>
      <c r="G20522">
        <v>0</v>
      </c>
      <c r="H20522">
        <v>312500000</v>
      </c>
      <c r="I20522">
        <v>1</v>
      </c>
    </row>
    <row r="20523" spans="1:9" x14ac:dyDescent="0.25">
      <c r="A20523" s="1" t="s">
        <v>20530</v>
      </c>
      <c r="B20523">
        <v>34.787217276732513</v>
      </c>
      <c r="C20523">
        <v>39.219149487869799</v>
      </c>
      <c r="D20523">
        <v>13.10359588512862</v>
      </c>
      <c r="E20523">
        <v>26.115553602741183</v>
      </c>
      <c r="F20523">
        <v>1</v>
      </c>
      <c r="G20523">
        <v>40.400000000000304</v>
      </c>
      <c r="H20523">
        <v>703125000</v>
      </c>
      <c r="I20523">
        <v>0</v>
      </c>
    </row>
    <row r="20524" spans="1:9" x14ac:dyDescent="0.25">
      <c r="A20524" s="1" t="s">
        <v>20531</v>
      </c>
      <c r="B20524">
        <v>20.899999999999935</v>
      </c>
      <c r="C20524">
        <v>4.52003190683258</v>
      </c>
      <c r="D20524">
        <v>2.0853228796892029</v>
      </c>
      <c r="E20524">
        <v>2.4347090271433856</v>
      </c>
      <c r="F20524">
        <v>1</v>
      </c>
      <c r="G20524">
        <v>20.800000000000026</v>
      </c>
      <c r="H20524">
        <v>359375000</v>
      </c>
      <c r="I20524">
        <v>0</v>
      </c>
    </row>
    <row r="20525" spans="1:9" x14ac:dyDescent="0.25">
      <c r="A20525" s="1" t="s">
        <v>20532</v>
      </c>
      <c r="B20525">
        <v>22.051898075191012</v>
      </c>
      <c r="C20525">
        <v>8.8302829295887584</v>
      </c>
      <c r="D20525">
        <v>4.2113307108242752</v>
      </c>
      <c r="E20525">
        <v>4.6189522187644947</v>
      </c>
      <c r="F20525">
        <v>1</v>
      </c>
      <c r="G20525">
        <v>22.50000000000005</v>
      </c>
      <c r="H20525">
        <v>359375000</v>
      </c>
      <c r="I20525">
        <v>0</v>
      </c>
    </row>
    <row r="20526" spans="1:9" x14ac:dyDescent="0.25">
      <c r="A20526" s="1" t="s">
        <v>20533</v>
      </c>
      <c r="B20526">
        <v>25.299999999999983</v>
      </c>
      <c r="C20526">
        <v>4.2443181839799546</v>
      </c>
      <c r="D20526">
        <v>2.5159283514878679</v>
      </c>
      <c r="E20526">
        <v>1.7283898324920912</v>
      </c>
      <c r="F20526">
        <v>-1</v>
      </c>
      <c r="G20526">
        <v>25.200000000000088</v>
      </c>
      <c r="H20526">
        <v>453125000</v>
      </c>
      <c r="I20526">
        <v>0</v>
      </c>
    </row>
    <row r="20527" spans="1:9" x14ac:dyDescent="0.25">
      <c r="A20527" s="1" t="s">
        <v>20534</v>
      </c>
      <c r="B20527">
        <v>25.399999999999991</v>
      </c>
      <c r="C20527">
        <v>4.8783766484835045</v>
      </c>
      <c r="D20527">
        <v>2.8350855093435632</v>
      </c>
      <c r="E20527">
        <v>2.0432911391399471</v>
      </c>
      <c r="F20527">
        <v>-1</v>
      </c>
      <c r="G20527">
        <v>25.30000000000009</v>
      </c>
      <c r="H20527">
        <v>375000000</v>
      </c>
      <c r="I20527">
        <v>0</v>
      </c>
    </row>
    <row r="20528" spans="1:9" x14ac:dyDescent="0.25">
      <c r="A20528" s="1" t="s">
        <v>20535</v>
      </c>
      <c r="B20528">
        <v>20.500000000000004</v>
      </c>
      <c r="C20528">
        <v>1.9594604409516188</v>
      </c>
      <c r="D20528">
        <v>0.81066236124322488</v>
      </c>
      <c r="E20528">
        <v>1.1487980797083939</v>
      </c>
      <c r="F20528">
        <v>0.16269109250717539</v>
      </c>
      <c r="G20528">
        <v>20.40000000000002</v>
      </c>
      <c r="H20528">
        <v>296875000</v>
      </c>
      <c r="I20528">
        <v>0</v>
      </c>
    </row>
    <row r="20529" spans="1:9" x14ac:dyDescent="0.25">
      <c r="A20529" s="1" t="s">
        <v>20536</v>
      </c>
      <c r="B20529">
        <v>20.500000000000007</v>
      </c>
      <c r="C20529">
        <v>2.0139048930013526</v>
      </c>
      <c r="D20529">
        <v>0.83320291210724307</v>
      </c>
      <c r="E20529">
        <v>1.1807019808941095</v>
      </c>
      <c r="F20529">
        <v>0.17027199827024386</v>
      </c>
      <c r="G20529">
        <v>20.40000000000002</v>
      </c>
      <c r="H20529">
        <v>312500000</v>
      </c>
      <c r="I20529">
        <v>0</v>
      </c>
    </row>
    <row r="20530" spans="1:9" x14ac:dyDescent="0.25">
      <c r="A20530" s="1" t="s">
        <v>20537</v>
      </c>
      <c r="B20530">
        <v>39.627771494858415</v>
      </c>
      <c r="C20530">
        <v>47.200795460279181</v>
      </c>
      <c r="D20530">
        <v>23.215976208849128</v>
      </c>
      <c r="E20530">
        <v>23.984819251430068</v>
      </c>
      <c r="F20530">
        <v>-1</v>
      </c>
      <c r="G20530">
        <v>47.800000000000409</v>
      </c>
      <c r="H20530">
        <v>796875000</v>
      </c>
      <c r="I20530">
        <v>0</v>
      </c>
    </row>
    <row r="20531" spans="1:9" x14ac:dyDescent="0.25">
      <c r="A20531" s="1" t="s">
        <v>20538</v>
      </c>
      <c r="B20531">
        <v>38.75594961251506</v>
      </c>
      <c r="C20531">
        <v>49.844739914497296</v>
      </c>
      <c r="D20531">
        <v>24.531134345773502</v>
      </c>
      <c r="E20531">
        <v>25.313605568723801</v>
      </c>
      <c r="F20531">
        <v>-1</v>
      </c>
      <c r="G20531">
        <v>46.400000000000389</v>
      </c>
      <c r="H20531">
        <v>781250000</v>
      </c>
      <c r="I20531">
        <v>0</v>
      </c>
    </row>
    <row r="20532" spans="1:9" x14ac:dyDescent="0.25">
      <c r="A20532" s="1" t="s">
        <v>20539</v>
      </c>
      <c r="B20532">
        <v>47.161276442898611</v>
      </c>
      <c r="C20532">
        <v>77.169377945945442</v>
      </c>
      <c r="D20532">
        <v>41.957072040917645</v>
      </c>
      <c r="E20532">
        <v>35.212305905027897</v>
      </c>
      <c r="F20532">
        <v>1</v>
      </c>
      <c r="G20532">
        <v>0</v>
      </c>
      <c r="H20532">
        <v>875000000</v>
      </c>
      <c r="I20532">
        <v>0</v>
      </c>
    </row>
    <row r="20533" spans="1:9" x14ac:dyDescent="0.25">
      <c r="A20533" s="1" t="s">
        <v>20540</v>
      </c>
      <c r="B20533">
        <v>47.606567692957711</v>
      </c>
      <c r="C20533">
        <v>72.232336877878552</v>
      </c>
      <c r="D20533">
        <v>36.348514144166678</v>
      </c>
      <c r="E20533">
        <v>35.883822733711796</v>
      </c>
      <c r="F20533">
        <v>1</v>
      </c>
      <c r="G20533">
        <v>0</v>
      </c>
      <c r="H20533">
        <v>859375000</v>
      </c>
      <c r="I20533">
        <v>0</v>
      </c>
    </row>
    <row r="20534" spans="1:9" x14ac:dyDescent="0.25">
      <c r="A20534" s="1" t="s">
        <v>20541</v>
      </c>
      <c r="B20534">
        <v>45.855669133256718</v>
      </c>
      <c r="C20534">
        <v>60.239275068931157</v>
      </c>
      <c r="D20534">
        <v>36.67990760897473</v>
      </c>
      <c r="E20534">
        <v>23.559367459956409</v>
      </c>
      <c r="F20534">
        <v>1</v>
      </c>
      <c r="G20534">
        <v>57.300000000000544</v>
      </c>
      <c r="H20534">
        <v>984375000</v>
      </c>
      <c r="I20534">
        <v>0</v>
      </c>
    </row>
    <row r="20535" spans="1:9" x14ac:dyDescent="0.25">
      <c r="A20535" s="1" t="s">
        <v>20542</v>
      </c>
      <c r="B20535">
        <v>26.760126592389909</v>
      </c>
      <c r="C20535">
        <v>26.804264529600761</v>
      </c>
      <c r="D20535">
        <v>13.660171645771058</v>
      </c>
      <c r="E20535">
        <v>13.144092883829741</v>
      </c>
      <c r="F20535">
        <v>0.49278897539684419</v>
      </c>
      <c r="G20535">
        <v>0</v>
      </c>
      <c r="H20535">
        <v>1062500000</v>
      </c>
      <c r="I20535">
        <v>0</v>
      </c>
    </row>
    <row r="20536" spans="1:9" x14ac:dyDescent="0.25">
      <c r="A20536" s="1" t="s">
        <v>20543</v>
      </c>
      <c r="B20536">
        <v>45.59349595593384</v>
      </c>
      <c r="C20536">
        <v>69.334363187972585</v>
      </c>
      <c r="D20536">
        <v>38.129038455215436</v>
      </c>
      <c r="E20536">
        <v>31.205324732757077</v>
      </c>
      <c r="F20536">
        <v>-1</v>
      </c>
      <c r="G20536">
        <v>54.500000000000504</v>
      </c>
      <c r="H20536">
        <v>796875000</v>
      </c>
      <c r="I20536">
        <v>0</v>
      </c>
    </row>
    <row r="20537" spans="1:9" x14ac:dyDescent="0.25">
      <c r="A20537" s="1" t="s">
        <v>20544</v>
      </c>
      <c r="B20537">
        <v>42.899687003825541</v>
      </c>
      <c r="C20537">
        <v>65.13392175160385</v>
      </c>
      <c r="D20537">
        <v>36.040087617883174</v>
      </c>
      <c r="E20537">
        <v>29.093834133720691</v>
      </c>
      <c r="F20537">
        <v>1</v>
      </c>
      <c r="G20537">
        <v>50.70000000000045</v>
      </c>
      <c r="H20537">
        <v>625000000</v>
      </c>
      <c r="I20537">
        <v>0</v>
      </c>
    </row>
    <row r="20538" spans="1:9" x14ac:dyDescent="0.25">
      <c r="A20538" s="1" t="s">
        <v>20545</v>
      </c>
      <c r="B20538">
        <v>21.499999999999932</v>
      </c>
      <c r="C20538">
        <v>1.7987944614901412</v>
      </c>
      <c r="D20538">
        <v>1.1136406806890866</v>
      </c>
      <c r="E20538">
        <v>0.6851537808010546</v>
      </c>
      <c r="F20538">
        <v>-0.10050727219117084</v>
      </c>
      <c r="G20538">
        <v>21.400000000000034</v>
      </c>
      <c r="H20538">
        <v>296875000</v>
      </c>
      <c r="I20538">
        <v>0</v>
      </c>
    </row>
    <row r="20539" spans="1:9" x14ac:dyDescent="0.25">
      <c r="A20539" s="1" t="s">
        <v>20546</v>
      </c>
      <c r="B20539">
        <v>21.500000000000071</v>
      </c>
      <c r="C20539">
        <v>1.8382255236713529</v>
      </c>
      <c r="D20539">
        <v>1.135045203805074</v>
      </c>
      <c r="E20539">
        <v>0.70318031986627894</v>
      </c>
      <c r="F20539">
        <v>-0.10692941524182231</v>
      </c>
      <c r="G20539">
        <v>21.400000000000034</v>
      </c>
      <c r="H20539">
        <v>328125000</v>
      </c>
      <c r="I20539">
        <v>0</v>
      </c>
    </row>
    <row r="20540" spans="1:9" x14ac:dyDescent="0.25">
      <c r="A20540" s="1" t="s">
        <v>20547</v>
      </c>
      <c r="B20540">
        <v>21.69999999999995</v>
      </c>
      <c r="C20540">
        <v>1.9350219059856246</v>
      </c>
      <c r="D20540">
        <v>1.1676859501446781</v>
      </c>
      <c r="E20540">
        <v>0.76733595584094649</v>
      </c>
      <c r="F20540">
        <v>-7.5299359317337888E-2</v>
      </c>
      <c r="G20540">
        <v>21.600000000000037</v>
      </c>
      <c r="H20540">
        <v>328125000</v>
      </c>
      <c r="I20540">
        <v>0</v>
      </c>
    </row>
    <row r="20541" spans="1:9" x14ac:dyDescent="0.25">
      <c r="A20541" s="1" t="s">
        <v>20548</v>
      </c>
      <c r="B20541">
        <v>21.699999999999921</v>
      </c>
      <c r="C20541">
        <v>1.9373352772803214</v>
      </c>
      <c r="D20541">
        <v>1.1698898375214823</v>
      </c>
      <c r="E20541">
        <v>0.76744543975883905</v>
      </c>
      <c r="F20541">
        <v>-7.5574124603869919E-2</v>
      </c>
      <c r="G20541">
        <v>21.600000000000037</v>
      </c>
      <c r="H20541">
        <v>390625000</v>
      </c>
      <c r="I20541">
        <v>0</v>
      </c>
    </row>
    <row r="20542" spans="1:9" x14ac:dyDescent="0.25">
      <c r="A20542" s="1" t="s">
        <v>20549</v>
      </c>
      <c r="B20542">
        <v>21.89999999999992</v>
      </c>
      <c r="C20542">
        <v>2.4377889892100111</v>
      </c>
      <c r="D20542">
        <v>1.4029584761847085</v>
      </c>
      <c r="E20542">
        <v>1.0348305130253026</v>
      </c>
      <c r="F20542">
        <v>-0.15880181694881568</v>
      </c>
      <c r="G20542">
        <v>21.80000000000004</v>
      </c>
      <c r="H20542">
        <v>296875000</v>
      </c>
      <c r="I20542">
        <v>0</v>
      </c>
    </row>
    <row r="20543" spans="1:9" x14ac:dyDescent="0.25">
      <c r="A20543" s="1" t="s">
        <v>20550</v>
      </c>
      <c r="B20543">
        <v>22.000000000000057</v>
      </c>
      <c r="C20543">
        <v>2.4389687971655603</v>
      </c>
      <c r="D20543">
        <v>1.4040247849737875</v>
      </c>
      <c r="E20543">
        <v>1.0349440121917728</v>
      </c>
      <c r="F20543">
        <v>-0.15950640897434054</v>
      </c>
      <c r="G20543">
        <v>21.900000000000041</v>
      </c>
      <c r="H20543">
        <v>281250000</v>
      </c>
      <c r="I20543">
        <v>0</v>
      </c>
    </row>
    <row r="20544" spans="1:9" x14ac:dyDescent="0.25">
      <c r="A20544" s="1" t="s">
        <v>20551</v>
      </c>
      <c r="B20544">
        <v>29.713318258168488</v>
      </c>
      <c r="C20544">
        <v>29.327739098379823</v>
      </c>
      <c r="D20544">
        <v>11.069137239607128</v>
      </c>
      <c r="E20544">
        <v>18.258601858772707</v>
      </c>
      <c r="F20544">
        <v>-1</v>
      </c>
      <c r="G20544">
        <v>31.900000000000183</v>
      </c>
      <c r="H20544">
        <v>515625000</v>
      </c>
      <c r="I20544">
        <v>0</v>
      </c>
    </row>
    <row r="20545" spans="1:9" x14ac:dyDescent="0.25">
      <c r="A20545" s="1" t="s">
        <v>20552</v>
      </c>
      <c r="B20545">
        <v>34.490271582393994</v>
      </c>
      <c r="C20545">
        <v>38.383655813720416</v>
      </c>
      <c r="D20545">
        <v>19.483537940941268</v>
      </c>
      <c r="E20545">
        <v>18.900117872779127</v>
      </c>
      <c r="F20545">
        <v>1</v>
      </c>
      <c r="G20545">
        <v>39.800000000000296</v>
      </c>
      <c r="H20545">
        <v>578125000</v>
      </c>
      <c r="I20545">
        <v>0</v>
      </c>
    </row>
    <row r="20546" spans="1:9" x14ac:dyDescent="0.25">
      <c r="A20546" s="1" t="s">
        <v>20553</v>
      </c>
      <c r="B20546">
        <v>46.667078729351353</v>
      </c>
      <c r="C20546">
        <v>61.574031045837472</v>
      </c>
      <c r="D20546">
        <v>26.277178825067658</v>
      </c>
      <c r="E20546">
        <v>35.296852220769779</v>
      </c>
      <c r="F20546">
        <v>1</v>
      </c>
      <c r="G20546">
        <v>56.800000000000537</v>
      </c>
      <c r="H20546">
        <v>781250000</v>
      </c>
      <c r="I20546">
        <v>0</v>
      </c>
    </row>
    <row r="20547" spans="1:9" x14ac:dyDescent="0.25">
      <c r="A20547" s="1" t="s">
        <v>20554</v>
      </c>
      <c r="B20547">
        <v>48.953127849227457</v>
      </c>
      <c r="C20547">
        <v>86.180949641562322</v>
      </c>
      <c r="D20547">
        <v>38.599811025650204</v>
      </c>
      <c r="E20547">
        <v>47.581138615912103</v>
      </c>
      <c r="F20547">
        <v>1</v>
      </c>
      <c r="G20547">
        <v>59.400000000000574</v>
      </c>
      <c r="H20547">
        <v>812500000</v>
      </c>
      <c r="I20547">
        <v>0</v>
      </c>
    </row>
    <row r="20548" spans="1:9" x14ac:dyDescent="0.25">
      <c r="A20548" s="1" t="s">
        <v>20555</v>
      </c>
      <c r="B20548">
        <v>47.588716473649264</v>
      </c>
      <c r="C20548">
        <v>75.429717706484141</v>
      </c>
      <c r="D20548">
        <v>33.538617117353667</v>
      </c>
      <c r="E20548">
        <v>41.891100589130446</v>
      </c>
      <c r="F20548">
        <v>1</v>
      </c>
      <c r="G20548">
        <v>57.900000000000553</v>
      </c>
      <c r="H20548">
        <v>875000000</v>
      </c>
      <c r="I20548">
        <v>0</v>
      </c>
    </row>
    <row r="20549" spans="1:9" x14ac:dyDescent="0.25">
      <c r="A20549" s="1" t="s">
        <v>20556</v>
      </c>
      <c r="B20549">
        <v>38.003734835002753</v>
      </c>
      <c r="C20549">
        <v>51.665148625135103</v>
      </c>
      <c r="D20549">
        <v>24.28105060203227</v>
      </c>
      <c r="E20549">
        <v>27.384098023102794</v>
      </c>
      <c r="F20549">
        <v>1</v>
      </c>
      <c r="G20549">
        <v>0</v>
      </c>
      <c r="H20549">
        <v>1093750000</v>
      </c>
      <c r="I20549">
        <v>0</v>
      </c>
    </row>
    <row r="20550" spans="1:9" x14ac:dyDescent="0.25">
      <c r="A20550" s="1" t="s">
        <v>20557</v>
      </c>
      <c r="B20550">
        <v>31.042913473465724</v>
      </c>
      <c r="C20550">
        <v>24.983959155939989</v>
      </c>
      <c r="D20550">
        <v>12.780563547483855</v>
      </c>
      <c r="E20550">
        <v>12.20339560845613</v>
      </c>
      <c r="F20550">
        <v>1</v>
      </c>
      <c r="G20550">
        <v>0</v>
      </c>
      <c r="H20550">
        <v>1015625000</v>
      </c>
      <c r="I20550">
        <v>0</v>
      </c>
    </row>
    <row r="20551" spans="1:9" x14ac:dyDescent="0.25">
      <c r="A20551" s="1" t="s">
        <v>20558</v>
      </c>
      <c r="B20551">
        <v>50.662170466395523</v>
      </c>
      <c r="C20551">
        <v>66.741217625617324</v>
      </c>
      <c r="D20551">
        <v>29.203744090965415</v>
      </c>
      <c r="E20551">
        <v>37.537473534651944</v>
      </c>
      <c r="F20551">
        <v>-1</v>
      </c>
      <c r="G20551">
        <v>59.80000000000058</v>
      </c>
      <c r="H20551">
        <v>1000000000</v>
      </c>
      <c r="I20551">
        <v>0</v>
      </c>
    </row>
    <row r="20552" spans="1:9" x14ac:dyDescent="0.25">
      <c r="A20552" s="1" t="s">
        <v>20559</v>
      </c>
      <c r="B20552">
        <v>47.232493874654274</v>
      </c>
      <c r="C20552">
        <v>69.371585168028901</v>
      </c>
      <c r="D20552">
        <v>31.268684892945231</v>
      </c>
      <c r="E20552">
        <v>38.102900275083698</v>
      </c>
      <c r="F20552">
        <v>-1</v>
      </c>
      <c r="G20552">
        <v>0</v>
      </c>
      <c r="H20552">
        <v>921875000</v>
      </c>
      <c r="I20552">
        <v>0</v>
      </c>
    </row>
    <row r="20553" spans="1:9" x14ac:dyDescent="0.25">
      <c r="A20553" s="1" t="s">
        <v>20560</v>
      </c>
      <c r="B20553">
        <v>47.24958183783864</v>
      </c>
      <c r="C20553">
        <v>70.87275657741317</v>
      </c>
      <c r="D20553">
        <v>27.34182574432775</v>
      </c>
      <c r="E20553">
        <v>43.530930833085471</v>
      </c>
      <c r="F20553">
        <v>-1</v>
      </c>
      <c r="G20553">
        <v>0</v>
      </c>
      <c r="H20553">
        <v>1078125000</v>
      </c>
      <c r="I20553">
        <v>0</v>
      </c>
    </row>
    <row r="20554" spans="1:9" x14ac:dyDescent="0.25">
      <c r="A20554" s="1" t="s">
        <v>20561</v>
      </c>
      <c r="B20554">
        <v>22.717511000391461</v>
      </c>
      <c r="C20554">
        <v>12.95982698051573</v>
      </c>
      <c r="D20554">
        <v>9.3647554167106399</v>
      </c>
      <c r="E20554">
        <v>3.5950715638050923</v>
      </c>
      <c r="F20554">
        <v>1</v>
      </c>
      <c r="G20554">
        <v>0</v>
      </c>
      <c r="H20554">
        <v>312500000</v>
      </c>
      <c r="I20554">
        <v>2</v>
      </c>
    </row>
    <row r="20555" spans="1:9" x14ac:dyDescent="0.25">
      <c r="A20555" s="1" t="s">
        <v>20562</v>
      </c>
      <c r="B20555">
        <v>22.821832646055586</v>
      </c>
      <c r="C20555">
        <v>9.0911237047196316</v>
      </c>
      <c r="D20555">
        <v>4.3147024947298362</v>
      </c>
      <c r="E20555">
        <v>4.776421209989798</v>
      </c>
      <c r="F20555">
        <v>-1</v>
      </c>
      <c r="G20555">
        <v>0</v>
      </c>
      <c r="H20555">
        <v>312500000</v>
      </c>
      <c r="I20555">
        <v>1</v>
      </c>
    </row>
    <row r="20556" spans="1:9" x14ac:dyDescent="0.25">
      <c r="A20556" s="1" t="s">
        <v>20563</v>
      </c>
      <c r="B20556">
        <v>47.983120227939587</v>
      </c>
      <c r="C20556">
        <v>61.156783390497573</v>
      </c>
      <c r="D20556">
        <v>32.621281446249078</v>
      </c>
      <c r="E20556">
        <v>28.535501944248534</v>
      </c>
      <c r="F20556">
        <v>-1</v>
      </c>
      <c r="G20556">
        <v>0</v>
      </c>
      <c r="H20556">
        <v>828125000</v>
      </c>
      <c r="I20556">
        <v>0</v>
      </c>
    </row>
    <row r="20557" spans="1:9" x14ac:dyDescent="0.25">
      <c r="A20557" s="1" t="s">
        <v>20564</v>
      </c>
      <c r="B20557">
        <v>29.918769817197951</v>
      </c>
      <c r="C20557">
        <v>20.336271747298547</v>
      </c>
      <c r="D20557">
        <v>11.45196538057775</v>
      </c>
      <c r="E20557">
        <v>8.8843063667208071</v>
      </c>
      <c r="F20557">
        <v>1</v>
      </c>
      <c r="G20557">
        <v>0</v>
      </c>
      <c r="H20557">
        <v>484375000</v>
      </c>
      <c r="I20557">
        <v>1</v>
      </c>
    </row>
    <row r="20558" spans="1:9" x14ac:dyDescent="0.25">
      <c r="A20558" s="1" t="s">
        <v>20565</v>
      </c>
      <c r="B20558">
        <v>36.024100692165312</v>
      </c>
      <c r="C20558">
        <v>29.131513213507723</v>
      </c>
      <c r="D20558">
        <v>15.585641407587641</v>
      </c>
      <c r="E20558">
        <v>13.545871805920079</v>
      </c>
      <c r="F20558">
        <v>0.95869412078416527</v>
      </c>
      <c r="G20558">
        <v>0</v>
      </c>
      <c r="H20558">
        <v>890625000</v>
      </c>
      <c r="I20558">
        <v>0</v>
      </c>
    </row>
    <row r="20559" spans="1:9" x14ac:dyDescent="0.25">
      <c r="A20559" s="1" t="s">
        <v>20566</v>
      </c>
      <c r="B20559">
        <v>38.790996412523086</v>
      </c>
      <c r="C20559">
        <v>43.38828452835368</v>
      </c>
      <c r="D20559">
        <v>22.123724244456312</v>
      </c>
      <c r="E20559">
        <v>21.264560283897385</v>
      </c>
      <c r="F20559">
        <v>-1</v>
      </c>
      <c r="G20559">
        <v>0</v>
      </c>
      <c r="H20559">
        <v>812500000</v>
      </c>
      <c r="I20559">
        <v>0</v>
      </c>
    </row>
    <row r="20560" spans="1:9" x14ac:dyDescent="0.25">
      <c r="A20560" s="1" t="s">
        <v>20567</v>
      </c>
      <c r="B20560">
        <v>18.302045028782192</v>
      </c>
      <c r="C20560">
        <v>8.4287373678837287</v>
      </c>
      <c r="D20560">
        <v>5.7181631754031947</v>
      </c>
      <c r="E20560">
        <v>2.710574192480534</v>
      </c>
      <c r="F20560">
        <v>1</v>
      </c>
      <c r="G20560">
        <v>0</v>
      </c>
      <c r="H20560">
        <v>296875000</v>
      </c>
      <c r="I20560">
        <v>1</v>
      </c>
    </row>
    <row r="20561" spans="1:9" x14ac:dyDescent="0.25">
      <c r="A20561" s="1" t="s">
        <v>20568</v>
      </c>
      <c r="B20561">
        <v>37.434957938931497</v>
      </c>
      <c r="C20561">
        <v>35.577450050513832</v>
      </c>
      <c r="D20561">
        <v>18.681990018228994</v>
      </c>
      <c r="E20561">
        <v>16.895460032284834</v>
      </c>
      <c r="F20561">
        <v>0.98400344398902728</v>
      </c>
      <c r="G20561">
        <v>0</v>
      </c>
      <c r="H20561">
        <v>968750000</v>
      </c>
      <c r="I20561">
        <v>0</v>
      </c>
    </row>
    <row r="20562" spans="1:9" x14ac:dyDescent="0.25">
      <c r="A20562" s="1" t="s">
        <v>20569</v>
      </c>
      <c r="B20562">
        <v>42.416810864868467</v>
      </c>
      <c r="C20562">
        <v>63.720862414580324</v>
      </c>
      <c r="D20562">
        <v>24.159311952949935</v>
      </c>
      <c r="E20562">
        <v>39.561550461630389</v>
      </c>
      <c r="F20562">
        <v>-1</v>
      </c>
      <c r="G20562">
        <v>49.600000000000435</v>
      </c>
      <c r="H20562">
        <v>875000000</v>
      </c>
      <c r="I20562">
        <v>0</v>
      </c>
    </row>
    <row r="20563" spans="1:9" x14ac:dyDescent="0.25">
      <c r="A20563" s="1" t="s">
        <v>20570</v>
      </c>
      <c r="B20563">
        <v>45.389231356563847</v>
      </c>
      <c r="C20563">
        <v>58.798684955481725</v>
      </c>
      <c r="D20563">
        <v>21.781390499081269</v>
      </c>
      <c r="E20563">
        <v>37.017294456400428</v>
      </c>
      <c r="F20563">
        <v>-1</v>
      </c>
      <c r="G20563">
        <v>53.300000000000487</v>
      </c>
      <c r="H20563">
        <v>828125000</v>
      </c>
      <c r="I20563">
        <v>0</v>
      </c>
    </row>
    <row r="20564" spans="1:9" x14ac:dyDescent="0.25">
      <c r="A20564" s="1" t="s">
        <v>20571</v>
      </c>
      <c r="B20564">
        <v>33.197244946110146</v>
      </c>
      <c r="C20564">
        <v>39.05293640543853</v>
      </c>
      <c r="D20564">
        <v>19.89881506053456</v>
      </c>
      <c r="E20564">
        <v>19.154121344903981</v>
      </c>
      <c r="F20564">
        <v>1</v>
      </c>
      <c r="G20564">
        <v>0</v>
      </c>
      <c r="H20564">
        <v>781250000</v>
      </c>
      <c r="I20564">
        <v>0</v>
      </c>
    </row>
    <row r="20565" spans="1:9" x14ac:dyDescent="0.25">
      <c r="A20565" s="1" t="s">
        <v>20572</v>
      </c>
      <c r="B20565">
        <v>31.698655196135906</v>
      </c>
      <c r="C20565">
        <v>26.144070162566969</v>
      </c>
      <c r="D20565">
        <v>13.873359580290185</v>
      </c>
      <c r="E20565">
        <v>12.270710582276772</v>
      </c>
      <c r="F20565">
        <v>0.9113359596767765</v>
      </c>
      <c r="G20565">
        <v>0</v>
      </c>
      <c r="H20565">
        <v>968750000</v>
      </c>
      <c r="I20565">
        <v>0</v>
      </c>
    </row>
    <row r="20566" spans="1:9" x14ac:dyDescent="0.25">
      <c r="A20566" s="1" t="s">
        <v>20573</v>
      </c>
      <c r="B20566">
        <v>44.164981686757571</v>
      </c>
      <c r="C20566">
        <v>76.477027059983769</v>
      </c>
      <c r="D20566">
        <v>40.421723581168614</v>
      </c>
      <c r="E20566">
        <v>36.055303478815148</v>
      </c>
      <c r="F20566">
        <v>1</v>
      </c>
      <c r="G20566">
        <v>0</v>
      </c>
      <c r="H20566">
        <v>828125000</v>
      </c>
      <c r="I20566">
        <v>0</v>
      </c>
    </row>
    <row r="20567" spans="1:9" x14ac:dyDescent="0.25">
      <c r="A20567" s="1" t="s">
        <v>20574</v>
      </c>
      <c r="B20567">
        <v>38.060245575538602</v>
      </c>
      <c r="C20567">
        <v>58.391437376629938</v>
      </c>
      <c r="D20567">
        <v>31.958939990539825</v>
      </c>
      <c r="E20567">
        <v>26.432497386090077</v>
      </c>
      <c r="F20567">
        <v>1</v>
      </c>
      <c r="G20567">
        <v>0</v>
      </c>
      <c r="H20567">
        <v>906250000</v>
      </c>
      <c r="I20567">
        <v>0</v>
      </c>
    </row>
    <row r="20568" spans="1:9" x14ac:dyDescent="0.25">
      <c r="A20568" s="1" t="s">
        <v>20575</v>
      </c>
      <c r="B20568">
        <v>21.49999999999995</v>
      </c>
      <c r="C20568">
        <v>3.3561836887221275</v>
      </c>
      <c r="D20568">
        <v>1.3709618805397952</v>
      </c>
      <c r="E20568">
        <v>1.9852218081823323</v>
      </c>
      <c r="F20568">
        <v>0.78744466776944222</v>
      </c>
      <c r="G20568">
        <v>21.400000000000034</v>
      </c>
      <c r="H20568">
        <v>265625000</v>
      </c>
      <c r="I20568">
        <v>0</v>
      </c>
    </row>
    <row r="20569" spans="1:9" x14ac:dyDescent="0.25">
      <c r="A20569" s="1" t="s">
        <v>20576</v>
      </c>
      <c r="B20569">
        <v>21.499999999999972</v>
      </c>
      <c r="C20569">
        <v>4.6917089400255918</v>
      </c>
      <c r="D20569">
        <v>2.0461519294560713</v>
      </c>
      <c r="E20569">
        <v>2.6455570105695236</v>
      </c>
      <c r="F20569">
        <v>1</v>
      </c>
      <c r="G20569">
        <v>21.400000000000034</v>
      </c>
      <c r="H20569">
        <v>343750000</v>
      </c>
      <c r="I20569">
        <v>0</v>
      </c>
    </row>
    <row r="20570" spans="1:9" x14ac:dyDescent="0.25">
      <c r="A20570" s="1" t="s">
        <v>20577</v>
      </c>
      <c r="B20570">
        <v>22.633906856677783</v>
      </c>
      <c r="C20570">
        <v>9.2005874160680499</v>
      </c>
      <c r="D20570">
        <v>4.5411698379146834</v>
      </c>
      <c r="E20570">
        <v>4.6594175781533682</v>
      </c>
      <c r="F20570">
        <v>-1</v>
      </c>
      <c r="G20570">
        <v>24.700000000000081</v>
      </c>
      <c r="H20570">
        <v>312500000</v>
      </c>
      <c r="I20570">
        <v>0</v>
      </c>
    </row>
    <row r="20571" spans="1:9" x14ac:dyDescent="0.25">
      <c r="A20571" s="1" t="s">
        <v>20578</v>
      </c>
      <c r="B20571">
        <v>22.528592685384968</v>
      </c>
      <c r="C20571">
        <v>9.2152432294946607</v>
      </c>
      <c r="D20571">
        <v>4.4959914390686277</v>
      </c>
      <c r="E20571">
        <v>4.7192517904260276</v>
      </c>
      <c r="F20571">
        <v>-1</v>
      </c>
      <c r="G20571">
        <v>24.800000000000082</v>
      </c>
      <c r="H20571">
        <v>359375000</v>
      </c>
      <c r="I20571">
        <v>0</v>
      </c>
    </row>
    <row r="20572" spans="1:9" x14ac:dyDescent="0.25">
      <c r="A20572" s="1" t="s">
        <v>20579</v>
      </c>
      <c r="B20572">
        <v>20.099999999999994</v>
      </c>
      <c r="C20572">
        <v>1.5337918621036262</v>
      </c>
      <c r="D20572">
        <v>0.80503167993787939</v>
      </c>
      <c r="E20572">
        <v>0.72876018216574678</v>
      </c>
      <c r="F20572">
        <v>9.2136761266909506E-2</v>
      </c>
      <c r="G20572">
        <v>20.000000000000014</v>
      </c>
      <c r="H20572">
        <v>281250000</v>
      </c>
      <c r="I20572">
        <v>0</v>
      </c>
    </row>
    <row r="20573" spans="1:9" x14ac:dyDescent="0.25">
      <c r="A20573" s="1" t="s">
        <v>20580</v>
      </c>
      <c r="B20573">
        <v>20.099999999999913</v>
      </c>
      <c r="C20573">
        <v>1.4483305401032092</v>
      </c>
      <c r="D20573">
        <v>0.75574158114463197</v>
      </c>
      <c r="E20573">
        <v>0.69258895895857719</v>
      </c>
      <c r="F20573">
        <v>8.4485699413992421E-2</v>
      </c>
      <c r="G20573">
        <v>20.000000000000014</v>
      </c>
      <c r="H20573">
        <v>203125000</v>
      </c>
      <c r="I20573">
        <v>0</v>
      </c>
    </row>
    <row r="20574" spans="1:9" x14ac:dyDescent="0.25">
      <c r="A20574" s="1" t="s">
        <v>20581</v>
      </c>
      <c r="B20574">
        <v>44.757921439832067</v>
      </c>
      <c r="C20574">
        <v>56.656619759406333</v>
      </c>
      <c r="D20574">
        <v>33.483824366174751</v>
      </c>
      <c r="E20574">
        <v>23.172795393231507</v>
      </c>
      <c r="F20574">
        <v>-1</v>
      </c>
      <c r="G20574">
        <v>56.600000000000534</v>
      </c>
      <c r="H20574">
        <v>843750000</v>
      </c>
      <c r="I20574">
        <v>0</v>
      </c>
    </row>
    <row r="20575" spans="1:9" x14ac:dyDescent="0.25">
      <c r="A20575" s="1" t="s">
        <v>20582</v>
      </c>
      <c r="B20575">
        <v>45.085458402104308</v>
      </c>
      <c r="C20575">
        <v>60.120511645775856</v>
      </c>
      <c r="D20575">
        <v>31.44948009840337</v>
      </c>
      <c r="E20575">
        <v>28.671031547372454</v>
      </c>
      <c r="F20575">
        <v>-1</v>
      </c>
      <c r="G20575">
        <v>0</v>
      </c>
      <c r="H20575">
        <v>906250000</v>
      </c>
      <c r="I20575">
        <v>0</v>
      </c>
    </row>
    <row r="20576" spans="1:9" x14ac:dyDescent="0.25">
      <c r="A20576" s="1" t="s">
        <v>20583</v>
      </c>
      <c r="B20576">
        <v>24.253028620527207</v>
      </c>
      <c r="C20576">
        <v>9.9416729200659937</v>
      </c>
      <c r="D20576">
        <v>4.2232080830762744</v>
      </c>
      <c r="E20576">
        <v>5.7184648369897184</v>
      </c>
      <c r="F20576">
        <v>1</v>
      </c>
      <c r="G20576">
        <v>26.400000000000105</v>
      </c>
      <c r="H20576">
        <v>375000000</v>
      </c>
      <c r="I20576">
        <v>0</v>
      </c>
    </row>
    <row r="20577" spans="1:9" x14ac:dyDescent="0.25">
      <c r="A20577" s="1" t="s">
        <v>20584</v>
      </c>
      <c r="B20577">
        <v>24.882719096093602</v>
      </c>
      <c r="C20577">
        <v>10.915496487557496</v>
      </c>
      <c r="D20577">
        <v>1.7532367005261107</v>
      </c>
      <c r="E20577">
        <v>9.1622597870313811</v>
      </c>
      <c r="F20577">
        <v>-1</v>
      </c>
      <c r="G20577">
        <v>27.500000000000121</v>
      </c>
      <c r="H20577">
        <v>343750000</v>
      </c>
      <c r="I20577">
        <v>0</v>
      </c>
    </row>
    <row r="20578" spans="1:9" x14ac:dyDescent="0.25">
      <c r="A20578" s="1" t="s">
        <v>20585</v>
      </c>
      <c r="B20578">
        <v>45.893834187646732</v>
      </c>
      <c r="C20578">
        <v>67.671879404567633</v>
      </c>
      <c r="D20578">
        <v>32.982487266196316</v>
      </c>
      <c r="E20578">
        <v>34.689392138371325</v>
      </c>
      <c r="F20578">
        <v>1</v>
      </c>
      <c r="G20578">
        <v>0</v>
      </c>
      <c r="H20578">
        <v>953125000</v>
      </c>
      <c r="I20578">
        <v>0</v>
      </c>
    </row>
    <row r="20579" spans="1:9" x14ac:dyDescent="0.25">
      <c r="A20579" s="1" t="s">
        <v>20586</v>
      </c>
      <c r="B20579">
        <v>46.601954690578218</v>
      </c>
      <c r="C20579">
        <v>75.345487797217729</v>
      </c>
      <c r="D20579">
        <v>37.623215200011856</v>
      </c>
      <c r="E20579">
        <v>37.722272597205901</v>
      </c>
      <c r="F20579">
        <v>-1</v>
      </c>
      <c r="G20579">
        <v>0</v>
      </c>
      <c r="H20579">
        <v>921875000</v>
      </c>
      <c r="I20579">
        <v>0</v>
      </c>
    </row>
    <row r="20580" spans="1:9" x14ac:dyDescent="0.25">
      <c r="A20580" s="1" t="s">
        <v>20587</v>
      </c>
      <c r="B20580">
        <v>47.642867966062582</v>
      </c>
      <c r="C20580">
        <v>67.484616934217357</v>
      </c>
      <c r="D20580">
        <v>37.146339837114681</v>
      </c>
      <c r="E20580">
        <v>30.338277097102683</v>
      </c>
      <c r="F20580">
        <v>1</v>
      </c>
      <c r="G20580">
        <v>0</v>
      </c>
      <c r="H20580">
        <v>921875000</v>
      </c>
      <c r="I20580">
        <v>0</v>
      </c>
    </row>
    <row r="20581" spans="1:9" x14ac:dyDescent="0.25">
      <c r="A20581" s="1" t="s">
        <v>20588</v>
      </c>
      <c r="B20581">
        <v>49.72557697226145</v>
      </c>
      <c r="C20581">
        <v>70.621347397800776</v>
      </c>
      <c r="D20581">
        <v>38.757152038695189</v>
      </c>
      <c r="E20581">
        <v>31.86419535910553</v>
      </c>
      <c r="F20581">
        <v>1</v>
      </c>
      <c r="G20581">
        <v>0</v>
      </c>
      <c r="H20581">
        <v>1015625000</v>
      </c>
      <c r="I20581">
        <v>0</v>
      </c>
    </row>
    <row r="20582" spans="1:9" x14ac:dyDescent="0.25">
      <c r="A20582" s="1" t="s">
        <v>20589</v>
      </c>
      <c r="B20582">
        <v>48.342580553103261</v>
      </c>
      <c r="C20582">
        <v>67.112472921741357</v>
      </c>
      <c r="D20582">
        <v>37.090704973676289</v>
      </c>
      <c r="E20582">
        <v>30.021767948065044</v>
      </c>
      <c r="F20582">
        <v>-1</v>
      </c>
      <c r="G20582">
        <v>0</v>
      </c>
      <c r="H20582">
        <v>921875000</v>
      </c>
      <c r="I20582">
        <v>0</v>
      </c>
    </row>
    <row r="20583" spans="1:9" x14ac:dyDescent="0.25">
      <c r="A20583" s="1" t="s">
        <v>20590</v>
      </c>
      <c r="B20583">
        <v>48.492475623287199</v>
      </c>
      <c r="C20583">
        <v>56.013806348979763</v>
      </c>
      <c r="D20583">
        <v>29.478304562034623</v>
      </c>
      <c r="E20583">
        <v>26.535501786945119</v>
      </c>
      <c r="F20583">
        <v>-1</v>
      </c>
      <c r="G20583">
        <v>0</v>
      </c>
      <c r="H20583">
        <v>921875000</v>
      </c>
      <c r="I20583">
        <v>0</v>
      </c>
    </row>
    <row r="20584" spans="1:9" x14ac:dyDescent="0.25">
      <c r="A20584" s="1" t="s">
        <v>20591</v>
      </c>
      <c r="B20584">
        <v>46.883317629027587</v>
      </c>
      <c r="C20584">
        <v>63.279367480183758</v>
      </c>
      <c r="D20584">
        <v>30.612948916135487</v>
      </c>
      <c r="E20584">
        <v>32.666418564048314</v>
      </c>
      <c r="F20584">
        <v>-1</v>
      </c>
      <c r="G20584">
        <v>0</v>
      </c>
      <c r="H20584">
        <v>1078125000</v>
      </c>
      <c r="I20584">
        <v>0</v>
      </c>
    </row>
    <row r="20585" spans="1:9" x14ac:dyDescent="0.25">
      <c r="A20585" s="1" t="s">
        <v>20592</v>
      </c>
      <c r="B20585">
        <v>46.127104444913392</v>
      </c>
      <c r="C20585">
        <v>82.906025342407929</v>
      </c>
      <c r="D20585">
        <v>45.277473491509639</v>
      </c>
      <c r="E20585">
        <v>37.628551850898219</v>
      </c>
      <c r="F20585">
        <v>-1</v>
      </c>
      <c r="G20585">
        <v>0</v>
      </c>
      <c r="H20585">
        <v>843750000</v>
      </c>
      <c r="I20585">
        <v>0</v>
      </c>
    </row>
    <row r="20586" spans="1:9" x14ac:dyDescent="0.25">
      <c r="A20586" s="1" t="s">
        <v>20593</v>
      </c>
      <c r="B20586">
        <v>23.099999999999984</v>
      </c>
      <c r="C20586">
        <v>3.7605754085881484</v>
      </c>
      <c r="D20586">
        <v>3.0821229950976181</v>
      </c>
      <c r="E20586">
        <v>0.67845241349053031</v>
      </c>
      <c r="F20586">
        <v>0.19582182199581144</v>
      </c>
      <c r="G20586">
        <v>23.000000000000057</v>
      </c>
      <c r="H20586">
        <v>375000000</v>
      </c>
      <c r="I20586">
        <v>0</v>
      </c>
    </row>
    <row r="20587" spans="1:9" x14ac:dyDescent="0.25">
      <c r="A20587" s="1" t="s">
        <v>20594</v>
      </c>
      <c r="B20587">
        <v>23.099999999999991</v>
      </c>
      <c r="C20587">
        <v>3.7212146742385981</v>
      </c>
      <c r="D20587">
        <v>3.023998641733264</v>
      </c>
      <c r="E20587">
        <v>0.69721603250533404</v>
      </c>
      <c r="F20587">
        <v>0.19794732837614593</v>
      </c>
      <c r="G20587">
        <v>23.000000000000057</v>
      </c>
      <c r="H20587">
        <v>406250000</v>
      </c>
      <c r="I20587">
        <v>0</v>
      </c>
    </row>
    <row r="20588" spans="1:9" x14ac:dyDescent="0.25">
      <c r="A20588" s="1" t="s">
        <v>20595</v>
      </c>
      <c r="B20588">
        <v>23.199999999999982</v>
      </c>
      <c r="C20588">
        <v>4.0109025670601959</v>
      </c>
      <c r="D20588">
        <v>3.1925645891570245</v>
      </c>
      <c r="E20588">
        <v>0.81833797790317142</v>
      </c>
      <c r="F20588">
        <v>0.34633928422473126</v>
      </c>
      <c r="G20588">
        <v>23.100000000000058</v>
      </c>
      <c r="H20588">
        <v>390625000</v>
      </c>
      <c r="I20588">
        <v>0</v>
      </c>
    </row>
    <row r="20589" spans="1:9" x14ac:dyDescent="0.25">
      <c r="A20589" s="1" t="s">
        <v>20596</v>
      </c>
      <c r="B20589">
        <v>23.199999999999964</v>
      </c>
      <c r="C20589">
        <v>3.9914098092108414</v>
      </c>
      <c r="D20589">
        <v>3.1841868864719842</v>
      </c>
      <c r="E20589">
        <v>0.80722292273885721</v>
      </c>
      <c r="F20589">
        <v>0.34616961725566497</v>
      </c>
      <c r="G20589">
        <v>23.100000000000058</v>
      </c>
      <c r="H20589">
        <v>312500000</v>
      </c>
      <c r="I20589">
        <v>0</v>
      </c>
    </row>
    <row r="20590" spans="1:9" x14ac:dyDescent="0.25">
      <c r="A20590" s="1" t="s">
        <v>20597</v>
      </c>
      <c r="B20590">
        <v>26.376963735110365</v>
      </c>
      <c r="C20590">
        <v>11.674744641823606</v>
      </c>
      <c r="D20590">
        <v>3.7250375147461274</v>
      </c>
      <c r="E20590">
        <v>7.9497071270774811</v>
      </c>
      <c r="F20590">
        <v>-1</v>
      </c>
      <c r="G20590">
        <v>28.400000000000134</v>
      </c>
      <c r="H20590">
        <v>390625000</v>
      </c>
      <c r="I20590">
        <v>0</v>
      </c>
    </row>
    <row r="20591" spans="1:9" x14ac:dyDescent="0.25">
      <c r="A20591" s="1" t="s">
        <v>20598</v>
      </c>
      <c r="B20591">
        <v>30.206783012486305</v>
      </c>
      <c r="C20591">
        <v>18.344010760905388</v>
      </c>
      <c r="D20591">
        <v>7.5523649497828149</v>
      </c>
      <c r="E20591">
        <v>10.791645811122574</v>
      </c>
      <c r="F20591">
        <v>-1</v>
      </c>
      <c r="G20591">
        <v>36.400000000000247</v>
      </c>
      <c r="H20591">
        <v>562500000</v>
      </c>
      <c r="I20591">
        <v>0</v>
      </c>
    </row>
    <row r="20592" spans="1:9" x14ac:dyDescent="0.25">
      <c r="A20592" s="1" t="s">
        <v>20599</v>
      </c>
      <c r="B20592">
        <v>41.024098777506239</v>
      </c>
      <c r="C20592">
        <v>65.142532709970098</v>
      </c>
      <c r="D20592">
        <v>32.610351255383868</v>
      </c>
      <c r="E20592">
        <v>32.532181454586258</v>
      </c>
      <c r="F20592">
        <v>-1</v>
      </c>
      <c r="G20592">
        <v>0</v>
      </c>
      <c r="H20592">
        <v>859375000</v>
      </c>
      <c r="I20592">
        <v>0</v>
      </c>
    </row>
    <row r="20593" spans="1:9" x14ac:dyDescent="0.25">
      <c r="A20593" s="1" t="s">
        <v>20600</v>
      </c>
      <c r="B20593">
        <v>48.065914114468363</v>
      </c>
      <c r="C20593">
        <v>71.686016767885917</v>
      </c>
      <c r="D20593">
        <v>37.540969450606241</v>
      </c>
      <c r="E20593">
        <v>34.145047317279641</v>
      </c>
      <c r="F20593">
        <v>1</v>
      </c>
      <c r="G20593">
        <v>0</v>
      </c>
      <c r="H20593">
        <v>906250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96875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328125000</v>
      </c>
      <c r="I20595">
        <v>0</v>
      </c>
    </row>
    <row r="20596" spans="1:9" x14ac:dyDescent="0.25">
      <c r="A20596" s="1" t="s">
        <v>20603</v>
      </c>
      <c r="B20596">
        <v>19.999999999999996</v>
      </c>
      <c r="C20596">
        <v>0.1184703263367668</v>
      </c>
      <c r="D20596">
        <v>9.0347872987263322E-2</v>
      </c>
      <c r="E20596">
        <v>2.8122453349503473E-2</v>
      </c>
      <c r="F20596">
        <v>5.4956890416470117E-2</v>
      </c>
      <c r="G20596">
        <v>19.900000000000013</v>
      </c>
      <c r="H20596">
        <v>359375000</v>
      </c>
      <c r="I20596">
        <v>0</v>
      </c>
    </row>
    <row r="20597" spans="1:9" x14ac:dyDescent="0.25">
      <c r="A20597" s="1" t="s">
        <v>20604</v>
      </c>
      <c r="B20597">
        <v>19.999999999999993</v>
      </c>
      <c r="C20597">
        <v>0.12181911088894548</v>
      </c>
      <c r="D20597">
        <v>9.3065093506096819E-2</v>
      </c>
      <c r="E20597">
        <v>2.8754017382848662E-2</v>
      </c>
      <c r="F20597">
        <v>5.629752267526289E-2</v>
      </c>
      <c r="G20597">
        <v>19.900000000000013</v>
      </c>
      <c r="H20597">
        <v>312500000</v>
      </c>
      <c r="I20597">
        <v>0</v>
      </c>
    </row>
    <row r="20598" spans="1:9" x14ac:dyDescent="0.25">
      <c r="A20598" s="1" t="s">
        <v>20605</v>
      </c>
      <c r="B20598">
        <v>19.999999999999936</v>
      </c>
      <c r="C20598">
        <v>0.68382806325232659</v>
      </c>
      <c r="D20598">
        <v>0.52530216575248367</v>
      </c>
      <c r="E20598">
        <v>0.15852589749984292</v>
      </c>
      <c r="F20598">
        <v>0.15820031331806295</v>
      </c>
      <c r="G20598">
        <v>19.900000000000013</v>
      </c>
      <c r="H20598">
        <v>296875000</v>
      </c>
      <c r="I20598">
        <v>0</v>
      </c>
    </row>
    <row r="20599" spans="1:9" x14ac:dyDescent="0.25">
      <c r="A20599" s="1" t="s">
        <v>20606</v>
      </c>
      <c r="B20599">
        <v>19.999999999999961</v>
      </c>
      <c r="C20599">
        <v>0.69110000210465294</v>
      </c>
      <c r="D20599">
        <v>0.53267008094400259</v>
      </c>
      <c r="E20599">
        <v>0.15842992116065036</v>
      </c>
      <c r="F20599">
        <v>0.16083134334160931</v>
      </c>
      <c r="G20599">
        <v>19.900000000000013</v>
      </c>
      <c r="H20599">
        <v>328125000</v>
      </c>
      <c r="I20599">
        <v>0</v>
      </c>
    </row>
    <row r="20600" spans="1:9" x14ac:dyDescent="0.25">
      <c r="A20600" s="1" t="s">
        <v>20607</v>
      </c>
      <c r="B20600">
        <v>20.099999999999969</v>
      </c>
      <c r="C20600">
        <v>1.9191146933630954</v>
      </c>
      <c r="D20600">
        <v>1.3972103225200891</v>
      </c>
      <c r="E20600">
        <v>0.52190437084300623</v>
      </c>
      <c r="F20600">
        <v>0.19380258377372872</v>
      </c>
      <c r="G20600">
        <v>20.000000000000014</v>
      </c>
      <c r="H20600">
        <v>312500000</v>
      </c>
      <c r="I20600">
        <v>0</v>
      </c>
    </row>
    <row r="20601" spans="1:9" x14ac:dyDescent="0.25">
      <c r="A20601" s="1" t="s">
        <v>20608</v>
      </c>
      <c r="B20601">
        <v>20.099999999999952</v>
      </c>
      <c r="C20601">
        <v>1.9371254865080187</v>
      </c>
      <c r="D20601">
        <v>1.415640955179327</v>
      </c>
      <c r="E20601">
        <v>0.52148453132869177</v>
      </c>
      <c r="F20601">
        <v>0.19922641207808489</v>
      </c>
      <c r="G20601">
        <v>20.000000000000014</v>
      </c>
      <c r="H20601">
        <v>218750000</v>
      </c>
      <c r="I20601">
        <v>0</v>
      </c>
    </row>
    <row r="20602" spans="1:9" x14ac:dyDescent="0.25">
      <c r="A20602" s="1" t="s">
        <v>20609</v>
      </c>
      <c r="B20602">
        <v>20.29999999999999</v>
      </c>
      <c r="C20602">
        <v>1.8442914399691754</v>
      </c>
      <c r="D20602">
        <v>0.77046993892622329</v>
      </c>
      <c r="E20602">
        <v>1.0738215010429522</v>
      </c>
      <c r="F20602">
        <v>0.17339841094498132</v>
      </c>
      <c r="G20602">
        <v>20.200000000000017</v>
      </c>
      <c r="H20602">
        <v>203125000</v>
      </c>
      <c r="I20602">
        <v>0</v>
      </c>
    </row>
    <row r="20603" spans="1:9" x14ac:dyDescent="0.25">
      <c r="A20603" s="1" t="s">
        <v>20610</v>
      </c>
      <c r="B20603">
        <v>20.300000000000004</v>
      </c>
      <c r="C20603">
        <v>1.7503212447247511</v>
      </c>
      <c r="D20603">
        <v>0.73020176269700432</v>
      </c>
      <c r="E20603">
        <v>1.0201194820277468</v>
      </c>
      <c r="F20603">
        <v>0.15349062182350082</v>
      </c>
      <c r="G20603">
        <v>20.200000000000017</v>
      </c>
      <c r="H20603">
        <v>234375000</v>
      </c>
      <c r="I20603">
        <v>0</v>
      </c>
    </row>
    <row r="20604" spans="1:9" x14ac:dyDescent="0.25">
      <c r="A20604" s="1" t="s">
        <v>20611</v>
      </c>
      <c r="B20604">
        <v>41.399693317834668</v>
      </c>
      <c r="C20604">
        <v>58.398219151777774</v>
      </c>
      <c r="D20604">
        <v>29.280342334101725</v>
      </c>
      <c r="E20604">
        <v>29.117876817676084</v>
      </c>
      <c r="F20604">
        <v>1</v>
      </c>
      <c r="G20604">
        <v>0</v>
      </c>
      <c r="H20604">
        <v>796875000</v>
      </c>
      <c r="I20604">
        <v>0</v>
      </c>
    </row>
    <row r="20605" spans="1:9" x14ac:dyDescent="0.25">
      <c r="A20605" s="1" t="s">
        <v>20612</v>
      </c>
      <c r="B20605">
        <v>41.124259396160305</v>
      </c>
      <c r="C20605">
        <v>57.067497547894767</v>
      </c>
      <c r="D20605">
        <v>29.533831637472794</v>
      </c>
      <c r="E20605">
        <v>27.533665910421941</v>
      </c>
      <c r="F20605">
        <v>-1</v>
      </c>
      <c r="G20605">
        <v>0</v>
      </c>
      <c r="H20605">
        <v>765625000</v>
      </c>
      <c r="I20605">
        <v>0</v>
      </c>
    </row>
    <row r="20606" spans="1:9" x14ac:dyDescent="0.25">
      <c r="A20606" s="1" t="s">
        <v>20613</v>
      </c>
      <c r="B20606">
        <v>31.392892095622017</v>
      </c>
      <c r="C20606">
        <v>35.368993637655016</v>
      </c>
      <c r="D20606">
        <v>16.491521728824907</v>
      </c>
      <c r="E20606">
        <v>18.87747190883012</v>
      </c>
      <c r="F20606">
        <v>1</v>
      </c>
      <c r="G20606">
        <v>0</v>
      </c>
      <c r="H20606">
        <v>921875000</v>
      </c>
      <c r="I20606">
        <v>0</v>
      </c>
    </row>
    <row r="20607" spans="1:9" x14ac:dyDescent="0.25">
      <c r="A20607" s="1" t="s">
        <v>20614</v>
      </c>
      <c r="B20607">
        <v>43.393352282778196</v>
      </c>
      <c r="C20607">
        <v>72.503979545197453</v>
      </c>
      <c r="D20607">
        <v>33.304678868912852</v>
      </c>
      <c r="E20607">
        <v>39.199300676284736</v>
      </c>
      <c r="F20607">
        <v>-1</v>
      </c>
      <c r="G20607">
        <v>0</v>
      </c>
      <c r="H20607">
        <v>875000000</v>
      </c>
      <c r="I20607">
        <v>0</v>
      </c>
    </row>
    <row r="20608" spans="1:9" x14ac:dyDescent="0.25">
      <c r="A20608" s="1" t="s">
        <v>20615</v>
      </c>
      <c r="B20608">
        <v>45.242797705836345</v>
      </c>
      <c r="C20608">
        <v>79.91955692681401</v>
      </c>
      <c r="D20608">
        <v>39.46465570354038</v>
      </c>
      <c r="E20608">
        <v>40.454901223273616</v>
      </c>
      <c r="F20608">
        <v>-1</v>
      </c>
      <c r="G20608">
        <v>0</v>
      </c>
      <c r="H20608">
        <v>1062500000</v>
      </c>
      <c r="I20608">
        <v>0</v>
      </c>
    </row>
    <row r="20609" spans="1:9" x14ac:dyDescent="0.25">
      <c r="A20609" s="1" t="s">
        <v>20616</v>
      </c>
      <c r="B20609">
        <v>41.588827429193898</v>
      </c>
      <c r="C20609">
        <v>66.332662428123967</v>
      </c>
      <c r="D20609">
        <v>32.440528706891293</v>
      </c>
      <c r="E20609">
        <v>33.892133721232675</v>
      </c>
      <c r="F20609">
        <v>-1</v>
      </c>
      <c r="G20609">
        <v>0</v>
      </c>
      <c r="H20609">
        <v>906250000</v>
      </c>
      <c r="I20609">
        <v>0</v>
      </c>
    </row>
    <row r="20610" spans="1:9" x14ac:dyDescent="0.25">
      <c r="A20610" s="1" t="s">
        <v>20617</v>
      </c>
      <c r="B20610">
        <v>20</v>
      </c>
      <c r="C20610">
        <v>4.7369689269137094E-2</v>
      </c>
      <c r="D20610">
        <v>3.7216276958796257E-2</v>
      </c>
      <c r="E20610">
        <v>1.0153412310340837E-2</v>
      </c>
      <c r="F20610">
        <v>2.1160041765726056E-2</v>
      </c>
      <c r="G20610">
        <v>19.900000000000013</v>
      </c>
      <c r="H20610">
        <v>359375000</v>
      </c>
      <c r="I20610">
        <v>0</v>
      </c>
    </row>
    <row r="20611" spans="1:9" x14ac:dyDescent="0.25">
      <c r="A20611" s="1" t="s">
        <v>20618</v>
      </c>
      <c r="B20611">
        <v>20.000000000000007</v>
      </c>
      <c r="C20611">
        <v>3.7274572568868347E-2</v>
      </c>
      <c r="D20611">
        <v>2.9149745527430326E-2</v>
      </c>
      <c r="E20611">
        <v>8.1248270414380208E-3</v>
      </c>
      <c r="F20611">
        <v>1.7266941240581257E-2</v>
      </c>
      <c r="G20611">
        <v>19.900000000000013</v>
      </c>
      <c r="H20611">
        <v>281250000</v>
      </c>
      <c r="I20611">
        <v>0</v>
      </c>
    </row>
    <row r="20612" spans="1:9" x14ac:dyDescent="0.25">
      <c r="A20612" s="1" t="s">
        <v>20619</v>
      </c>
      <c r="B20612">
        <v>20.199999999999942</v>
      </c>
      <c r="C20612">
        <v>1.9360844012281024</v>
      </c>
      <c r="D20612">
        <v>1.2876153298798823</v>
      </c>
      <c r="E20612">
        <v>0.64846907134822018</v>
      </c>
      <c r="F20612">
        <v>0.19930575893786928</v>
      </c>
      <c r="G20612">
        <v>20.100000000000016</v>
      </c>
      <c r="H20612">
        <v>296875000</v>
      </c>
      <c r="I20612">
        <v>0</v>
      </c>
    </row>
    <row r="20613" spans="1:9" x14ac:dyDescent="0.25">
      <c r="A20613" s="1" t="s">
        <v>20620</v>
      </c>
      <c r="B20613">
        <v>20.199999999999964</v>
      </c>
      <c r="C20613">
        <v>1.8484308774467033</v>
      </c>
      <c r="D20613">
        <v>1.2310677942861576</v>
      </c>
      <c r="E20613">
        <v>0.61736308316054567</v>
      </c>
      <c r="F20613">
        <v>0.19195280474909815</v>
      </c>
      <c r="G20613">
        <v>20.100000000000016</v>
      </c>
      <c r="H20613">
        <v>328125000</v>
      </c>
      <c r="I20613">
        <v>0</v>
      </c>
    </row>
    <row r="20614" spans="1:9" x14ac:dyDescent="0.25">
      <c r="A20614" s="1" t="s">
        <v>20621</v>
      </c>
      <c r="B20614">
        <v>23.034427862344753</v>
      </c>
      <c r="C20614">
        <v>9.830319668513809</v>
      </c>
      <c r="D20614">
        <v>5.2398501588262825</v>
      </c>
      <c r="E20614">
        <v>4.5904695096875212</v>
      </c>
      <c r="F20614">
        <v>1</v>
      </c>
      <c r="G20614">
        <v>25.000000000000085</v>
      </c>
      <c r="H20614">
        <v>375000000</v>
      </c>
      <c r="I20614">
        <v>0</v>
      </c>
    </row>
    <row r="20615" spans="1:9" x14ac:dyDescent="0.25">
      <c r="A20615" s="1" t="s">
        <v>20622</v>
      </c>
      <c r="B20615">
        <v>22.23274126232775</v>
      </c>
      <c r="C20615">
        <v>8.857929131546932</v>
      </c>
      <c r="D20615">
        <v>1.6990528644288565</v>
      </c>
      <c r="E20615">
        <v>7.158876267118079</v>
      </c>
      <c r="F20615">
        <v>-1</v>
      </c>
      <c r="G20615">
        <v>23.000000000000057</v>
      </c>
      <c r="H20615">
        <v>359375000</v>
      </c>
      <c r="I20615">
        <v>1</v>
      </c>
    </row>
    <row r="20616" spans="1:9" x14ac:dyDescent="0.25">
      <c r="A20616" s="1" t="s">
        <v>20623</v>
      </c>
      <c r="B20616">
        <v>25.86680116856812</v>
      </c>
      <c r="C20616">
        <v>13.628712769450075</v>
      </c>
      <c r="D20616">
        <v>5.6922999043596869</v>
      </c>
      <c r="E20616">
        <v>7.9364128650903893</v>
      </c>
      <c r="F20616">
        <v>1</v>
      </c>
      <c r="G20616">
        <v>28.100000000000129</v>
      </c>
      <c r="H20616">
        <v>468750000</v>
      </c>
      <c r="I20616">
        <v>0</v>
      </c>
    </row>
    <row r="20617" spans="1:9" x14ac:dyDescent="0.25">
      <c r="A20617" s="1" t="s">
        <v>20624</v>
      </c>
      <c r="B20617">
        <v>25.829759959823793</v>
      </c>
      <c r="C20617">
        <v>12.161134746629656</v>
      </c>
      <c r="D20617">
        <v>5.1209483117151517</v>
      </c>
      <c r="E20617">
        <v>7.0401864349145074</v>
      </c>
      <c r="F20617">
        <v>1</v>
      </c>
      <c r="G20617">
        <v>28.100000000000129</v>
      </c>
      <c r="H20617">
        <v>390625000</v>
      </c>
      <c r="I20617">
        <v>0</v>
      </c>
    </row>
    <row r="20618" spans="1:9" x14ac:dyDescent="0.25">
      <c r="A20618" s="1" t="s">
        <v>20625</v>
      </c>
      <c r="B20618">
        <v>19.999999999999886</v>
      </c>
      <c r="C20618">
        <v>2.0720100278516007E-2</v>
      </c>
      <c r="D20618">
        <v>9.2978482158625475E-3</v>
      </c>
      <c r="E20618">
        <v>1.142225206265346E-2</v>
      </c>
      <c r="F20618">
        <v>-2.4148483719552694E-3</v>
      </c>
      <c r="G20618">
        <v>19.900000000000013</v>
      </c>
      <c r="H20618">
        <v>281250000</v>
      </c>
      <c r="I20618">
        <v>0</v>
      </c>
    </row>
    <row r="20619" spans="1:9" x14ac:dyDescent="0.25">
      <c r="A20619" s="1" t="s">
        <v>20626</v>
      </c>
      <c r="B20619">
        <v>19.999999999999883</v>
      </c>
      <c r="C20619">
        <v>1.2229744136198484E-2</v>
      </c>
      <c r="D20619">
        <v>5.5580532210988132E-3</v>
      </c>
      <c r="E20619">
        <v>6.6716909150996706E-3</v>
      </c>
      <c r="F20619">
        <v>-1.4249132755614902E-3</v>
      </c>
      <c r="G20619">
        <v>19.900000000000013</v>
      </c>
      <c r="H20619">
        <v>281250000</v>
      </c>
      <c r="I20619">
        <v>0</v>
      </c>
    </row>
    <row r="20620" spans="1:9" x14ac:dyDescent="0.25">
      <c r="A20620" s="1" t="s">
        <v>20627</v>
      </c>
      <c r="B20620">
        <v>20.099999999999913</v>
      </c>
      <c r="C20620">
        <v>1.2586839623276025</v>
      </c>
      <c r="D20620">
        <v>0.51594788804639791</v>
      </c>
      <c r="E20620">
        <v>0.74273607428120458</v>
      </c>
      <c r="F20620">
        <v>8.4487214776874708E-2</v>
      </c>
      <c r="G20620">
        <v>20.000000000000014</v>
      </c>
      <c r="H20620">
        <v>328125000</v>
      </c>
      <c r="I20620">
        <v>0</v>
      </c>
    </row>
    <row r="20621" spans="1:9" x14ac:dyDescent="0.25">
      <c r="A20621" s="1" t="s">
        <v>20628</v>
      </c>
      <c r="B20621">
        <v>20.099999999999998</v>
      </c>
      <c r="C20621">
        <v>1.2028971425471018</v>
      </c>
      <c r="D20621">
        <v>0.49331224048359479</v>
      </c>
      <c r="E20621">
        <v>0.70958490206350699</v>
      </c>
      <c r="F20621">
        <v>7.8632927738239822E-2</v>
      </c>
      <c r="G20621">
        <v>20.000000000000014</v>
      </c>
      <c r="H20621">
        <v>312500000</v>
      </c>
      <c r="I20621">
        <v>0</v>
      </c>
    </row>
    <row r="20622" spans="1:9" x14ac:dyDescent="0.25">
      <c r="A20622" s="1" t="s">
        <v>20629</v>
      </c>
      <c r="B20622">
        <v>44.421980597011888</v>
      </c>
      <c r="C20622">
        <v>87.576598565406343</v>
      </c>
      <c r="D20622">
        <v>44.606636812906622</v>
      </c>
      <c r="E20622">
        <v>42.969961752499728</v>
      </c>
      <c r="F20622">
        <v>-1</v>
      </c>
      <c r="G20622">
        <v>0</v>
      </c>
      <c r="H20622">
        <v>781250000</v>
      </c>
      <c r="I20622">
        <v>0</v>
      </c>
    </row>
    <row r="20623" spans="1:9" x14ac:dyDescent="0.25">
      <c r="A20623" s="1" t="s">
        <v>20630</v>
      </c>
      <c r="B20623">
        <v>44.241516509071317</v>
      </c>
      <c r="C20623">
        <v>70.501124495713285</v>
      </c>
      <c r="D20623">
        <v>34.901361146647631</v>
      </c>
      <c r="E20623">
        <v>35.599763349065633</v>
      </c>
      <c r="F20623">
        <v>-1</v>
      </c>
      <c r="G20623">
        <v>0</v>
      </c>
      <c r="H20623">
        <v>1031250000</v>
      </c>
      <c r="I20623">
        <v>0</v>
      </c>
    </row>
    <row r="20624" spans="1:9" x14ac:dyDescent="0.25">
      <c r="A20624" s="1" t="s">
        <v>20631</v>
      </c>
      <c r="B20624">
        <v>22.075959776199475</v>
      </c>
      <c r="C20624">
        <v>7.349270320842086</v>
      </c>
      <c r="D20624">
        <v>2.8313335078607844</v>
      </c>
      <c r="E20624">
        <v>4.5179368129813025</v>
      </c>
      <c r="F20624">
        <v>-0.51609492705389082</v>
      </c>
      <c r="G20624">
        <v>25.100000000000087</v>
      </c>
      <c r="H20624">
        <v>437500000</v>
      </c>
      <c r="I20624">
        <v>0</v>
      </c>
    </row>
    <row r="20625" spans="1:9" x14ac:dyDescent="0.25">
      <c r="A20625" s="1" t="s">
        <v>20632</v>
      </c>
      <c r="B20625">
        <v>33.080609060225171</v>
      </c>
      <c r="C20625">
        <v>15.984935571994569</v>
      </c>
      <c r="D20625">
        <v>7.4017317235879521</v>
      </c>
      <c r="E20625">
        <v>8.5832038484066224</v>
      </c>
      <c r="F20625">
        <v>0.500291046884346</v>
      </c>
      <c r="G20625">
        <v>0</v>
      </c>
      <c r="H20625">
        <v>890625000</v>
      </c>
      <c r="I20625">
        <v>0</v>
      </c>
    </row>
    <row r="20626" spans="1:9" x14ac:dyDescent="0.25">
      <c r="A20626" s="1" t="s">
        <v>20633</v>
      </c>
      <c r="B20626">
        <v>19.999999999999943</v>
      </c>
      <c r="C20626">
        <v>0.89125964193826235</v>
      </c>
      <c r="D20626">
        <v>0.20502418317950477</v>
      </c>
      <c r="E20626">
        <v>0.68623545875875758</v>
      </c>
      <c r="F20626">
        <v>-7.4761139648371167E-2</v>
      </c>
      <c r="G20626">
        <v>19.900000000000013</v>
      </c>
      <c r="H20626">
        <v>296875000</v>
      </c>
      <c r="I20626">
        <v>0</v>
      </c>
    </row>
    <row r="20627" spans="1:9" x14ac:dyDescent="0.25">
      <c r="A20627" s="1" t="s">
        <v>20634</v>
      </c>
      <c r="B20627">
        <v>19.999999999999954</v>
      </c>
      <c r="C20627">
        <v>0.8147195793725821</v>
      </c>
      <c r="D20627">
        <v>0.18585849804680299</v>
      </c>
      <c r="E20627">
        <v>0.62886108132577911</v>
      </c>
      <c r="F20627">
        <v>-6.9001226921194814E-2</v>
      </c>
      <c r="G20627">
        <v>19.900000000000013</v>
      </c>
      <c r="H20627">
        <v>281250000</v>
      </c>
      <c r="I20627">
        <v>0</v>
      </c>
    </row>
    <row r="20628" spans="1:9" x14ac:dyDescent="0.25">
      <c r="A20628" s="1" t="s">
        <v>20635</v>
      </c>
      <c r="B20628">
        <v>20.000000000000011</v>
      </c>
      <c r="C20628">
        <v>1.9017388295230031E-2</v>
      </c>
      <c r="D20628">
        <v>6.1734294260578082E-3</v>
      </c>
      <c r="E20628">
        <v>1.2843958869172223E-2</v>
      </c>
      <c r="F20628">
        <v>-1.1119888543537737E-2</v>
      </c>
      <c r="G20628">
        <v>19.900000000000013</v>
      </c>
      <c r="H20628">
        <v>296875000</v>
      </c>
      <c r="I20628">
        <v>0</v>
      </c>
    </row>
    <row r="20629" spans="1:9" x14ac:dyDescent="0.25">
      <c r="A20629" s="1" t="s">
        <v>20636</v>
      </c>
      <c r="B20629">
        <v>20.000000000000014</v>
      </c>
      <c r="C20629">
        <v>8.1984572896391938E-3</v>
      </c>
      <c r="D20629">
        <v>3.4770700792141618E-3</v>
      </c>
      <c r="E20629">
        <v>4.7213872104250321E-3</v>
      </c>
      <c r="F20629">
        <v>-4.7213872104250321E-3</v>
      </c>
      <c r="G20629">
        <v>19.900000000000013</v>
      </c>
      <c r="H20629">
        <v>343750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359375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343750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34375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281250000</v>
      </c>
      <c r="I20633">
        <v>0</v>
      </c>
    </row>
    <row r="20634" spans="1:9" x14ac:dyDescent="0.25">
      <c r="A20634" s="1" t="s">
        <v>20641</v>
      </c>
      <c r="B20634">
        <v>38.40359467401511</v>
      </c>
      <c r="C20634">
        <v>48.494908907233651</v>
      </c>
      <c r="D20634">
        <v>24.509868346804623</v>
      </c>
      <c r="E20634">
        <v>23.985040560429052</v>
      </c>
      <c r="F20634">
        <v>1</v>
      </c>
      <c r="G20634">
        <v>0</v>
      </c>
      <c r="H20634">
        <v>906250000</v>
      </c>
      <c r="I20634">
        <v>0</v>
      </c>
    </row>
    <row r="20635" spans="1:9" x14ac:dyDescent="0.25">
      <c r="A20635" s="1" t="s">
        <v>20642</v>
      </c>
      <c r="B20635">
        <v>32.538862192046324</v>
      </c>
      <c r="C20635">
        <v>30.074907650255582</v>
      </c>
      <c r="D20635">
        <v>13.104404162446848</v>
      </c>
      <c r="E20635">
        <v>16.970503487808749</v>
      </c>
      <c r="F20635">
        <v>-0.95362338252590284</v>
      </c>
      <c r="G20635">
        <v>0</v>
      </c>
      <c r="H20635">
        <v>921875000</v>
      </c>
      <c r="I20635">
        <v>0</v>
      </c>
    </row>
    <row r="20636" spans="1:9" x14ac:dyDescent="0.25">
      <c r="A20636" s="1" t="s">
        <v>20643</v>
      </c>
      <c r="B20636">
        <v>43.263596083921733</v>
      </c>
      <c r="C20636">
        <v>63.907670595320141</v>
      </c>
      <c r="D20636">
        <v>35.822330006240634</v>
      </c>
      <c r="E20636">
        <v>28.085340589079518</v>
      </c>
      <c r="F20636">
        <v>1</v>
      </c>
      <c r="G20636">
        <v>0</v>
      </c>
      <c r="H20636">
        <v>953125000</v>
      </c>
      <c r="I20636">
        <v>0</v>
      </c>
    </row>
    <row r="20637" spans="1:9" x14ac:dyDescent="0.25">
      <c r="A20637" s="1" t="s">
        <v>20644</v>
      </c>
      <c r="B20637">
        <v>32.114957056741346</v>
      </c>
      <c r="C20637">
        <v>31.584548298282858</v>
      </c>
      <c r="D20637">
        <v>14.530097002010061</v>
      </c>
      <c r="E20637">
        <v>17.05445129627277</v>
      </c>
      <c r="F20637">
        <v>-0.94339284730618367</v>
      </c>
      <c r="G20637">
        <v>0</v>
      </c>
      <c r="H20637">
        <v>1000000000</v>
      </c>
      <c r="I20637">
        <v>0</v>
      </c>
    </row>
    <row r="20638" spans="1:9" x14ac:dyDescent="0.25">
      <c r="A20638" s="1" t="s">
        <v>20645</v>
      </c>
      <c r="B20638">
        <v>36.949849849566959</v>
      </c>
      <c r="C20638">
        <v>40.372997043616181</v>
      </c>
      <c r="D20638">
        <v>20.738541391025517</v>
      </c>
      <c r="E20638">
        <v>19.63445565259066</v>
      </c>
      <c r="F20638">
        <v>-1</v>
      </c>
      <c r="G20638">
        <v>0</v>
      </c>
      <c r="H20638">
        <v>875000000</v>
      </c>
      <c r="I20638">
        <v>0</v>
      </c>
    </row>
    <row r="20639" spans="1:9" x14ac:dyDescent="0.25">
      <c r="A20639" s="1" t="s">
        <v>20646</v>
      </c>
      <c r="B20639">
        <v>40.047161347970395</v>
      </c>
      <c r="C20639">
        <v>54.036743443268612</v>
      </c>
      <c r="D20639">
        <v>30.095997231517057</v>
      </c>
      <c r="E20639">
        <v>23.940746211751549</v>
      </c>
      <c r="F20639">
        <v>1</v>
      </c>
      <c r="G20639">
        <v>0</v>
      </c>
      <c r="H20639">
        <v>937500000</v>
      </c>
      <c r="I20639">
        <v>0</v>
      </c>
    </row>
    <row r="20640" spans="1:9" x14ac:dyDescent="0.25">
      <c r="A20640" s="1" t="s">
        <v>20647</v>
      </c>
      <c r="B20640">
        <v>45.051776388752707</v>
      </c>
      <c r="C20640">
        <v>80.172737433254298</v>
      </c>
      <c r="D20640">
        <v>40.53272484248712</v>
      </c>
      <c r="E20640">
        <v>39.640012590767157</v>
      </c>
      <c r="F20640">
        <v>-1</v>
      </c>
      <c r="G20640">
        <v>0</v>
      </c>
      <c r="H20640">
        <v>968750000</v>
      </c>
      <c r="I20640">
        <v>0</v>
      </c>
    </row>
    <row r="20641" spans="1:9" x14ac:dyDescent="0.25">
      <c r="A20641" s="1" t="s">
        <v>20648</v>
      </c>
      <c r="B20641">
        <v>48.53985367170722</v>
      </c>
      <c r="C20641">
        <v>64.19620283349137</v>
      </c>
      <c r="D20641">
        <v>29.984346192332261</v>
      </c>
      <c r="E20641">
        <v>34.211856641159059</v>
      </c>
      <c r="F20641">
        <v>-1</v>
      </c>
      <c r="G20641">
        <v>0</v>
      </c>
      <c r="H20641">
        <v>953125000</v>
      </c>
      <c r="I20641">
        <v>0</v>
      </c>
    </row>
    <row r="20642" spans="1:9" x14ac:dyDescent="0.25">
      <c r="A20642" s="1" t="s">
        <v>20649</v>
      </c>
      <c r="B20642">
        <v>43.415172377007714</v>
      </c>
      <c r="C20642">
        <v>65.641840574473392</v>
      </c>
      <c r="D20642">
        <v>36.128747194807289</v>
      </c>
      <c r="E20642">
        <v>29.513093379666071</v>
      </c>
      <c r="F20642">
        <v>1</v>
      </c>
      <c r="G20642">
        <v>52.600000000000477</v>
      </c>
      <c r="H20642">
        <v>890625000</v>
      </c>
      <c r="I20642">
        <v>0</v>
      </c>
    </row>
    <row r="20643" spans="1:9" x14ac:dyDescent="0.25">
      <c r="A20643" s="1" t="s">
        <v>20650</v>
      </c>
      <c r="B20643">
        <v>41.853541335008586</v>
      </c>
      <c r="C20643">
        <v>69.57573046236638</v>
      </c>
      <c r="D20643">
        <v>38.084222756042742</v>
      </c>
      <c r="E20643">
        <v>31.491507706323649</v>
      </c>
      <c r="F20643">
        <v>1</v>
      </c>
      <c r="G20643">
        <v>49.400000000000432</v>
      </c>
      <c r="H20643">
        <v>890625000</v>
      </c>
      <c r="I20643">
        <v>0</v>
      </c>
    </row>
    <row r="20644" spans="1:9" x14ac:dyDescent="0.25">
      <c r="A20644" s="1" t="s">
        <v>20651</v>
      </c>
      <c r="B20644">
        <v>30.319639779128867</v>
      </c>
      <c r="C20644">
        <v>25.933595504667995</v>
      </c>
      <c r="D20644">
        <v>16.261627613185595</v>
      </c>
      <c r="E20644">
        <v>9.6719678914824065</v>
      </c>
      <c r="F20644">
        <v>1</v>
      </c>
      <c r="G20644">
        <v>33.700000000000209</v>
      </c>
      <c r="H20644">
        <v>484375000</v>
      </c>
      <c r="I20644">
        <v>0</v>
      </c>
    </row>
    <row r="20645" spans="1:9" x14ac:dyDescent="0.25">
      <c r="A20645" s="1" t="s">
        <v>20652</v>
      </c>
      <c r="B20645">
        <v>29.358101047426825</v>
      </c>
      <c r="C20645">
        <v>22.662476701773716</v>
      </c>
      <c r="D20645">
        <v>11.481210902919871</v>
      </c>
      <c r="E20645">
        <v>11.18126579885385</v>
      </c>
      <c r="F20645">
        <v>1</v>
      </c>
      <c r="G20645">
        <v>33.200000000000202</v>
      </c>
      <c r="H20645">
        <v>593750000</v>
      </c>
      <c r="I20645">
        <v>0</v>
      </c>
    </row>
    <row r="20646" spans="1:9" x14ac:dyDescent="0.25">
      <c r="A20646" s="1" t="s">
        <v>20653</v>
      </c>
      <c r="B20646">
        <v>26.838398655741805</v>
      </c>
      <c r="C20646">
        <v>18.025183069421235</v>
      </c>
      <c r="D20646">
        <v>9.1426042731644532</v>
      </c>
      <c r="E20646">
        <v>8.8825787962567748</v>
      </c>
      <c r="F20646">
        <v>1</v>
      </c>
      <c r="G20646">
        <v>29.100000000000144</v>
      </c>
      <c r="H20646">
        <v>453125000</v>
      </c>
      <c r="I20646">
        <v>0</v>
      </c>
    </row>
    <row r="20647" spans="1:9" x14ac:dyDescent="0.25">
      <c r="A20647" s="1" t="s">
        <v>20654</v>
      </c>
      <c r="B20647">
        <v>26.759964476018258</v>
      </c>
      <c r="C20647">
        <v>18.171085958390567</v>
      </c>
      <c r="D20647">
        <v>9.2285958210026777</v>
      </c>
      <c r="E20647">
        <v>8.94249013738788</v>
      </c>
      <c r="F20647">
        <v>0.83147418234453063</v>
      </c>
      <c r="G20647">
        <v>32.600000000000193</v>
      </c>
      <c r="H20647">
        <v>468750000</v>
      </c>
      <c r="I20647">
        <v>0</v>
      </c>
    </row>
    <row r="20648" spans="1:9" x14ac:dyDescent="0.25">
      <c r="A20648" s="1" t="s">
        <v>20655</v>
      </c>
      <c r="B20648">
        <v>26.485879515491106</v>
      </c>
      <c r="C20648">
        <v>17.382095508434137</v>
      </c>
      <c r="D20648">
        <v>8.8134198863206414</v>
      </c>
      <c r="E20648">
        <v>8.5686756221134992</v>
      </c>
      <c r="F20648">
        <v>0.938451017486571</v>
      </c>
      <c r="G20648">
        <v>28.700000000000138</v>
      </c>
      <c r="H20648">
        <v>406250000</v>
      </c>
      <c r="I20648">
        <v>0</v>
      </c>
    </row>
    <row r="20649" spans="1:9" x14ac:dyDescent="0.25">
      <c r="A20649" s="1" t="s">
        <v>20656</v>
      </c>
      <c r="B20649">
        <v>26.038381976675879</v>
      </c>
      <c r="C20649">
        <v>16.30039088722107</v>
      </c>
      <c r="D20649">
        <v>8.2781495642213567</v>
      </c>
      <c r="E20649">
        <v>8.0222413229997169</v>
      </c>
      <c r="F20649">
        <v>1</v>
      </c>
      <c r="G20649">
        <v>28.100000000000129</v>
      </c>
      <c r="H20649">
        <v>343750000</v>
      </c>
      <c r="I20649">
        <v>0</v>
      </c>
    </row>
    <row r="20650" spans="1:9" x14ac:dyDescent="0.25">
      <c r="A20650" s="1" t="s">
        <v>20657</v>
      </c>
      <c r="B20650">
        <v>46.37903297371858</v>
      </c>
      <c r="C20650">
        <v>79.690818065367267</v>
      </c>
      <c r="D20650">
        <v>39.67851088159064</v>
      </c>
      <c r="E20650">
        <v>40.012307183776542</v>
      </c>
      <c r="F20650">
        <v>1</v>
      </c>
      <c r="G20650">
        <v>0</v>
      </c>
      <c r="H20650">
        <v>984375000</v>
      </c>
      <c r="I20650">
        <v>0</v>
      </c>
    </row>
    <row r="20651" spans="1:9" x14ac:dyDescent="0.25">
      <c r="A20651" s="1" t="s">
        <v>20658</v>
      </c>
      <c r="B20651">
        <v>46.509119331647362</v>
      </c>
      <c r="C20651">
        <v>78.366106183758163</v>
      </c>
      <c r="D20651">
        <v>39.015745664867929</v>
      </c>
      <c r="E20651">
        <v>39.350360518890199</v>
      </c>
      <c r="F20651">
        <v>-1</v>
      </c>
      <c r="G20651">
        <v>0</v>
      </c>
      <c r="H20651">
        <v>1031250000</v>
      </c>
      <c r="I20651">
        <v>0</v>
      </c>
    </row>
    <row r="20652" spans="1:9" x14ac:dyDescent="0.25">
      <c r="A20652" s="1" t="s">
        <v>20659</v>
      </c>
      <c r="B20652">
        <v>44.294174081513034</v>
      </c>
      <c r="C20652">
        <v>83.204990422099044</v>
      </c>
      <c r="D20652">
        <v>41.41550410811849</v>
      </c>
      <c r="E20652">
        <v>41.789486313980468</v>
      </c>
      <c r="F20652">
        <v>-1</v>
      </c>
      <c r="G20652">
        <v>0</v>
      </c>
      <c r="H20652">
        <v>1000000000</v>
      </c>
      <c r="I20652">
        <v>0</v>
      </c>
    </row>
    <row r="20653" spans="1:9" x14ac:dyDescent="0.25">
      <c r="A20653" s="1" t="s">
        <v>20660</v>
      </c>
      <c r="B20653">
        <v>46.226357181537566</v>
      </c>
      <c r="C20653">
        <v>69.803329417806367</v>
      </c>
      <c r="D20653">
        <v>37.8551496131577</v>
      </c>
      <c r="E20653">
        <v>31.948179804648678</v>
      </c>
      <c r="F20653">
        <v>1</v>
      </c>
      <c r="G20653">
        <v>0</v>
      </c>
      <c r="H20653">
        <v>937500000</v>
      </c>
      <c r="I20653">
        <v>0</v>
      </c>
    </row>
    <row r="20654" spans="1:9" x14ac:dyDescent="0.25">
      <c r="A20654" s="1" t="s">
        <v>20661</v>
      </c>
      <c r="B20654">
        <v>43.1271318368333</v>
      </c>
      <c r="C20654">
        <v>55.994953922939132</v>
      </c>
      <c r="D20654">
        <v>27.79151392410671</v>
      </c>
      <c r="E20654">
        <v>28.203439998832362</v>
      </c>
      <c r="F20654">
        <v>1</v>
      </c>
      <c r="G20654">
        <v>52.80000000000048</v>
      </c>
      <c r="H20654">
        <v>1078125000</v>
      </c>
      <c r="I20654">
        <v>0</v>
      </c>
    </row>
    <row r="20655" spans="1:9" x14ac:dyDescent="0.25">
      <c r="A20655" s="1" t="s">
        <v>20662</v>
      </c>
      <c r="B20655">
        <v>41.999534869026185</v>
      </c>
      <c r="C20655">
        <v>58.200339402135</v>
      </c>
      <c r="D20655">
        <v>25.75292245744394</v>
      </c>
      <c r="E20655">
        <v>32.447416944691042</v>
      </c>
      <c r="F20655">
        <v>1</v>
      </c>
      <c r="G20655">
        <v>52.400000000000475</v>
      </c>
      <c r="H20655">
        <v>1062500000</v>
      </c>
      <c r="I20655">
        <v>0</v>
      </c>
    </row>
    <row r="20656" spans="1:9" x14ac:dyDescent="0.25">
      <c r="A20656" s="1" t="s">
        <v>20663</v>
      </c>
      <c r="B20656">
        <v>36.836167556233711</v>
      </c>
      <c r="C20656">
        <v>45.447270580269219</v>
      </c>
      <c r="D20656">
        <v>19.398243329172054</v>
      </c>
      <c r="E20656">
        <v>26.049027251097201</v>
      </c>
      <c r="F20656">
        <v>-1</v>
      </c>
      <c r="G20656">
        <v>45.200000000000372</v>
      </c>
      <c r="H20656">
        <v>937500000</v>
      </c>
      <c r="I20656">
        <v>0</v>
      </c>
    </row>
    <row r="20657" spans="1:9" x14ac:dyDescent="0.25">
      <c r="A20657" s="1" t="s">
        <v>20664</v>
      </c>
      <c r="B20657">
        <v>28.021072802715715</v>
      </c>
      <c r="C20657">
        <v>20.648177175214222</v>
      </c>
      <c r="D20657">
        <v>10.444012204486757</v>
      </c>
      <c r="E20657">
        <v>10.204164970727481</v>
      </c>
      <c r="F20657">
        <v>-1</v>
      </c>
      <c r="G20657">
        <v>33.500000000000206</v>
      </c>
      <c r="H20657">
        <v>500000000</v>
      </c>
      <c r="I20657">
        <v>0</v>
      </c>
    </row>
    <row r="20658" spans="1:9" x14ac:dyDescent="0.25">
      <c r="A20658" s="1" t="s">
        <v>20665</v>
      </c>
      <c r="B20658">
        <v>40.50622224677403</v>
      </c>
      <c r="C20658">
        <v>54.821087274101814</v>
      </c>
      <c r="D20658">
        <v>24.458724467353814</v>
      </c>
      <c r="E20658">
        <v>30.362362806748003</v>
      </c>
      <c r="F20658">
        <v>-1</v>
      </c>
      <c r="G20658">
        <v>47.800000000000409</v>
      </c>
      <c r="H20658">
        <v>703125000</v>
      </c>
      <c r="I20658">
        <v>0</v>
      </c>
    </row>
    <row r="20659" spans="1:9" x14ac:dyDescent="0.25">
      <c r="A20659" s="1" t="s">
        <v>20666</v>
      </c>
      <c r="B20659">
        <v>40.452601584447031</v>
      </c>
      <c r="C20659">
        <v>132.01781135040113</v>
      </c>
      <c r="D20659">
        <v>68.553830172298504</v>
      </c>
      <c r="E20659">
        <v>63.463981178102628</v>
      </c>
      <c r="F20659">
        <v>-1</v>
      </c>
      <c r="G20659">
        <v>0</v>
      </c>
      <c r="H20659">
        <v>1031250000</v>
      </c>
      <c r="I20659">
        <v>0</v>
      </c>
    </row>
    <row r="20660" spans="1:9" x14ac:dyDescent="0.25">
      <c r="A20660" s="1" t="s">
        <v>20667</v>
      </c>
      <c r="B20660">
        <v>31.808202079035482</v>
      </c>
      <c r="C20660">
        <v>28.905975804014297</v>
      </c>
      <c r="D20660">
        <v>17.790539124785699</v>
      </c>
      <c r="E20660">
        <v>11.115436679228621</v>
      </c>
      <c r="F20660">
        <v>1</v>
      </c>
      <c r="G20660">
        <v>36.200000000000244</v>
      </c>
      <c r="H20660">
        <v>640625000</v>
      </c>
      <c r="I20660">
        <v>0</v>
      </c>
    </row>
    <row r="20661" spans="1:9" x14ac:dyDescent="0.25">
      <c r="A20661" s="1" t="s">
        <v>20668</v>
      </c>
      <c r="B20661">
        <v>33.050115630349119</v>
      </c>
      <c r="C20661">
        <v>31.433968417601779</v>
      </c>
      <c r="D20661">
        <v>15.907896725411895</v>
      </c>
      <c r="E20661">
        <v>15.526071692189895</v>
      </c>
      <c r="F20661">
        <v>-1</v>
      </c>
      <c r="G20661">
        <v>37.400000000000261</v>
      </c>
      <c r="H20661">
        <v>546875000</v>
      </c>
      <c r="I20661">
        <v>0</v>
      </c>
    </row>
    <row r="20662" spans="1:9" x14ac:dyDescent="0.25">
      <c r="A20662" s="1" t="s">
        <v>20669</v>
      </c>
      <c r="B20662">
        <v>23.600000000000016</v>
      </c>
      <c r="C20662">
        <v>6.3829721631267304</v>
      </c>
      <c r="D20662">
        <v>3.0938333378566902</v>
      </c>
      <c r="E20662">
        <v>3.2891388252700451</v>
      </c>
      <c r="F20662">
        <v>1</v>
      </c>
      <c r="G20662">
        <v>23.90000000000007</v>
      </c>
      <c r="H20662">
        <v>375000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15625000</v>
      </c>
      <c r="I20663">
        <v>2</v>
      </c>
    </row>
    <row r="20664" spans="1:9" x14ac:dyDescent="0.25">
      <c r="A20664" s="1" t="s">
        <v>20671</v>
      </c>
      <c r="B20664">
        <v>23.500000000000068</v>
      </c>
      <c r="C20664">
        <v>6.7407190630989753</v>
      </c>
      <c r="D20664">
        <v>3.2804038319471691</v>
      </c>
      <c r="E20664">
        <v>3.4603152311518146</v>
      </c>
      <c r="F20664">
        <v>1</v>
      </c>
      <c r="G20664">
        <v>23.800000000000068</v>
      </c>
      <c r="H20664">
        <v>390625000</v>
      </c>
      <c r="I20664">
        <v>0</v>
      </c>
    </row>
    <row r="20665" spans="1:9" x14ac:dyDescent="0.25">
      <c r="A20665" s="1" t="s">
        <v>20672</v>
      </c>
      <c r="B20665">
        <v>23.600000000000012</v>
      </c>
      <c r="C20665">
        <v>6.7689851331853994</v>
      </c>
      <c r="D20665">
        <v>3.2941460985157351</v>
      </c>
      <c r="E20665">
        <v>3.4748390346696696</v>
      </c>
      <c r="F20665">
        <v>1</v>
      </c>
      <c r="G20665">
        <v>23.90000000000007</v>
      </c>
      <c r="H20665">
        <v>359375000</v>
      </c>
      <c r="I20665">
        <v>0</v>
      </c>
    </row>
    <row r="20666" spans="1:9" x14ac:dyDescent="0.25">
      <c r="A20666" s="1" t="s">
        <v>20673</v>
      </c>
      <c r="B20666">
        <v>45.707267826560205</v>
      </c>
      <c r="C20666">
        <v>81.106120778660525</v>
      </c>
      <c r="D20666">
        <v>37.281468583304139</v>
      </c>
      <c r="E20666">
        <v>43.824652195356485</v>
      </c>
      <c r="F20666">
        <v>-1</v>
      </c>
      <c r="G20666">
        <v>0</v>
      </c>
      <c r="H20666">
        <v>937500000</v>
      </c>
      <c r="I20666">
        <v>0</v>
      </c>
    </row>
    <row r="20667" spans="1:9" x14ac:dyDescent="0.25">
      <c r="A20667" s="1" t="s">
        <v>20674</v>
      </c>
      <c r="B20667">
        <v>45.492715992927671</v>
      </c>
      <c r="C20667">
        <v>71.451073464087301</v>
      </c>
      <c r="D20667">
        <v>35.594140383005879</v>
      </c>
      <c r="E20667">
        <v>35.856933081081415</v>
      </c>
      <c r="F20667">
        <v>-1</v>
      </c>
      <c r="G20667">
        <v>0</v>
      </c>
      <c r="H20667">
        <v>1015625000</v>
      </c>
      <c r="I20667">
        <v>0</v>
      </c>
    </row>
    <row r="20668" spans="1:9" x14ac:dyDescent="0.25">
      <c r="A20668" s="1" t="s">
        <v>20675</v>
      </c>
      <c r="B20668">
        <v>43.953437479392562</v>
      </c>
      <c r="C20668">
        <v>69.873324374263902</v>
      </c>
      <c r="D20668">
        <v>31.644391986409897</v>
      </c>
      <c r="E20668">
        <v>38.228932387854059</v>
      </c>
      <c r="F20668">
        <v>1</v>
      </c>
      <c r="G20668">
        <v>57.100000000000541</v>
      </c>
      <c r="H20668">
        <v>890625000</v>
      </c>
      <c r="I20668">
        <v>0</v>
      </c>
    </row>
    <row r="20669" spans="1:9" x14ac:dyDescent="0.25">
      <c r="A20669" s="1" t="s">
        <v>20676</v>
      </c>
      <c r="B20669">
        <v>47.818248499630698</v>
      </c>
      <c r="C20669">
        <v>72.551594251133153</v>
      </c>
      <c r="D20669">
        <v>32.980829168006188</v>
      </c>
      <c r="E20669">
        <v>39.570765083127057</v>
      </c>
      <c r="F20669">
        <v>-1</v>
      </c>
      <c r="G20669">
        <v>0</v>
      </c>
      <c r="H20669">
        <v>1062500000</v>
      </c>
      <c r="I20669">
        <v>0</v>
      </c>
    </row>
    <row r="20670" spans="1:9" x14ac:dyDescent="0.25">
      <c r="A20670" s="1" t="s">
        <v>20677</v>
      </c>
      <c r="B20670">
        <v>42.776548368912344</v>
      </c>
      <c r="C20670">
        <v>58.395929790776925</v>
      </c>
      <c r="D20670">
        <v>25.873066847811096</v>
      </c>
      <c r="E20670">
        <v>32.52286294296578</v>
      </c>
      <c r="F20670">
        <v>-1</v>
      </c>
      <c r="G20670">
        <v>53.700000000000493</v>
      </c>
      <c r="H20670">
        <v>859375000</v>
      </c>
      <c r="I20670">
        <v>0</v>
      </c>
    </row>
    <row r="20671" spans="1:9" x14ac:dyDescent="0.25">
      <c r="A20671" s="1" t="s">
        <v>20678</v>
      </c>
      <c r="B20671">
        <v>42.971816206869548</v>
      </c>
      <c r="C20671">
        <v>58.139756057166387</v>
      </c>
      <c r="D20671">
        <v>25.761804932517922</v>
      </c>
      <c r="E20671">
        <v>32.377951124648504</v>
      </c>
      <c r="F20671">
        <v>-1</v>
      </c>
      <c r="G20671">
        <v>51.900000000000468</v>
      </c>
      <c r="H20671">
        <v>812500000</v>
      </c>
      <c r="I20671">
        <v>0</v>
      </c>
    </row>
    <row r="20672" spans="1:9" x14ac:dyDescent="0.25">
      <c r="A20672" s="1" t="s">
        <v>20679</v>
      </c>
      <c r="B20672">
        <v>31.844411084809188</v>
      </c>
      <c r="C20672">
        <v>32.995058604542479</v>
      </c>
      <c r="D20672">
        <v>19.810188292897557</v>
      </c>
      <c r="E20672">
        <v>13.184870311644898</v>
      </c>
      <c r="F20672">
        <v>1</v>
      </c>
      <c r="G20672">
        <v>37.900000000000269</v>
      </c>
      <c r="H20672">
        <v>578125000</v>
      </c>
      <c r="I20672">
        <v>0</v>
      </c>
    </row>
    <row r="20673" spans="1:9" x14ac:dyDescent="0.25">
      <c r="A20673" s="1" t="s">
        <v>20680</v>
      </c>
      <c r="B20673">
        <v>33.26912783105444</v>
      </c>
      <c r="C20673">
        <v>35.140236916379493</v>
      </c>
      <c r="D20673">
        <v>17.742597342674934</v>
      </c>
      <c r="E20673">
        <v>17.397639573704641</v>
      </c>
      <c r="F20673">
        <v>-1</v>
      </c>
      <c r="G20673">
        <v>40.400000000000304</v>
      </c>
      <c r="H20673">
        <v>531250000</v>
      </c>
      <c r="I20673">
        <v>0</v>
      </c>
    </row>
    <row r="20674" spans="1:9" x14ac:dyDescent="0.25">
      <c r="A20674" s="1" t="s">
        <v>20681</v>
      </c>
      <c r="B20674">
        <v>37.696122217037029</v>
      </c>
      <c r="C20674">
        <v>49.509066762208079</v>
      </c>
      <c r="D20674">
        <v>27.999245796439311</v>
      </c>
      <c r="E20674">
        <v>21.509820965768771</v>
      </c>
      <c r="F20674">
        <v>1</v>
      </c>
      <c r="G20674">
        <v>45.600000000000378</v>
      </c>
      <c r="H20674">
        <v>593750000</v>
      </c>
      <c r="I20674">
        <v>0</v>
      </c>
    </row>
    <row r="20675" spans="1:9" x14ac:dyDescent="0.25">
      <c r="A20675" s="1" t="s">
        <v>20682</v>
      </c>
      <c r="B20675">
        <v>39.897613531832747</v>
      </c>
      <c r="C20675">
        <v>56.668742576350638</v>
      </c>
      <c r="D20675">
        <v>37.864550919296626</v>
      </c>
      <c r="E20675">
        <v>18.80419165705397</v>
      </c>
      <c r="F20675">
        <v>1</v>
      </c>
      <c r="G20675">
        <v>47.300000000000402</v>
      </c>
      <c r="H20675">
        <v>859375000</v>
      </c>
      <c r="I20675">
        <v>0</v>
      </c>
    </row>
    <row r="20676" spans="1:9" x14ac:dyDescent="0.25">
      <c r="A20676" s="1" t="s">
        <v>20683</v>
      </c>
      <c r="B20676">
        <v>33.876894630931304</v>
      </c>
      <c r="C20676">
        <v>38.654254373516707</v>
      </c>
      <c r="D20676">
        <v>19.417147986749526</v>
      </c>
      <c r="E20676">
        <v>19.237106386767227</v>
      </c>
      <c r="F20676">
        <v>-1</v>
      </c>
      <c r="G20676">
        <v>40.700000000000308</v>
      </c>
      <c r="H20676">
        <v>765625000</v>
      </c>
      <c r="I20676">
        <v>0</v>
      </c>
    </row>
    <row r="20677" spans="1:9" x14ac:dyDescent="0.25">
      <c r="A20677" s="1" t="s">
        <v>20684</v>
      </c>
      <c r="B20677">
        <v>32.626866640557466</v>
      </c>
      <c r="C20677">
        <v>36.865159317276763</v>
      </c>
      <c r="D20677">
        <v>24.808210940297467</v>
      </c>
      <c r="E20677">
        <v>12.056948376979269</v>
      </c>
      <c r="F20677">
        <v>-1</v>
      </c>
      <c r="G20677">
        <v>38.100000000000271</v>
      </c>
      <c r="H20677">
        <v>578125000</v>
      </c>
      <c r="I20677">
        <v>0</v>
      </c>
    </row>
    <row r="20678" spans="1:9" x14ac:dyDescent="0.25">
      <c r="A20678" s="1" t="s">
        <v>20685</v>
      </c>
      <c r="B20678">
        <v>28.210616591444168</v>
      </c>
      <c r="C20678">
        <v>26.12152197321155</v>
      </c>
      <c r="D20678">
        <v>13.163446506880938</v>
      </c>
      <c r="E20678">
        <v>12.958075466330616</v>
      </c>
      <c r="F20678">
        <v>-1</v>
      </c>
      <c r="G20678">
        <v>31.900000000000183</v>
      </c>
      <c r="H20678">
        <v>531250000</v>
      </c>
      <c r="I20678">
        <v>0</v>
      </c>
    </row>
    <row r="20679" spans="1:9" x14ac:dyDescent="0.25">
      <c r="A20679" s="1" t="s">
        <v>20686</v>
      </c>
      <c r="B20679">
        <v>32.702873651146362</v>
      </c>
      <c r="C20679">
        <v>38.181038821887903</v>
      </c>
      <c r="D20679">
        <v>22.310723422111089</v>
      </c>
      <c r="E20679">
        <v>15.870315399776835</v>
      </c>
      <c r="F20679">
        <v>-1</v>
      </c>
      <c r="G20679">
        <v>37.30000000000026</v>
      </c>
      <c r="H20679">
        <v>546875000</v>
      </c>
      <c r="I20679">
        <v>0</v>
      </c>
    </row>
    <row r="20680" spans="1:9" x14ac:dyDescent="0.25">
      <c r="A20680" s="1" t="s">
        <v>20687</v>
      </c>
      <c r="B20680">
        <v>20.500000000000025</v>
      </c>
      <c r="C20680">
        <v>2.9917599079693411</v>
      </c>
      <c r="D20680">
        <v>1.5468558812474469</v>
      </c>
      <c r="E20680">
        <v>1.4449040267218942</v>
      </c>
      <c r="F20680">
        <v>-0.40502764867110841</v>
      </c>
      <c r="G20680">
        <v>20.40000000000002</v>
      </c>
      <c r="H20680">
        <v>328125000</v>
      </c>
      <c r="I20680">
        <v>0</v>
      </c>
    </row>
    <row r="20681" spans="1:9" x14ac:dyDescent="0.25">
      <c r="A20681" s="1" t="s">
        <v>20688</v>
      </c>
      <c r="B20681">
        <v>20.500000000000036</v>
      </c>
      <c r="C20681">
        <v>3.0675689928382899</v>
      </c>
      <c r="D20681">
        <v>1.5860120256210495</v>
      </c>
      <c r="E20681">
        <v>1.4815569672172404</v>
      </c>
      <c r="F20681">
        <v>-0.42864720383594168</v>
      </c>
      <c r="G20681">
        <v>20.40000000000002</v>
      </c>
      <c r="H20681">
        <v>296875000</v>
      </c>
      <c r="I20681">
        <v>0</v>
      </c>
    </row>
    <row r="20682" spans="1:9" x14ac:dyDescent="0.25">
      <c r="A20682" s="1" t="s">
        <v>20689</v>
      </c>
      <c r="B20682">
        <v>46.334373213398017</v>
      </c>
      <c r="C20682">
        <v>94.013565602041027</v>
      </c>
      <c r="D20682">
        <v>46.807109123399634</v>
      </c>
      <c r="E20682">
        <v>47.206456478641321</v>
      </c>
      <c r="F20682">
        <v>1</v>
      </c>
      <c r="G20682">
        <v>0</v>
      </c>
      <c r="H20682">
        <v>984375000</v>
      </c>
      <c r="I20682">
        <v>0</v>
      </c>
    </row>
    <row r="20683" spans="1:9" x14ac:dyDescent="0.25">
      <c r="A20683" s="1" t="s">
        <v>20690</v>
      </c>
      <c r="B20683">
        <v>46.445316383575374</v>
      </c>
      <c r="C20683">
        <v>92.85743911794242</v>
      </c>
      <c r="D20683">
        <v>49.367395520407619</v>
      </c>
      <c r="E20683">
        <v>43.490043597534701</v>
      </c>
      <c r="F20683">
        <v>-1</v>
      </c>
      <c r="G20683">
        <v>0</v>
      </c>
      <c r="H20683">
        <v>1031250000</v>
      </c>
      <c r="I20683">
        <v>0</v>
      </c>
    </row>
    <row r="20684" spans="1:9" x14ac:dyDescent="0.25">
      <c r="A20684" s="1" t="s">
        <v>20691</v>
      </c>
      <c r="B20684">
        <v>46.590493240113425</v>
      </c>
      <c r="C20684">
        <v>77.682266550654191</v>
      </c>
      <c r="D20684">
        <v>38.620271947343511</v>
      </c>
      <c r="E20684">
        <v>39.061994603310609</v>
      </c>
      <c r="F20684">
        <v>1</v>
      </c>
      <c r="G20684">
        <v>0</v>
      </c>
      <c r="H20684">
        <v>1187500000</v>
      </c>
      <c r="I20684">
        <v>0</v>
      </c>
    </row>
    <row r="20685" spans="1:9" x14ac:dyDescent="0.25">
      <c r="A20685" s="1" t="s">
        <v>20692</v>
      </c>
      <c r="B20685">
        <v>42.532455944564028</v>
      </c>
      <c r="C20685">
        <v>73.255243972542644</v>
      </c>
      <c r="D20685">
        <v>39.545585218623692</v>
      </c>
      <c r="E20685">
        <v>33.709658753918845</v>
      </c>
      <c r="F20685">
        <v>-1</v>
      </c>
      <c r="G20685">
        <v>0</v>
      </c>
      <c r="H20685">
        <v>968750000</v>
      </c>
      <c r="I20685">
        <v>0</v>
      </c>
    </row>
    <row r="20686" spans="1:9" x14ac:dyDescent="0.25">
      <c r="A20686" s="1" t="s">
        <v>20693</v>
      </c>
      <c r="B20686">
        <v>45.873097192283304</v>
      </c>
      <c r="C20686">
        <v>67.651316690856078</v>
      </c>
      <c r="D20686">
        <v>33.585549543160298</v>
      </c>
      <c r="E20686">
        <v>34.065767147695773</v>
      </c>
      <c r="F20686">
        <v>1</v>
      </c>
      <c r="G20686">
        <v>55.800000000000523</v>
      </c>
      <c r="H20686">
        <v>953125000</v>
      </c>
      <c r="I20686">
        <v>0</v>
      </c>
    </row>
    <row r="20687" spans="1:9" x14ac:dyDescent="0.25">
      <c r="A20687" s="1" t="s">
        <v>20694</v>
      </c>
      <c r="B20687">
        <v>45.108425484910015</v>
      </c>
      <c r="C20687">
        <v>64.273170048713453</v>
      </c>
      <c r="D20687">
        <v>31.892902954428063</v>
      </c>
      <c r="E20687">
        <v>32.380267094285379</v>
      </c>
      <c r="F20687">
        <v>1</v>
      </c>
      <c r="G20687">
        <v>56.200000000000529</v>
      </c>
      <c r="H20687">
        <v>953125000</v>
      </c>
      <c r="I20687">
        <v>0</v>
      </c>
    </row>
    <row r="20688" spans="1:9" x14ac:dyDescent="0.25">
      <c r="A20688" s="1" t="s">
        <v>20695</v>
      </c>
      <c r="B20688">
        <v>20.800000000000043</v>
      </c>
      <c r="C20688">
        <v>4.5577696505593046</v>
      </c>
      <c r="D20688">
        <v>2.3436168253717762</v>
      </c>
      <c r="E20688">
        <v>2.2141528251875293</v>
      </c>
      <c r="F20688">
        <v>-1</v>
      </c>
      <c r="G20688">
        <v>20.700000000000024</v>
      </c>
      <c r="H20688">
        <v>296875000</v>
      </c>
      <c r="I20688">
        <v>0</v>
      </c>
    </row>
    <row r="20689" spans="1:9" x14ac:dyDescent="0.25">
      <c r="A20689" s="1" t="s">
        <v>20696</v>
      </c>
      <c r="B20689">
        <v>20.799999999999901</v>
      </c>
      <c r="C20689">
        <v>4.6463021909743665</v>
      </c>
      <c r="D20689">
        <v>2.3891923038444061</v>
      </c>
      <c r="E20689">
        <v>2.2571098871299657</v>
      </c>
      <c r="F20689">
        <v>-1</v>
      </c>
      <c r="G20689">
        <v>20.700000000000024</v>
      </c>
      <c r="H20689">
        <v>281250000</v>
      </c>
      <c r="I20689">
        <v>0</v>
      </c>
    </row>
    <row r="20690" spans="1:9" x14ac:dyDescent="0.25">
      <c r="A20690" s="1" t="s">
        <v>20697</v>
      </c>
      <c r="B20690">
        <v>39.56180352442717</v>
      </c>
      <c r="C20690">
        <v>132.06243165166754</v>
      </c>
      <c r="D20690">
        <v>62.97776026812722</v>
      </c>
      <c r="E20690">
        <v>69.084671383540183</v>
      </c>
      <c r="F20690">
        <v>1</v>
      </c>
      <c r="G20690">
        <v>0</v>
      </c>
      <c r="H20690">
        <v>953125000</v>
      </c>
      <c r="I20690">
        <v>0</v>
      </c>
    </row>
    <row r="20691" spans="1:9" x14ac:dyDescent="0.25">
      <c r="A20691" s="1" t="s">
        <v>20698</v>
      </c>
      <c r="B20691">
        <v>40.351670885071485</v>
      </c>
      <c r="C20691">
        <v>52.183418426162049</v>
      </c>
      <c r="D20691">
        <v>29.412992295431668</v>
      </c>
      <c r="E20691">
        <v>22.770426130730371</v>
      </c>
      <c r="F20691">
        <v>1</v>
      </c>
      <c r="G20691">
        <v>48.800000000000423</v>
      </c>
      <c r="H20691">
        <v>812500000</v>
      </c>
      <c r="I20691">
        <v>0</v>
      </c>
    </row>
    <row r="20692" spans="1:9" x14ac:dyDescent="0.25">
      <c r="A20692" s="1" t="s">
        <v>20699</v>
      </c>
      <c r="B20692">
        <v>29.182072851182895</v>
      </c>
      <c r="C20692">
        <v>29.033443841147665</v>
      </c>
      <c r="D20692">
        <v>11.554452781881034</v>
      </c>
      <c r="E20692">
        <v>17.47899105926664</v>
      </c>
      <c r="F20692">
        <v>-1</v>
      </c>
      <c r="G20692">
        <v>31.500000000000178</v>
      </c>
      <c r="H20692">
        <v>562500000</v>
      </c>
      <c r="I20692">
        <v>0</v>
      </c>
    </row>
    <row r="20693" spans="1:9" x14ac:dyDescent="0.25">
      <c r="A20693" s="1" t="s">
        <v>20700</v>
      </c>
      <c r="B20693">
        <v>35.007007808985634</v>
      </c>
      <c r="C20693">
        <v>44.34957425469495</v>
      </c>
      <c r="D20693">
        <v>25.488370875076779</v>
      </c>
      <c r="E20693">
        <v>18.861203379618171</v>
      </c>
      <c r="F20693">
        <v>-1</v>
      </c>
      <c r="G20693">
        <v>39.40000000000029</v>
      </c>
      <c r="H20693">
        <v>796875000</v>
      </c>
      <c r="I20693">
        <v>0</v>
      </c>
    </row>
    <row r="20694" spans="1:9" x14ac:dyDescent="0.25">
      <c r="A20694" s="1" t="s">
        <v>20701</v>
      </c>
      <c r="B20694">
        <v>22.700000000000056</v>
      </c>
      <c r="C20694">
        <v>2.9567358812917375</v>
      </c>
      <c r="D20694">
        <v>1.3128872971048828</v>
      </c>
      <c r="E20694">
        <v>1.6438485841868546</v>
      </c>
      <c r="F20694">
        <v>0.72654252800536057</v>
      </c>
      <c r="G20694">
        <v>22.600000000000051</v>
      </c>
      <c r="H20694">
        <v>328125000</v>
      </c>
      <c r="I20694">
        <v>0</v>
      </c>
    </row>
    <row r="20695" spans="1:9" x14ac:dyDescent="0.25">
      <c r="A20695" s="1" t="s">
        <v>20702</v>
      </c>
      <c r="B20695">
        <v>22.799999999999972</v>
      </c>
      <c r="C20695">
        <v>4.4037852157840138</v>
      </c>
      <c r="D20695">
        <v>2.0357408511494803</v>
      </c>
      <c r="E20695">
        <v>2.3680443646345415</v>
      </c>
      <c r="F20695">
        <v>0.94485306879159481</v>
      </c>
      <c r="G20695">
        <v>22.700000000000053</v>
      </c>
      <c r="H20695">
        <v>312500000</v>
      </c>
      <c r="I20695">
        <v>0</v>
      </c>
    </row>
    <row r="20696" spans="1:9" x14ac:dyDescent="0.25">
      <c r="A20696" s="1" t="s">
        <v>20703</v>
      </c>
      <c r="B20696">
        <v>22.89999999999997</v>
      </c>
      <c r="C20696">
        <v>2.3913175158422257</v>
      </c>
      <c r="D20696">
        <v>1.040431778472934</v>
      </c>
      <c r="E20696">
        <v>1.3508857373692917</v>
      </c>
      <c r="F20696">
        <v>0.16186681155659333</v>
      </c>
      <c r="G20696">
        <v>22.800000000000054</v>
      </c>
      <c r="H20696">
        <v>343750000</v>
      </c>
      <c r="I20696">
        <v>0</v>
      </c>
    </row>
    <row r="20697" spans="1:9" x14ac:dyDescent="0.25">
      <c r="A20697" s="1" t="s">
        <v>20704</v>
      </c>
      <c r="B20697">
        <v>22.900000000000066</v>
      </c>
      <c r="C20697">
        <v>2.3920394151462592</v>
      </c>
      <c r="D20697">
        <v>1.0404747073054219</v>
      </c>
      <c r="E20697">
        <v>1.3515647078408373</v>
      </c>
      <c r="F20697">
        <v>0.15956562277620945</v>
      </c>
      <c r="G20697">
        <v>22.800000000000054</v>
      </c>
      <c r="H20697">
        <v>312500000</v>
      </c>
      <c r="I20697">
        <v>0</v>
      </c>
    </row>
    <row r="20698" spans="1:9" x14ac:dyDescent="0.25">
      <c r="A20698" s="1" t="s">
        <v>20705</v>
      </c>
      <c r="B20698">
        <v>46.758026387423037</v>
      </c>
      <c r="C20698">
        <v>68.467954801150356</v>
      </c>
      <c r="D20698">
        <v>37.535972030342812</v>
      </c>
      <c r="E20698">
        <v>30.931982770807533</v>
      </c>
      <c r="F20698">
        <v>1</v>
      </c>
      <c r="G20698">
        <v>58.40000000000056</v>
      </c>
      <c r="H20698">
        <v>937500000</v>
      </c>
      <c r="I20698">
        <v>0</v>
      </c>
    </row>
    <row r="20699" spans="1:9" x14ac:dyDescent="0.25">
      <c r="A20699" s="1" t="s">
        <v>20706</v>
      </c>
      <c r="B20699">
        <v>32.123497512651184</v>
      </c>
      <c r="C20699">
        <v>80.51521018991717</v>
      </c>
      <c r="D20699">
        <v>40.479027615948134</v>
      </c>
      <c r="E20699">
        <v>40.036182573969043</v>
      </c>
      <c r="F20699">
        <v>1</v>
      </c>
      <c r="G20699">
        <v>0</v>
      </c>
      <c r="H20699">
        <v>1031250000</v>
      </c>
      <c r="I20699">
        <v>0</v>
      </c>
    </row>
    <row r="20700" spans="1:9" x14ac:dyDescent="0.25">
      <c r="A20700" s="1" t="s">
        <v>20707</v>
      </c>
      <c r="B20700">
        <v>46.463824760893864</v>
      </c>
      <c r="C20700">
        <v>75.00408200531048</v>
      </c>
      <c r="D20700">
        <v>43.565488100517221</v>
      </c>
      <c r="E20700">
        <v>31.438593904793226</v>
      </c>
      <c r="F20700">
        <v>1</v>
      </c>
      <c r="G20700">
        <v>0</v>
      </c>
      <c r="H20700">
        <v>1015625000</v>
      </c>
      <c r="I20700">
        <v>0</v>
      </c>
    </row>
    <row r="20701" spans="1:9" x14ac:dyDescent="0.25">
      <c r="A20701" s="1" t="s">
        <v>20708</v>
      </c>
      <c r="B20701">
        <v>46.85298154289827</v>
      </c>
      <c r="C20701">
        <v>69.764103180730956</v>
      </c>
      <c r="D20701">
        <v>37.802823476440707</v>
      </c>
      <c r="E20701">
        <v>31.961279704290277</v>
      </c>
      <c r="F20701">
        <v>1</v>
      </c>
      <c r="G20701">
        <v>59.500000000000576</v>
      </c>
      <c r="H20701">
        <v>1031250000</v>
      </c>
      <c r="I20701">
        <v>0</v>
      </c>
    </row>
    <row r="20702" spans="1:9" x14ac:dyDescent="0.25">
      <c r="A20702" s="1" t="s">
        <v>20709</v>
      </c>
      <c r="B20702">
        <v>44.000479009094114</v>
      </c>
      <c r="C20702">
        <v>64.303087099969559</v>
      </c>
      <c r="D20702">
        <v>31.911844711131153</v>
      </c>
      <c r="E20702">
        <v>32.3912423888384</v>
      </c>
      <c r="F20702">
        <v>1</v>
      </c>
      <c r="G20702">
        <v>53.300000000000487</v>
      </c>
      <c r="H20702">
        <v>796875000</v>
      </c>
      <c r="I20702">
        <v>0</v>
      </c>
    </row>
    <row r="20703" spans="1:9" x14ac:dyDescent="0.25">
      <c r="A20703" s="1" t="s">
        <v>20710</v>
      </c>
      <c r="B20703">
        <v>43.674772123152998</v>
      </c>
      <c r="C20703">
        <v>58.645472236410392</v>
      </c>
      <c r="D20703">
        <v>25.940194287578588</v>
      </c>
      <c r="E20703">
        <v>32.705277948831792</v>
      </c>
      <c r="F20703">
        <v>1</v>
      </c>
      <c r="G20703">
        <v>53.400000000000489</v>
      </c>
      <c r="H20703">
        <v>812500000</v>
      </c>
      <c r="I20703">
        <v>0</v>
      </c>
    </row>
    <row r="20704" spans="1:9" x14ac:dyDescent="0.25">
      <c r="A20704" s="1" t="s">
        <v>20711</v>
      </c>
      <c r="B20704">
        <v>26.088054442338681</v>
      </c>
      <c r="C20704">
        <v>15.8976824066392</v>
      </c>
      <c r="D20704">
        <v>11.242360183050179</v>
      </c>
      <c r="E20704">
        <v>4.655322223589021</v>
      </c>
      <c r="F20704">
        <v>1</v>
      </c>
      <c r="G20704">
        <v>28.400000000000134</v>
      </c>
      <c r="H20704">
        <v>406250000</v>
      </c>
      <c r="I20704">
        <v>0</v>
      </c>
    </row>
    <row r="20705" spans="1:9" x14ac:dyDescent="0.25">
      <c r="A20705" s="1" t="s">
        <v>20712</v>
      </c>
      <c r="B20705">
        <v>26.59730447362892</v>
      </c>
      <c r="C20705">
        <v>14.461303602320172</v>
      </c>
      <c r="D20705">
        <v>10.525947272337826</v>
      </c>
      <c r="E20705">
        <v>3.9353563299823575</v>
      </c>
      <c r="F20705">
        <v>1</v>
      </c>
      <c r="G20705">
        <v>28.500000000000135</v>
      </c>
      <c r="H20705">
        <v>406250000</v>
      </c>
      <c r="I20705">
        <v>0</v>
      </c>
    </row>
    <row r="20706" spans="1:9" x14ac:dyDescent="0.25">
      <c r="A20706" s="1" t="s">
        <v>20713</v>
      </c>
      <c r="B20706">
        <v>39.606001173472428</v>
      </c>
      <c r="C20706">
        <v>53.407999324802411</v>
      </c>
      <c r="D20706">
        <v>30.074124734269684</v>
      </c>
      <c r="E20706">
        <v>23.333874590532741</v>
      </c>
      <c r="F20706">
        <v>1</v>
      </c>
      <c r="G20706">
        <v>48.400000000000418</v>
      </c>
      <c r="H20706">
        <v>906250000</v>
      </c>
      <c r="I20706">
        <v>0</v>
      </c>
    </row>
    <row r="20707" spans="1:9" x14ac:dyDescent="0.25">
      <c r="A20707" s="1" t="s">
        <v>20714</v>
      </c>
      <c r="B20707">
        <v>40.5198781535208</v>
      </c>
      <c r="C20707">
        <v>101.75276730255571</v>
      </c>
      <c r="D20707">
        <v>63.108211109622118</v>
      </c>
      <c r="E20707">
        <v>38.644556192933628</v>
      </c>
      <c r="F20707">
        <v>1</v>
      </c>
      <c r="G20707">
        <v>0</v>
      </c>
      <c r="H20707">
        <v>890625000</v>
      </c>
      <c r="I20707">
        <v>0</v>
      </c>
    </row>
    <row r="20708" spans="1:9" x14ac:dyDescent="0.25">
      <c r="A20708" s="1" t="s">
        <v>20715</v>
      </c>
      <c r="B20708">
        <v>21.299999999999901</v>
      </c>
      <c r="C20708">
        <v>2.379719696602872</v>
      </c>
      <c r="D20708">
        <v>1.0659553105955877</v>
      </c>
      <c r="E20708">
        <v>1.3137643860072843</v>
      </c>
      <c r="F20708">
        <v>0.72654252800536057</v>
      </c>
      <c r="G20708">
        <v>21.200000000000031</v>
      </c>
      <c r="H20708">
        <v>296875000</v>
      </c>
      <c r="I20708">
        <v>0</v>
      </c>
    </row>
    <row r="20709" spans="1:9" x14ac:dyDescent="0.25">
      <c r="A20709" s="1" t="s">
        <v>20716</v>
      </c>
      <c r="B20709">
        <v>21.400000000000166</v>
      </c>
      <c r="C20709">
        <v>2.7389663746973638</v>
      </c>
      <c r="D20709">
        <v>1.2444219135642083</v>
      </c>
      <c r="E20709">
        <v>1.4945444611331555</v>
      </c>
      <c r="F20709">
        <v>0.72654252800536057</v>
      </c>
      <c r="G20709">
        <v>21.300000000000033</v>
      </c>
      <c r="H20709">
        <v>343750000</v>
      </c>
      <c r="I20709">
        <v>0</v>
      </c>
    </row>
    <row r="20710" spans="1:9" x14ac:dyDescent="0.25">
      <c r="A20710" s="1" t="s">
        <v>20717</v>
      </c>
      <c r="B20710">
        <v>21.500000000000004</v>
      </c>
      <c r="C20710">
        <v>1.7805665961190096</v>
      </c>
      <c r="D20710">
        <v>0.77303000824865675</v>
      </c>
      <c r="E20710">
        <v>1.0075365878703528</v>
      </c>
      <c r="F20710">
        <v>7.5819807481732227E-2</v>
      </c>
      <c r="G20710">
        <v>21.400000000000034</v>
      </c>
      <c r="H20710">
        <v>265625000</v>
      </c>
      <c r="I20710">
        <v>0</v>
      </c>
    </row>
    <row r="20711" spans="1:9" x14ac:dyDescent="0.25">
      <c r="A20711" s="1" t="s">
        <v>20718</v>
      </c>
      <c r="B20711">
        <v>21.50000000000016</v>
      </c>
      <c r="C20711">
        <v>1.7822509034525322</v>
      </c>
      <c r="D20711">
        <v>0.77308302842269816</v>
      </c>
      <c r="E20711">
        <v>1.0091678750298341</v>
      </c>
      <c r="F20711">
        <v>7.6095571942034201E-2</v>
      </c>
      <c r="G20711">
        <v>21.400000000000034</v>
      </c>
      <c r="H20711">
        <v>265625000</v>
      </c>
      <c r="I20711">
        <v>0</v>
      </c>
    </row>
    <row r="20712" spans="1:9" x14ac:dyDescent="0.25">
      <c r="A20712" s="1" t="s">
        <v>20719</v>
      </c>
      <c r="B20712">
        <v>21.700000000000003</v>
      </c>
      <c r="C20712">
        <v>2.2923260248889434</v>
      </c>
      <c r="D20712">
        <v>1.0385558747897643</v>
      </c>
      <c r="E20712">
        <v>1.2537701500991791</v>
      </c>
      <c r="F20712">
        <v>0.16013131163941141</v>
      </c>
      <c r="G20712">
        <v>21.600000000000037</v>
      </c>
      <c r="H20712">
        <v>281250000</v>
      </c>
      <c r="I20712">
        <v>0</v>
      </c>
    </row>
    <row r="20713" spans="1:9" x14ac:dyDescent="0.25">
      <c r="A20713" s="1" t="s">
        <v>20720</v>
      </c>
      <c r="B20713">
        <v>21.699999999999907</v>
      </c>
      <c r="C20713">
        <v>2.2933409794055484</v>
      </c>
      <c r="D20713">
        <v>1.0386338888929485</v>
      </c>
      <c r="E20713">
        <v>1.2547070905125999</v>
      </c>
      <c r="F20713">
        <v>0.16015581653764199</v>
      </c>
      <c r="G20713">
        <v>21.600000000000037</v>
      </c>
      <c r="H20713">
        <v>421875000</v>
      </c>
      <c r="I20713">
        <v>0</v>
      </c>
    </row>
    <row r="20714" spans="1:9" x14ac:dyDescent="0.25">
      <c r="A20714" s="1" t="s">
        <v>20721</v>
      </c>
      <c r="B20714">
        <v>45.978908260246172</v>
      </c>
      <c r="C20714">
        <v>72.154509294490808</v>
      </c>
      <c r="D20714">
        <v>29.637701715995213</v>
      </c>
      <c r="E20714">
        <v>42.516807578495595</v>
      </c>
      <c r="F20714">
        <v>-1</v>
      </c>
      <c r="G20714">
        <v>0</v>
      </c>
      <c r="H20714">
        <v>1062500000</v>
      </c>
      <c r="I20714">
        <v>0</v>
      </c>
    </row>
    <row r="20715" spans="1:9" x14ac:dyDescent="0.25">
      <c r="A20715" s="1" t="s">
        <v>20722</v>
      </c>
      <c r="B20715">
        <v>45.616340905686847</v>
      </c>
      <c r="C20715">
        <v>76.901830193034087</v>
      </c>
      <c r="D20715">
        <v>35.130617039668742</v>
      </c>
      <c r="E20715">
        <v>41.771213153365338</v>
      </c>
      <c r="F20715">
        <v>-1</v>
      </c>
      <c r="G20715">
        <v>0</v>
      </c>
      <c r="H20715">
        <v>906250000</v>
      </c>
      <c r="I20715">
        <v>0</v>
      </c>
    </row>
    <row r="20716" spans="1:9" x14ac:dyDescent="0.25">
      <c r="A20716" s="1" t="s">
        <v>20723</v>
      </c>
      <c r="B20716">
        <v>9.0363022612828754</v>
      </c>
      <c r="C20716">
        <v>11.434507419912691</v>
      </c>
      <c r="D20716">
        <v>6.7829311607913159</v>
      </c>
      <c r="E20716">
        <v>4.6515762591213727</v>
      </c>
      <c r="F20716">
        <v>1</v>
      </c>
      <c r="G20716">
        <v>0</v>
      </c>
      <c r="H20716">
        <v>140625000</v>
      </c>
      <c r="I20716">
        <v>1</v>
      </c>
    </row>
    <row r="20717" spans="1:9" x14ac:dyDescent="0.25">
      <c r="A20717" s="1" t="s">
        <v>20724</v>
      </c>
      <c r="B20717">
        <v>46.79017555361802</v>
      </c>
      <c r="C20717">
        <v>68.801668102424088</v>
      </c>
      <c r="D20717">
        <v>31.080549304580927</v>
      </c>
      <c r="E20717">
        <v>37.721118797843197</v>
      </c>
      <c r="F20717">
        <v>-1</v>
      </c>
      <c r="G20717">
        <v>56.100000000000527</v>
      </c>
      <c r="H20717">
        <v>1078125000</v>
      </c>
      <c r="I20717">
        <v>0</v>
      </c>
    </row>
    <row r="20718" spans="1:9" x14ac:dyDescent="0.25">
      <c r="A20718" s="1" t="s">
        <v>20725</v>
      </c>
      <c r="B20718">
        <v>42.091694765551651</v>
      </c>
      <c r="C20718">
        <v>55.760096345713933</v>
      </c>
      <c r="D20718">
        <v>24.540111537457211</v>
      </c>
      <c r="E20718">
        <v>31.21998480825674</v>
      </c>
      <c r="F20718">
        <v>-1</v>
      </c>
      <c r="G20718">
        <v>51.900000000000468</v>
      </c>
      <c r="H20718">
        <v>765625000</v>
      </c>
      <c r="I20718">
        <v>0</v>
      </c>
    </row>
    <row r="20719" spans="1:9" x14ac:dyDescent="0.25">
      <c r="A20719" s="1" t="s">
        <v>20726</v>
      </c>
      <c r="B20719">
        <v>43.4414854261586</v>
      </c>
      <c r="C20719">
        <v>58.500569376000676</v>
      </c>
      <c r="D20719">
        <v>25.902010093690819</v>
      </c>
      <c r="E20719">
        <v>32.598559282309807</v>
      </c>
      <c r="F20719">
        <v>-1</v>
      </c>
      <c r="G20719">
        <v>50.800000000000452</v>
      </c>
      <c r="H20719">
        <v>984375000</v>
      </c>
      <c r="I20719">
        <v>0</v>
      </c>
    </row>
    <row r="20720" spans="1:9" x14ac:dyDescent="0.25">
      <c r="A20720" s="1" t="s">
        <v>20727</v>
      </c>
      <c r="B20720">
        <v>31.385529031515574</v>
      </c>
      <c r="C20720">
        <v>32.863872368098917</v>
      </c>
      <c r="D20720">
        <v>16.25477531746602</v>
      </c>
      <c r="E20720">
        <v>16.609097050632879</v>
      </c>
      <c r="F20720">
        <v>-1</v>
      </c>
      <c r="G20720">
        <v>35.400000000000233</v>
      </c>
      <c r="H20720">
        <v>671875000</v>
      </c>
      <c r="I20720">
        <v>0</v>
      </c>
    </row>
    <row r="20721" spans="1:9" x14ac:dyDescent="0.25">
      <c r="A20721" s="1" t="s">
        <v>20728</v>
      </c>
      <c r="B20721">
        <v>6.102734040834048</v>
      </c>
      <c r="C20721">
        <v>10.528984077065303</v>
      </c>
      <c r="D20721">
        <v>6.1646839904914943</v>
      </c>
      <c r="E20721">
        <v>4.3643000865738113</v>
      </c>
      <c r="F20721">
        <v>1</v>
      </c>
      <c r="G20721">
        <v>0</v>
      </c>
      <c r="H20721">
        <v>171875000</v>
      </c>
      <c r="I20721">
        <v>1</v>
      </c>
    </row>
    <row r="20722" spans="1:9" x14ac:dyDescent="0.25">
      <c r="A20722" s="1" t="s">
        <v>20729</v>
      </c>
      <c r="B20722">
        <v>37.378184742012962</v>
      </c>
      <c r="C20722">
        <v>44.688949153899877</v>
      </c>
      <c r="D20722">
        <v>25.611018867336266</v>
      </c>
      <c r="E20722">
        <v>19.077930286563564</v>
      </c>
      <c r="F20722">
        <v>1</v>
      </c>
      <c r="G20722">
        <v>43.300000000000345</v>
      </c>
      <c r="H20722">
        <v>671875000</v>
      </c>
      <c r="I20722">
        <v>0</v>
      </c>
    </row>
    <row r="20723" spans="1:9" x14ac:dyDescent="0.25">
      <c r="A20723" s="1" t="s">
        <v>20730</v>
      </c>
      <c r="B20723">
        <v>38.704391253696024</v>
      </c>
      <c r="C20723">
        <v>51.943653783554872</v>
      </c>
      <c r="D20723">
        <v>29.242483540986925</v>
      </c>
      <c r="E20723">
        <v>22.701170242568011</v>
      </c>
      <c r="F20723">
        <v>1</v>
      </c>
      <c r="G20723">
        <v>47.100000000000399</v>
      </c>
      <c r="H20723">
        <v>750000000</v>
      </c>
      <c r="I20723">
        <v>0</v>
      </c>
    </row>
    <row r="20724" spans="1:9" x14ac:dyDescent="0.25">
      <c r="A20724" s="1" t="s">
        <v>20731</v>
      </c>
      <c r="B20724">
        <v>27.802584454067919</v>
      </c>
      <c r="C20724">
        <v>59.310920357805315</v>
      </c>
      <c r="D20724">
        <v>28.959411837916146</v>
      </c>
      <c r="E20724">
        <v>30.351508519889158</v>
      </c>
      <c r="F20724">
        <v>-1</v>
      </c>
      <c r="G20724">
        <v>0</v>
      </c>
      <c r="H20724">
        <v>921875000</v>
      </c>
      <c r="I20724">
        <v>0</v>
      </c>
    </row>
    <row r="20725" spans="1:9" x14ac:dyDescent="0.25">
      <c r="A20725" s="1" t="s">
        <v>20732</v>
      </c>
      <c r="B20725">
        <v>33.562364017774264</v>
      </c>
      <c r="C20725">
        <v>38.421732749969735</v>
      </c>
      <c r="D20725">
        <v>25.607585150768266</v>
      </c>
      <c r="E20725">
        <v>12.81414759920148</v>
      </c>
      <c r="F20725">
        <v>-1</v>
      </c>
      <c r="G20725">
        <v>38.600000000000279</v>
      </c>
      <c r="H20725">
        <v>609375000</v>
      </c>
      <c r="I20725">
        <v>0</v>
      </c>
    </row>
    <row r="20726" spans="1:9" x14ac:dyDescent="0.25">
      <c r="A20726" s="1" t="s">
        <v>20733</v>
      </c>
      <c r="B20726">
        <v>32.178849464608106</v>
      </c>
      <c r="C20726">
        <v>33.905250607232915</v>
      </c>
      <c r="D20726">
        <v>17.060140592611905</v>
      </c>
      <c r="E20726">
        <v>16.845110014620992</v>
      </c>
      <c r="F20726">
        <v>-1</v>
      </c>
      <c r="G20726">
        <v>37.700000000000266</v>
      </c>
      <c r="H20726">
        <v>640625000</v>
      </c>
      <c r="I20726">
        <v>0</v>
      </c>
    </row>
    <row r="20727" spans="1:9" x14ac:dyDescent="0.25">
      <c r="A20727" s="1" t="s">
        <v>20734</v>
      </c>
      <c r="B20727">
        <v>33.089068763389406</v>
      </c>
      <c r="C20727">
        <v>38.775123585654732</v>
      </c>
      <c r="D20727">
        <v>22.634275580873556</v>
      </c>
      <c r="E20727">
        <v>16.140848004781155</v>
      </c>
      <c r="F20727">
        <v>-1</v>
      </c>
      <c r="G20727">
        <v>37.800000000000267</v>
      </c>
      <c r="H20727">
        <v>593750000</v>
      </c>
      <c r="I20727">
        <v>0</v>
      </c>
    </row>
    <row r="20728" spans="1:9" x14ac:dyDescent="0.25">
      <c r="A20728" s="1" t="s">
        <v>20735</v>
      </c>
      <c r="B20728">
        <v>24.49999999999979</v>
      </c>
      <c r="C20728">
        <v>6.6954936111932941</v>
      </c>
      <c r="D20728">
        <v>3.1463476092859213</v>
      </c>
      <c r="E20728">
        <v>3.5491460019073795</v>
      </c>
      <c r="F20728">
        <v>1</v>
      </c>
      <c r="G20728">
        <v>24.400000000000077</v>
      </c>
      <c r="H20728">
        <v>453125000</v>
      </c>
      <c r="I20728">
        <v>0</v>
      </c>
    </row>
    <row r="20729" spans="1:9" x14ac:dyDescent="0.25">
      <c r="A20729" s="1" t="s">
        <v>20736</v>
      </c>
      <c r="B20729">
        <v>24.49999999999994</v>
      </c>
      <c r="C20729">
        <v>3.3773349977052334</v>
      </c>
      <c r="D20729">
        <v>1.4870590206137737</v>
      </c>
      <c r="E20729">
        <v>1.8902759770914597</v>
      </c>
      <c r="F20729">
        <v>0.86236066986510806</v>
      </c>
      <c r="G20729">
        <v>24.400000000000077</v>
      </c>
      <c r="H20729">
        <v>359375000</v>
      </c>
      <c r="I20729">
        <v>0</v>
      </c>
    </row>
    <row r="20730" spans="1:9" x14ac:dyDescent="0.25">
      <c r="A20730" s="1" t="s">
        <v>20737</v>
      </c>
      <c r="B20730">
        <v>44.433393073242037</v>
      </c>
      <c r="C20730">
        <v>94.380362810425325</v>
      </c>
      <c r="D20730">
        <v>50.08034542083589</v>
      </c>
      <c r="E20730">
        <v>44.300017389589534</v>
      </c>
      <c r="F20730">
        <v>-1</v>
      </c>
      <c r="G20730">
        <v>0</v>
      </c>
      <c r="H20730">
        <v>1109375000</v>
      </c>
      <c r="I20730">
        <v>0</v>
      </c>
    </row>
    <row r="20731" spans="1:9" x14ac:dyDescent="0.25">
      <c r="A20731" s="1" t="s">
        <v>20738</v>
      </c>
      <c r="B20731">
        <v>43.743594292521472</v>
      </c>
      <c r="C20731">
        <v>85.896041955817111</v>
      </c>
      <c r="D20731">
        <v>45.85464374578045</v>
      </c>
      <c r="E20731">
        <v>40.041398210036633</v>
      </c>
      <c r="F20731">
        <v>1</v>
      </c>
      <c r="G20731">
        <v>0</v>
      </c>
      <c r="H20731">
        <v>1109375000</v>
      </c>
      <c r="I20731">
        <v>0</v>
      </c>
    </row>
    <row r="20732" spans="1:9" x14ac:dyDescent="0.25">
      <c r="A20732" s="1" t="s">
        <v>20739</v>
      </c>
      <c r="B20732">
        <v>45.834481479241617</v>
      </c>
      <c r="C20732">
        <v>90.509514262650697</v>
      </c>
      <c r="D20732">
        <v>44.974103956161947</v>
      </c>
      <c r="E20732">
        <v>45.5354103064887</v>
      </c>
      <c r="F20732">
        <v>1</v>
      </c>
      <c r="G20732">
        <v>0</v>
      </c>
      <c r="H20732">
        <v>1031250000</v>
      </c>
      <c r="I20732">
        <v>0</v>
      </c>
    </row>
    <row r="20733" spans="1:9" x14ac:dyDescent="0.25">
      <c r="A20733" s="1" t="s">
        <v>20740</v>
      </c>
      <c r="B20733">
        <v>47.664394692340139</v>
      </c>
      <c r="C20733">
        <v>80.637643861349389</v>
      </c>
      <c r="D20733">
        <v>43.200833418071326</v>
      </c>
      <c r="E20733">
        <v>37.436810443278056</v>
      </c>
      <c r="F20733">
        <v>1</v>
      </c>
      <c r="G20733">
        <v>0</v>
      </c>
      <c r="H20733">
        <v>906250000</v>
      </c>
      <c r="I20733">
        <v>0</v>
      </c>
    </row>
    <row r="20734" spans="1:9" x14ac:dyDescent="0.25">
      <c r="A20734" s="1" t="s">
        <v>20741</v>
      </c>
      <c r="B20734">
        <v>21.200000000000035</v>
      </c>
      <c r="C20734">
        <v>2.4883458189233254</v>
      </c>
      <c r="D20734">
        <v>1.31734005304682</v>
      </c>
      <c r="E20734">
        <v>1.1710057658765054</v>
      </c>
      <c r="F20734">
        <v>-0.32675217119742817</v>
      </c>
      <c r="G20734">
        <v>21.10000000000003</v>
      </c>
      <c r="H20734">
        <v>312500000</v>
      </c>
      <c r="I20734">
        <v>0</v>
      </c>
    </row>
    <row r="20735" spans="1:9" x14ac:dyDescent="0.25">
      <c r="A20735" s="1" t="s">
        <v>20742</v>
      </c>
      <c r="B20735">
        <v>21.200000000000021</v>
      </c>
      <c r="C20735">
        <v>2.4943653163247368</v>
      </c>
      <c r="D20735">
        <v>1.3205124605958196</v>
      </c>
      <c r="E20735">
        <v>1.1738528557289172</v>
      </c>
      <c r="F20735">
        <v>-0.35206552520889023</v>
      </c>
      <c r="G20735">
        <v>21.10000000000003</v>
      </c>
      <c r="H20735">
        <v>343750000</v>
      </c>
      <c r="I20735">
        <v>0</v>
      </c>
    </row>
    <row r="20736" spans="1:9" x14ac:dyDescent="0.25">
      <c r="A20736" s="1" t="s">
        <v>20743</v>
      </c>
      <c r="B20736">
        <v>20.600000000000051</v>
      </c>
      <c r="C20736">
        <v>2.2080015936527482</v>
      </c>
      <c r="D20736">
        <v>1.1868846358160416</v>
      </c>
      <c r="E20736">
        <v>1.0211169578367065</v>
      </c>
      <c r="F20736">
        <v>-0.26622803239974235</v>
      </c>
      <c r="G20736">
        <v>20.500000000000021</v>
      </c>
      <c r="H20736">
        <v>234375000</v>
      </c>
      <c r="I20736">
        <v>0</v>
      </c>
    </row>
    <row r="20737" spans="1:9" x14ac:dyDescent="0.25">
      <c r="A20737" s="1" t="s">
        <v>20744</v>
      </c>
      <c r="B20737">
        <v>20.700000000000053</v>
      </c>
      <c r="C20737">
        <v>2.262624602232048</v>
      </c>
      <c r="D20737">
        <v>1.2159214315348343</v>
      </c>
      <c r="E20737">
        <v>1.0467031706972136</v>
      </c>
      <c r="F20737">
        <v>-0.29194239559404167</v>
      </c>
      <c r="G20737">
        <v>20.600000000000023</v>
      </c>
      <c r="H20737">
        <v>343750000</v>
      </c>
      <c r="I20737">
        <v>0</v>
      </c>
    </row>
    <row r="20738" spans="1:9" x14ac:dyDescent="0.25">
      <c r="A20738" s="1" t="s">
        <v>20745</v>
      </c>
      <c r="B20738">
        <v>40.91394998030335</v>
      </c>
      <c r="C20738">
        <v>56.976109361952119</v>
      </c>
      <c r="D20738">
        <v>31.941853489305046</v>
      </c>
      <c r="E20738">
        <v>25.034255872647041</v>
      </c>
      <c r="F20738">
        <v>1</v>
      </c>
      <c r="G20738">
        <v>48.500000000000419</v>
      </c>
      <c r="H20738">
        <v>656250000</v>
      </c>
      <c r="I20738">
        <v>0</v>
      </c>
    </row>
    <row r="20739" spans="1:9" x14ac:dyDescent="0.25">
      <c r="A20739" s="1" t="s">
        <v>20746</v>
      </c>
      <c r="B20739">
        <v>40.680069011283571</v>
      </c>
      <c r="C20739">
        <v>63.030953046847621</v>
      </c>
      <c r="D20739">
        <v>34.972597754028598</v>
      </c>
      <c r="E20739">
        <v>28.05835529281903</v>
      </c>
      <c r="F20739">
        <v>1</v>
      </c>
      <c r="G20739">
        <v>48.000000000000412</v>
      </c>
      <c r="H20739">
        <v>734375000</v>
      </c>
      <c r="I20739">
        <v>0</v>
      </c>
    </row>
    <row r="20740" spans="1:9" x14ac:dyDescent="0.25">
      <c r="A20740" s="1" t="s">
        <v>20747</v>
      </c>
      <c r="B20740">
        <v>31.511556229224531</v>
      </c>
      <c r="C20740">
        <v>32.762216455282562</v>
      </c>
      <c r="D20740">
        <v>16.718570991989093</v>
      </c>
      <c r="E20740">
        <v>16.043645463293473</v>
      </c>
      <c r="F20740">
        <v>-1</v>
      </c>
      <c r="G20740">
        <v>35.300000000000232</v>
      </c>
      <c r="H20740">
        <v>546875000</v>
      </c>
      <c r="I20740">
        <v>0</v>
      </c>
    </row>
    <row r="20741" spans="1:9" x14ac:dyDescent="0.25">
      <c r="A20741" s="1" t="s">
        <v>20748</v>
      </c>
      <c r="B20741">
        <v>30.821668442838487</v>
      </c>
      <c r="C20741">
        <v>32.065211255251782</v>
      </c>
      <c r="D20741">
        <v>16.368918777841941</v>
      </c>
      <c r="E20741">
        <v>15.696292477409818</v>
      </c>
      <c r="F20741">
        <v>1</v>
      </c>
      <c r="G20741">
        <v>34.300000000000217</v>
      </c>
      <c r="H20741">
        <v>578125000</v>
      </c>
      <c r="I20741">
        <v>0</v>
      </c>
    </row>
    <row r="20742" spans="1:9" x14ac:dyDescent="0.25">
      <c r="A20742" s="1" t="s">
        <v>20749</v>
      </c>
      <c r="B20742">
        <v>22.999999999999996</v>
      </c>
      <c r="C20742">
        <v>2.4798300785392517</v>
      </c>
      <c r="D20742">
        <v>0.96792523932285057</v>
      </c>
      <c r="E20742">
        <v>1.5119048392164012</v>
      </c>
      <c r="F20742">
        <v>0.20794809474777409</v>
      </c>
      <c r="G20742">
        <v>22.900000000000055</v>
      </c>
      <c r="H20742">
        <v>359375000</v>
      </c>
      <c r="I20742">
        <v>0</v>
      </c>
    </row>
    <row r="20743" spans="1:9" x14ac:dyDescent="0.25">
      <c r="A20743" s="1" t="s">
        <v>20750</v>
      </c>
      <c r="B20743">
        <v>23.099999999999849</v>
      </c>
      <c r="C20743">
        <v>2.5143877477598675</v>
      </c>
      <c r="D20743">
        <v>0.98451654265153055</v>
      </c>
      <c r="E20743">
        <v>1.529871205108337</v>
      </c>
      <c r="F20743">
        <v>0.21581715684561908</v>
      </c>
      <c r="G20743">
        <v>23.000000000000057</v>
      </c>
      <c r="H20743">
        <v>375000000</v>
      </c>
      <c r="I20743">
        <v>0</v>
      </c>
    </row>
    <row r="20744" spans="1:9" x14ac:dyDescent="0.25">
      <c r="A20744" s="1" t="s">
        <v>20751</v>
      </c>
      <c r="B20744">
        <v>23.300000000000058</v>
      </c>
      <c r="C20744">
        <v>2.6043416249530491</v>
      </c>
      <c r="D20744">
        <v>1.0389577397322571</v>
      </c>
      <c r="E20744">
        <v>1.565383885220792</v>
      </c>
      <c r="F20744">
        <v>0.16122401538970532</v>
      </c>
      <c r="G20744">
        <v>23.20000000000006</v>
      </c>
      <c r="H20744">
        <v>328125000</v>
      </c>
      <c r="I20744">
        <v>0</v>
      </c>
    </row>
    <row r="20745" spans="1:9" x14ac:dyDescent="0.25">
      <c r="A20745" s="1" t="s">
        <v>20752</v>
      </c>
      <c r="B20745">
        <v>23.299999999999944</v>
      </c>
      <c r="C20745">
        <v>2.6051074494943114</v>
      </c>
      <c r="D20745">
        <v>1.0390568916155303</v>
      </c>
      <c r="E20745">
        <v>1.5660505578787811</v>
      </c>
      <c r="F20745">
        <v>0.15915214929760868</v>
      </c>
      <c r="G20745">
        <v>23.20000000000006</v>
      </c>
      <c r="H20745">
        <v>453125000</v>
      </c>
      <c r="I20745">
        <v>0</v>
      </c>
    </row>
    <row r="20746" spans="1:9" x14ac:dyDescent="0.25">
      <c r="A20746" s="1" t="s">
        <v>20753</v>
      </c>
      <c r="B20746">
        <v>46.401521202941368</v>
      </c>
      <c r="C20746">
        <v>82.157750418945255</v>
      </c>
      <c r="D20746">
        <v>47.056270242863135</v>
      </c>
      <c r="E20746">
        <v>35.101480176081999</v>
      </c>
      <c r="F20746">
        <v>-1</v>
      </c>
      <c r="G20746">
        <v>0</v>
      </c>
      <c r="H20746">
        <v>1015625000</v>
      </c>
      <c r="I20746">
        <v>0</v>
      </c>
    </row>
    <row r="20747" spans="1:9" x14ac:dyDescent="0.25">
      <c r="A20747" s="1" t="s">
        <v>20754</v>
      </c>
      <c r="B20747">
        <v>46.287066561263067</v>
      </c>
      <c r="C20747">
        <v>89.865709722422011</v>
      </c>
      <c r="D20747">
        <v>47.806429131372063</v>
      </c>
      <c r="E20747">
        <v>42.059280591049962</v>
      </c>
      <c r="F20747">
        <v>1</v>
      </c>
      <c r="G20747">
        <v>0</v>
      </c>
      <c r="H20747">
        <v>906250000</v>
      </c>
      <c r="I20747">
        <v>0</v>
      </c>
    </row>
    <row r="20748" spans="1:9" x14ac:dyDescent="0.25">
      <c r="A20748" s="1" t="s">
        <v>20755</v>
      </c>
      <c r="B20748">
        <v>46.830912832819713</v>
      </c>
      <c r="C20748">
        <v>77.111230392495443</v>
      </c>
      <c r="D20748">
        <v>38.22470007206892</v>
      </c>
      <c r="E20748">
        <v>38.886530320426481</v>
      </c>
      <c r="F20748">
        <v>1</v>
      </c>
      <c r="G20748">
        <v>0</v>
      </c>
      <c r="H20748">
        <v>890625000</v>
      </c>
      <c r="I20748">
        <v>0</v>
      </c>
    </row>
    <row r="20749" spans="1:9" x14ac:dyDescent="0.25">
      <c r="A20749" s="1" t="s">
        <v>20756</v>
      </c>
      <c r="B20749">
        <v>34.770645977537555</v>
      </c>
      <c r="C20749">
        <v>75.878929358710337</v>
      </c>
      <c r="D20749">
        <v>41.981136654686416</v>
      </c>
      <c r="E20749">
        <v>33.897792704023928</v>
      </c>
      <c r="F20749">
        <v>-1</v>
      </c>
      <c r="G20749">
        <v>0</v>
      </c>
      <c r="H20749">
        <v>984375000</v>
      </c>
      <c r="I20749">
        <v>0</v>
      </c>
    </row>
    <row r="20750" spans="1:9" x14ac:dyDescent="0.25">
      <c r="A20750" s="1" t="s">
        <v>20757</v>
      </c>
      <c r="B20750">
        <v>46.149012573311254</v>
      </c>
      <c r="C20750">
        <v>66.67138738182669</v>
      </c>
      <c r="D20750">
        <v>32.962832787573568</v>
      </c>
      <c r="E20750">
        <v>33.708554594253187</v>
      </c>
      <c r="F20750">
        <v>1</v>
      </c>
      <c r="G20750">
        <v>56.200000000000529</v>
      </c>
      <c r="H20750">
        <v>859375000</v>
      </c>
      <c r="I20750">
        <v>0</v>
      </c>
    </row>
    <row r="20751" spans="1:9" x14ac:dyDescent="0.25">
      <c r="A20751" s="1" t="s">
        <v>20758</v>
      </c>
      <c r="B20751">
        <v>45.533719681007909</v>
      </c>
      <c r="C20751">
        <v>66.74536758134019</v>
      </c>
      <c r="D20751">
        <v>29.854792467697322</v>
      </c>
      <c r="E20751">
        <v>36.890575113642811</v>
      </c>
      <c r="F20751">
        <v>1</v>
      </c>
      <c r="G20751">
        <v>56.200000000000529</v>
      </c>
      <c r="H20751">
        <v>796875000</v>
      </c>
      <c r="I20751">
        <v>0</v>
      </c>
    </row>
    <row r="20752" spans="1:9" x14ac:dyDescent="0.25">
      <c r="A20752" s="1" t="s">
        <v>20759</v>
      </c>
      <c r="B20752">
        <v>26.479619948909299</v>
      </c>
      <c r="C20752">
        <v>17.52599389976972</v>
      </c>
      <c r="D20752">
        <v>12.26170056052235</v>
      </c>
      <c r="E20752">
        <v>5.2642933392473727</v>
      </c>
      <c r="F20752">
        <v>1</v>
      </c>
      <c r="G20752">
        <v>28.800000000000139</v>
      </c>
      <c r="H20752">
        <v>421875000</v>
      </c>
      <c r="I20752">
        <v>0</v>
      </c>
    </row>
    <row r="20753" spans="1:9" x14ac:dyDescent="0.25">
      <c r="A20753" s="1" t="s">
        <v>20760</v>
      </c>
      <c r="B20753">
        <v>27.313227907449104</v>
      </c>
      <c r="C20753">
        <v>18.83101558760557</v>
      </c>
      <c r="D20753">
        <v>12.919001834039603</v>
      </c>
      <c r="E20753">
        <v>5.9120137535659687</v>
      </c>
      <c r="F20753">
        <v>1</v>
      </c>
      <c r="G20753">
        <v>29.700000000000152</v>
      </c>
      <c r="H20753">
        <v>468750000</v>
      </c>
      <c r="I20753">
        <v>0</v>
      </c>
    </row>
    <row r="20754" spans="1:9" x14ac:dyDescent="0.25">
      <c r="A20754" s="1" t="s">
        <v>20761</v>
      </c>
      <c r="B20754">
        <v>45.584094319479682</v>
      </c>
      <c r="C20754">
        <v>78.679146635816068</v>
      </c>
      <c r="D20754">
        <v>36.183748543175753</v>
      </c>
      <c r="E20754">
        <v>42.495398092640336</v>
      </c>
      <c r="F20754">
        <v>1</v>
      </c>
      <c r="G20754">
        <v>0</v>
      </c>
      <c r="H20754">
        <v>1015625000</v>
      </c>
      <c r="I20754">
        <v>0</v>
      </c>
    </row>
    <row r="20755" spans="1:9" x14ac:dyDescent="0.25">
      <c r="A20755" s="1" t="s">
        <v>20762</v>
      </c>
      <c r="B20755">
        <v>41.577205398417291</v>
      </c>
      <c r="C20755">
        <v>58.185404062878476</v>
      </c>
      <c r="D20755">
        <v>29.481043121323417</v>
      </c>
      <c r="E20755">
        <v>28.70436094155508</v>
      </c>
      <c r="F20755">
        <v>1</v>
      </c>
      <c r="G20755">
        <v>50.900000000000453</v>
      </c>
      <c r="H20755">
        <v>765625000</v>
      </c>
      <c r="I20755">
        <v>0</v>
      </c>
    </row>
    <row r="20756" spans="1:9" x14ac:dyDescent="0.25">
      <c r="A20756" s="1" t="s">
        <v>20763</v>
      </c>
      <c r="B20756">
        <v>21.500000000000082</v>
      </c>
      <c r="C20756">
        <v>1.7781973788744914</v>
      </c>
      <c r="D20756">
        <v>0.67744100709079103</v>
      </c>
      <c r="E20756">
        <v>1.1007563717837003</v>
      </c>
      <c r="F20756">
        <v>9.6696646801904151E-2</v>
      </c>
      <c r="G20756">
        <v>21.400000000000034</v>
      </c>
      <c r="H20756">
        <v>328125000</v>
      </c>
      <c r="I20756">
        <v>0</v>
      </c>
    </row>
    <row r="20757" spans="1:9" x14ac:dyDescent="0.25">
      <c r="A20757" s="1" t="s">
        <v>20764</v>
      </c>
      <c r="B20757">
        <v>21.500000000000099</v>
      </c>
      <c r="C20757">
        <v>1.821642516332179</v>
      </c>
      <c r="D20757">
        <v>0.69749338184015564</v>
      </c>
      <c r="E20757">
        <v>1.1241491344920234</v>
      </c>
      <c r="F20757">
        <v>0.10470157123120361</v>
      </c>
      <c r="G20757">
        <v>21.400000000000034</v>
      </c>
      <c r="H20757">
        <v>406250000</v>
      </c>
      <c r="I20757">
        <v>0</v>
      </c>
    </row>
    <row r="20758" spans="1:9" x14ac:dyDescent="0.25">
      <c r="A20758" s="1" t="s">
        <v>20765</v>
      </c>
      <c r="B20758">
        <v>21.70000000000006</v>
      </c>
      <c r="C20758">
        <v>1.9268403468647519</v>
      </c>
      <c r="D20758">
        <v>0.76737940945327088</v>
      </c>
      <c r="E20758">
        <v>1.159460937411481</v>
      </c>
      <c r="F20758">
        <v>7.5216287354900047E-2</v>
      </c>
      <c r="G20758">
        <v>21.600000000000037</v>
      </c>
      <c r="H20758">
        <v>421875000</v>
      </c>
      <c r="I20758">
        <v>0</v>
      </c>
    </row>
    <row r="20759" spans="1:9" x14ac:dyDescent="0.25">
      <c r="A20759" s="1" t="s">
        <v>20766</v>
      </c>
      <c r="B20759">
        <v>21.699999999999864</v>
      </c>
      <c r="C20759">
        <v>1.9292318387341307</v>
      </c>
      <c r="D20759">
        <v>0.76754881562694788</v>
      </c>
      <c r="E20759">
        <v>1.1616830231071829</v>
      </c>
      <c r="F20759">
        <v>7.5496723467469273E-2</v>
      </c>
      <c r="G20759">
        <v>21.600000000000037</v>
      </c>
      <c r="H20759">
        <v>343750000</v>
      </c>
      <c r="I20759">
        <v>0</v>
      </c>
    </row>
    <row r="20760" spans="1:9" x14ac:dyDescent="0.25">
      <c r="A20760" s="1" t="s">
        <v>20767</v>
      </c>
      <c r="B20760">
        <v>21.900000000000052</v>
      </c>
      <c r="C20760">
        <v>2.4257946289902286</v>
      </c>
      <c r="D20760">
        <v>1.0347497052420627</v>
      </c>
      <c r="E20760">
        <v>1.3910449237481659</v>
      </c>
      <c r="F20760">
        <v>0.15962939800399889</v>
      </c>
      <c r="G20760">
        <v>21.80000000000004</v>
      </c>
      <c r="H20760">
        <v>281250000</v>
      </c>
      <c r="I20760">
        <v>0</v>
      </c>
    </row>
    <row r="20761" spans="1:9" x14ac:dyDescent="0.25">
      <c r="A20761" s="1" t="s">
        <v>20768</v>
      </c>
      <c r="B20761">
        <v>21.89999999999991</v>
      </c>
      <c r="C20761">
        <v>2.4268436410580807</v>
      </c>
      <c r="D20761">
        <v>1.0348209027401851</v>
      </c>
      <c r="E20761">
        <v>1.3920227383178956</v>
      </c>
      <c r="F20761">
        <v>0.15931477052750243</v>
      </c>
      <c r="G20761">
        <v>21.80000000000004</v>
      </c>
      <c r="H20761">
        <v>312500000</v>
      </c>
      <c r="I20761">
        <v>0</v>
      </c>
    </row>
    <row r="20762" spans="1:9" x14ac:dyDescent="0.25">
      <c r="A20762" s="1" t="s">
        <v>20769</v>
      </c>
      <c r="B20762">
        <v>46.569644555308386</v>
      </c>
      <c r="C20762">
        <v>68.406050310314001</v>
      </c>
      <c r="D20762">
        <v>30.822984663185071</v>
      </c>
      <c r="E20762">
        <v>37.58306564712894</v>
      </c>
      <c r="F20762">
        <v>-1</v>
      </c>
      <c r="G20762">
        <v>0</v>
      </c>
      <c r="H20762">
        <v>1015625000</v>
      </c>
      <c r="I20762">
        <v>0</v>
      </c>
    </row>
    <row r="20763" spans="1:9" x14ac:dyDescent="0.25">
      <c r="A20763" s="1" t="s">
        <v>20770</v>
      </c>
      <c r="B20763">
        <v>47.493193103627917</v>
      </c>
      <c r="C20763">
        <v>74.571245572364887</v>
      </c>
      <c r="D20763">
        <v>30.761075183725865</v>
      </c>
      <c r="E20763">
        <v>43.81017038863898</v>
      </c>
      <c r="F20763">
        <v>-1</v>
      </c>
      <c r="G20763">
        <v>0</v>
      </c>
      <c r="H20763">
        <v>937500000</v>
      </c>
      <c r="I20763">
        <v>0</v>
      </c>
    </row>
    <row r="20764" spans="1:9" x14ac:dyDescent="0.25">
      <c r="A20764" s="1" t="s">
        <v>20771</v>
      </c>
      <c r="B20764">
        <v>48.380440521012346</v>
      </c>
      <c r="C20764">
        <v>68.845587985339918</v>
      </c>
      <c r="D20764">
        <v>27.829289728177354</v>
      </c>
      <c r="E20764">
        <v>41.016298257162596</v>
      </c>
      <c r="F20764">
        <v>-1</v>
      </c>
      <c r="G20764">
        <v>0</v>
      </c>
      <c r="H20764">
        <v>1062500000</v>
      </c>
      <c r="I20764">
        <v>0</v>
      </c>
    </row>
    <row r="20765" spans="1:9" x14ac:dyDescent="0.25">
      <c r="A20765" s="1" t="s">
        <v>20772</v>
      </c>
      <c r="B20765">
        <v>47.417651613291738</v>
      </c>
      <c r="C20765">
        <v>74.666226708416957</v>
      </c>
      <c r="D20765">
        <v>33.918643682293876</v>
      </c>
      <c r="E20765">
        <v>40.747583026123223</v>
      </c>
      <c r="F20765">
        <v>-1</v>
      </c>
      <c r="G20765">
        <v>57.800000000000551</v>
      </c>
      <c r="H20765">
        <v>890625000</v>
      </c>
      <c r="I20765">
        <v>0</v>
      </c>
    </row>
    <row r="20766" spans="1:9" x14ac:dyDescent="0.25">
      <c r="A20766" s="1" t="s">
        <v>20773</v>
      </c>
      <c r="B20766">
        <v>43.608919731775146</v>
      </c>
      <c r="C20766">
        <v>58.998601834468303</v>
      </c>
      <c r="D20766">
        <v>26.046404287169498</v>
      </c>
      <c r="E20766">
        <v>32.952197547298773</v>
      </c>
      <c r="F20766">
        <v>-1</v>
      </c>
      <c r="G20766">
        <v>53.000000000000483</v>
      </c>
      <c r="H20766">
        <v>937500000</v>
      </c>
      <c r="I20766">
        <v>0</v>
      </c>
    </row>
    <row r="20767" spans="1:9" x14ac:dyDescent="0.25">
      <c r="A20767" s="1" t="s">
        <v>20774</v>
      </c>
      <c r="B20767">
        <v>43.403075540892381</v>
      </c>
      <c r="C20767">
        <v>60.58842417254553</v>
      </c>
      <c r="D20767">
        <v>26.839175921506136</v>
      </c>
      <c r="E20767">
        <v>33.749248251039418</v>
      </c>
      <c r="F20767">
        <v>-1</v>
      </c>
      <c r="G20767">
        <v>53.000000000000483</v>
      </c>
      <c r="H20767">
        <v>1000000000</v>
      </c>
      <c r="I20767">
        <v>0</v>
      </c>
    </row>
    <row r="20768" spans="1:9" x14ac:dyDescent="0.25">
      <c r="A20768" s="1" t="s">
        <v>20775</v>
      </c>
      <c r="B20768">
        <v>32.364905508105416</v>
      </c>
      <c r="C20768">
        <v>37.526197296771777</v>
      </c>
      <c r="D20768">
        <v>18.475771985465855</v>
      </c>
      <c r="E20768">
        <v>19.050425311305947</v>
      </c>
      <c r="F20768">
        <v>-1</v>
      </c>
      <c r="G20768">
        <v>37.800000000000267</v>
      </c>
      <c r="H20768">
        <v>656250000</v>
      </c>
      <c r="I20768">
        <v>0</v>
      </c>
    </row>
    <row r="20769" spans="1:9" x14ac:dyDescent="0.25">
      <c r="A20769" s="1" t="s">
        <v>20776</v>
      </c>
      <c r="B20769">
        <v>32.047790722515451</v>
      </c>
      <c r="C20769">
        <v>29.689016465883363</v>
      </c>
      <c r="D20769">
        <v>18.459147242709953</v>
      </c>
      <c r="E20769">
        <v>11.229869223173417</v>
      </c>
      <c r="F20769">
        <v>1</v>
      </c>
      <c r="G20769">
        <v>36.300000000000246</v>
      </c>
      <c r="H20769">
        <v>640625000</v>
      </c>
      <c r="I20769">
        <v>0</v>
      </c>
    </row>
    <row r="20770" spans="1:9" x14ac:dyDescent="0.25">
      <c r="A20770" s="1" t="s">
        <v>20777</v>
      </c>
      <c r="B20770">
        <v>41.818042132531929</v>
      </c>
      <c r="C20770">
        <v>52.201830894186728</v>
      </c>
      <c r="D20770">
        <v>32.625680298924991</v>
      </c>
      <c r="E20770">
        <v>19.576150595261716</v>
      </c>
      <c r="F20770">
        <v>1</v>
      </c>
      <c r="G20770">
        <v>48.200000000000415</v>
      </c>
      <c r="H20770">
        <v>1000000000</v>
      </c>
      <c r="I20770">
        <v>0</v>
      </c>
    </row>
    <row r="20771" spans="1:9" x14ac:dyDescent="0.25">
      <c r="A20771" s="1" t="s">
        <v>20778</v>
      </c>
      <c r="B20771">
        <v>39.839063452559515</v>
      </c>
      <c r="C20771">
        <v>52.354959638181867</v>
      </c>
      <c r="D20771">
        <v>29.548794958600563</v>
      </c>
      <c r="E20771">
        <v>22.80616467958129</v>
      </c>
      <c r="F20771">
        <v>1</v>
      </c>
      <c r="G20771">
        <v>46.500000000000391</v>
      </c>
      <c r="H20771">
        <v>765625000</v>
      </c>
      <c r="I20771">
        <v>0</v>
      </c>
    </row>
    <row r="20772" spans="1:9" x14ac:dyDescent="0.25">
      <c r="A20772" s="1" t="s">
        <v>20779</v>
      </c>
      <c r="B20772">
        <v>33.700985154289604</v>
      </c>
      <c r="C20772">
        <v>37.440165929081289</v>
      </c>
      <c r="D20772">
        <v>22.080784389141062</v>
      </c>
      <c r="E20772">
        <v>15.359381539940257</v>
      </c>
      <c r="F20772">
        <v>-1</v>
      </c>
      <c r="G20772">
        <v>38.900000000000283</v>
      </c>
      <c r="H20772">
        <v>484375000</v>
      </c>
      <c r="I20772">
        <v>0</v>
      </c>
    </row>
    <row r="20773" spans="1:9" x14ac:dyDescent="0.25">
      <c r="A20773" s="1" t="s">
        <v>20780</v>
      </c>
      <c r="B20773">
        <v>34.531844292384719</v>
      </c>
      <c r="C20773">
        <v>40.75063077976759</v>
      </c>
      <c r="D20773">
        <v>23.741950896924475</v>
      </c>
      <c r="E20773">
        <v>17.008679882843094</v>
      </c>
      <c r="F20773">
        <v>-1</v>
      </c>
      <c r="G20773">
        <v>39.200000000000287</v>
      </c>
      <c r="H20773">
        <v>703125000</v>
      </c>
      <c r="I20773">
        <v>0</v>
      </c>
    </row>
    <row r="20774" spans="1:9" x14ac:dyDescent="0.25">
      <c r="A20774" s="1" t="s">
        <v>20781</v>
      </c>
      <c r="B20774">
        <v>33.114822635903863</v>
      </c>
      <c r="C20774">
        <v>42.523680695577056</v>
      </c>
      <c r="D20774">
        <v>27.740589120499994</v>
      </c>
      <c r="E20774">
        <v>14.783091575077068</v>
      </c>
      <c r="F20774">
        <v>1</v>
      </c>
      <c r="G20774">
        <v>38.100000000000271</v>
      </c>
      <c r="H20774">
        <v>578125000</v>
      </c>
      <c r="I20774">
        <v>0</v>
      </c>
    </row>
    <row r="20775" spans="1:9" x14ac:dyDescent="0.25">
      <c r="A20775" s="1" t="s">
        <v>20782</v>
      </c>
      <c r="B20775">
        <v>33.492915050195734</v>
      </c>
      <c r="C20775">
        <v>38.82312719494503</v>
      </c>
      <c r="D20775">
        <v>19.617097099650724</v>
      </c>
      <c r="E20775">
        <v>19.206030095294292</v>
      </c>
      <c r="F20775">
        <v>-1</v>
      </c>
      <c r="G20775">
        <v>38.300000000000274</v>
      </c>
      <c r="H20775">
        <v>609375000</v>
      </c>
      <c r="I20775">
        <v>0</v>
      </c>
    </row>
    <row r="20776" spans="1:9" x14ac:dyDescent="0.25">
      <c r="A20776" s="1" t="s">
        <v>20783</v>
      </c>
      <c r="B20776">
        <v>25.200000000000031</v>
      </c>
      <c r="C20776">
        <v>6.7659679674973745</v>
      </c>
      <c r="D20776">
        <v>3.0026873165159613</v>
      </c>
      <c r="E20776">
        <v>3.7632806509814158</v>
      </c>
      <c r="F20776">
        <v>1</v>
      </c>
      <c r="G20776">
        <v>25.100000000000087</v>
      </c>
      <c r="H20776">
        <v>375000000</v>
      </c>
      <c r="I20776">
        <v>0</v>
      </c>
    </row>
    <row r="20777" spans="1:9" x14ac:dyDescent="0.25">
      <c r="A20777" s="1" t="s">
        <v>20784</v>
      </c>
      <c r="B20777">
        <v>25.199999999999946</v>
      </c>
      <c r="C20777">
        <v>3.8184805099691426</v>
      </c>
      <c r="D20777">
        <v>1.5271565034169963</v>
      </c>
      <c r="E20777">
        <v>2.2913240065521463</v>
      </c>
      <c r="F20777">
        <v>0.83182885344964141</v>
      </c>
      <c r="G20777">
        <v>25.100000000000087</v>
      </c>
      <c r="H20777">
        <v>390625000</v>
      </c>
      <c r="I20777">
        <v>0</v>
      </c>
    </row>
    <row r="20778" spans="1:9" x14ac:dyDescent="0.25">
      <c r="A20778" s="1" t="s">
        <v>20785</v>
      </c>
      <c r="B20778">
        <v>43.189245850222711</v>
      </c>
      <c r="C20778">
        <v>89.367051862298965</v>
      </c>
      <c r="D20778">
        <v>52.007760988995642</v>
      </c>
      <c r="E20778">
        <v>37.35929087330333</v>
      </c>
      <c r="F20778">
        <v>1</v>
      </c>
      <c r="G20778">
        <v>0</v>
      </c>
      <c r="H20778">
        <v>921875000</v>
      </c>
      <c r="I20778">
        <v>0</v>
      </c>
    </row>
    <row r="20779" spans="1:9" x14ac:dyDescent="0.25">
      <c r="A20779" s="1" t="s">
        <v>20786</v>
      </c>
      <c r="B20779">
        <v>44.27396380968873</v>
      </c>
      <c r="C20779">
        <v>60.904169899026016</v>
      </c>
      <c r="D20779">
        <v>33.776134145788482</v>
      </c>
      <c r="E20779">
        <v>27.128035753237494</v>
      </c>
      <c r="F20779">
        <v>1</v>
      </c>
      <c r="G20779">
        <v>54.000000000000497</v>
      </c>
      <c r="H20779">
        <v>859375000</v>
      </c>
      <c r="I20779">
        <v>0</v>
      </c>
    </row>
    <row r="20780" spans="1:9" x14ac:dyDescent="0.25">
      <c r="A20780" s="1" t="s">
        <v>20787</v>
      </c>
      <c r="B20780">
        <v>30.915765558196796</v>
      </c>
      <c r="C20780">
        <v>44.184674518672047</v>
      </c>
      <c r="D20780">
        <v>20.424495396408222</v>
      </c>
      <c r="E20780">
        <v>23.760179122263821</v>
      </c>
      <c r="F20780">
        <v>1</v>
      </c>
      <c r="G20780">
        <v>0</v>
      </c>
      <c r="H20780">
        <v>1187500000</v>
      </c>
      <c r="I20780">
        <v>0</v>
      </c>
    </row>
    <row r="20781" spans="1:9" x14ac:dyDescent="0.25">
      <c r="A20781" s="1" t="s">
        <v>20788</v>
      </c>
      <c r="B20781">
        <v>47.493884691525203</v>
      </c>
      <c r="C20781">
        <v>85.00282232691653</v>
      </c>
      <c r="D20781">
        <v>42.111528123749466</v>
      </c>
      <c r="E20781">
        <v>42.891294203166943</v>
      </c>
      <c r="F20781">
        <v>1</v>
      </c>
      <c r="G20781">
        <v>0</v>
      </c>
      <c r="H20781">
        <v>875000000</v>
      </c>
      <c r="I20781">
        <v>0</v>
      </c>
    </row>
    <row r="20782" spans="1:9" x14ac:dyDescent="0.25">
      <c r="A20782" s="1" t="s">
        <v>20789</v>
      </c>
      <c r="B20782">
        <v>21.200000000000053</v>
      </c>
      <c r="C20782">
        <v>2.5668936900159496</v>
      </c>
      <c r="D20782">
        <v>1.3977988657094786</v>
      </c>
      <c r="E20782">
        <v>1.1690948243064709</v>
      </c>
      <c r="F20782">
        <v>-0.32881941885807331</v>
      </c>
      <c r="G20782">
        <v>21.10000000000003</v>
      </c>
      <c r="H20782">
        <v>375000000</v>
      </c>
      <c r="I20782">
        <v>0</v>
      </c>
    </row>
    <row r="20783" spans="1:9" x14ac:dyDescent="0.25">
      <c r="A20783" s="1" t="s">
        <v>20790</v>
      </c>
      <c r="B20783">
        <v>21.200000000000045</v>
      </c>
      <c r="C20783">
        <v>2.5737147414928212</v>
      </c>
      <c r="D20783">
        <v>1.4012804418370854</v>
      </c>
      <c r="E20783">
        <v>1.1724342996557358</v>
      </c>
      <c r="F20783">
        <v>-0.35236459182278468</v>
      </c>
      <c r="G20783">
        <v>21.10000000000003</v>
      </c>
      <c r="H20783">
        <v>343750000</v>
      </c>
      <c r="I20783">
        <v>0</v>
      </c>
    </row>
    <row r="20784" spans="1:9" x14ac:dyDescent="0.25">
      <c r="A20784" s="1" t="s">
        <v>20791</v>
      </c>
      <c r="B20784">
        <v>20.799999999999994</v>
      </c>
      <c r="C20784">
        <v>2.437214491199224</v>
      </c>
      <c r="D20784">
        <v>1.4193883611559963</v>
      </c>
      <c r="E20784">
        <v>1.0178261300432276</v>
      </c>
      <c r="F20784">
        <v>-0.26497510831041238</v>
      </c>
      <c r="G20784">
        <v>20.700000000000024</v>
      </c>
      <c r="H20784">
        <v>312500000</v>
      </c>
      <c r="I20784">
        <v>0</v>
      </c>
    </row>
    <row r="20785" spans="1:9" x14ac:dyDescent="0.25">
      <c r="A20785" s="1" t="s">
        <v>20792</v>
      </c>
      <c r="B20785">
        <v>20.799999999999933</v>
      </c>
      <c r="C20785">
        <v>2.4985972360914088</v>
      </c>
      <c r="D20785">
        <v>1.4551018687901243</v>
      </c>
      <c r="E20785">
        <v>1.0434953673012846</v>
      </c>
      <c r="F20785">
        <v>-0.29279333525589246</v>
      </c>
      <c r="G20785">
        <v>20.700000000000024</v>
      </c>
      <c r="H20785">
        <v>281250000</v>
      </c>
      <c r="I20785">
        <v>0</v>
      </c>
    </row>
    <row r="20786" spans="1:9" x14ac:dyDescent="0.25">
      <c r="A20786" s="1" t="s">
        <v>20793</v>
      </c>
      <c r="B20786">
        <v>43.308736510623206</v>
      </c>
      <c r="C20786">
        <v>54.306067477514645</v>
      </c>
      <c r="D20786">
        <v>28.518903682806734</v>
      </c>
      <c r="E20786">
        <v>25.787163794707912</v>
      </c>
      <c r="F20786">
        <v>1</v>
      </c>
      <c r="G20786">
        <v>51.800000000000466</v>
      </c>
      <c r="H20786">
        <v>953125000</v>
      </c>
      <c r="I20786">
        <v>0</v>
      </c>
    </row>
    <row r="20787" spans="1:9" x14ac:dyDescent="0.25">
      <c r="A20787" s="1" t="s">
        <v>20794</v>
      </c>
      <c r="B20787">
        <v>43.316321582517617</v>
      </c>
      <c r="C20787">
        <v>63.401682762681972</v>
      </c>
      <c r="D20787">
        <v>33.145003758548995</v>
      </c>
      <c r="E20787">
        <v>30.256679004132948</v>
      </c>
      <c r="F20787">
        <v>1</v>
      </c>
      <c r="G20787">
        <v>52.10000000000047</v>
      </c>
      <c r="H20787">
        <v>859375000</v>
      </c>
      <c r="I20787">
        <v>0</v>
      </c>
    </row>
    <row r="20788" spans="1:9" x14ac:dyDescent="0.25">
      <c r="A20788" s="1" t="s">
        <v>20795</v>
      </c>
      <c r="B20788">
        <v>22.793999533606449</v>
      </c>
      <c r="C20788">
        <v>11.336637223046075</v>
      </c>
      <c r="D20788">
        <v>5.8853124081876143</v>
      </c>
      <c r="E20788">
        <v>5.4513248148584683</v>
      </c>
      <c r="F20788">
        <v>1</v>
      </c>
      <c r="G20788">
        <v>0</v>
      </c>
      <c r="H20788">
        <v>359375000</v>
      </c>
      <c r="I20788">
        <v>1</v>
      </c>
    </row>
    <row r="20789" spans="1:9" x14ac:dyDescent="0.25">
      <c r="A20789" s="1" t="s">
        <v>20796</v>
      </c>
      <c r="B20789">
        <v>22.991132638662307</v>
      </c>
      <c r="C20789">
        <v>12.304875046226424</v>
      </c>
      <c r="D20789">
        <v>6.3871580854272478</v>
      </c>
      <c r="E20789">
        <v>5.9177169607991722</v>
      </c>
      <c r="F20789">
        <v>1</v>
      </c>
      <c r="G20789">
        <v>0</v>
      </c>
      <c r="H20789">
        <v>484375000</v>
      </c>
      <c r="I20789">
        <v>2</v>
      </c>
    </row>
    <row r="20790" spans="1:9" x14ac:dyDescent="0.25">
      <c r="A20790" s="1" t="s">
        <v>20797</v>
      </c>
      <c r="B20790">
        <v>29.885498196917499</v>
      </c>
      <c r="C20790">
        <v>16.180310569906311</v>
      </c>
      <c r="D20790">
        <v>6.902354006882419</v>
      </c>
      <c r="E20790">
        <v>9.2779565630238849</v>
      </c>
      <c r="F20790">
        <v>-1</v>
      </c>
      <c r="G20790">
        <v>0</v>
      </c>
      <c r="H20790">
        <v>656250000</v>
      </c>
      <c r="I20790">
        <v>1</v>
      </c>
    </row>
    <row r="20791" spans="1:9" x14ac:dyDescent="0.25">
      <c r="A20791" s="1" t="s">
        <v>20798</v>
      </c>
      <c r="B20791">
        <v>29.591288580011206</v>
      </c>
      <c r="C20791">
        <v>16.26950350079942</v>
      </c>
      <c r="D20791">
        <v>10.027329499417666</v>
      </c>
      <c r="E20791">
        <v>6.2421740013817582</v>
      </c>
      <c r="F20791">
        <v>1</v>
      </c>
      <c r="G20791">
        <v>0</v>
      </c>
      <c r="H20791">
        <v>500000000</v>
      </c>
      <c r="I20791">
        <v>2</v>
      </c>
    </row>
    <row r="20792" spans="1:9" x14ac:dyDescent="0.25">
      <c r="A20792" s="1" t="s">
        <v>20799</v>
      </c>
      <c r="B20792">
        <v>44.346133981391787</v>
      </c>
      <c r="C20792">
        <v>62.652727148748312</v>
      </c>
      <c r="D20792">
        <v>26.866103819755232</v>
      </c>
      <c r="E20792">
        <v>35.786623328993031</v>
      </c>
      <c r="F20792">
        <v>-1</v>
      </c>
      <c r="G20792">
        <v>0</v>
      </c>
      <c r="H20792">
        <v>843750000</v>
      </c>
      <c r="I20792">
        <v>0</v>
      </c>
    </row>
    <row r="20793" spans="1:9" x14ac:dyDescent="0.25">
      <c r="A20793" s="1" t="s">
        <v>20800</v>
      </c>
      <c r="B20793">
        <v>42.975682095269086</v>
      </c>
      <c r="C20793">
        <v>62.390724929801927</v>
      </c>
      <c r="D20793">
        <v>30.434411036289411</v>
      </c>
      <c r="E20793">
        <v>31.956313893512586</v>
      </c>
      <c r="F20793">
        <v>-1</v>
      </c>
      <c r="G20793">
        <v>0</v>
      </c>
      <c r="H20793">
        <v>1093750000</v>
      </c>
      <c r="I20793">
        <v>0</v>
      </c>
    </row>
    <row r="20794" spans="1:9" x14ac:dyDescent="0.25">
      <c r="A20794" s="1" t="s">
        <v>20801</v>
      </c>
      <c r="B20794">
        <v>43.074013326141106</v>
      </c>
      <c r="C20794">
        <v>74.463395291455441</v>
      </c>
      <c r="D20794">
        <v>34.769722575975777</v>
      </c>
      <c r="E20794">
        <v>39.69367271547965</v>
      </c>
      <c r="F20794">
        <v>1</v>
      </c>
      <c r="G20794">
        <v>0</v>
      </c>
      <c r="H20794">
        <v>953125000</v>
      </c>
      <c r="I20794">
        <v>0</v>
      </c>
    </row>
    <row r="20795" spans="1:9" x14ac:dyDescent="0.25">
      <c r="A20795" s="1" t="s">
        <v>20802</v>
      </c>
      <c r="B20795">
        <v>47.982954489431798</v>
      </c>
      <c r="C20795">
        <v>85.919526558621129</v>
      </c>
      <c r="D20795">
        <v>39.617586545471951</v>
      </c>
      <c r="E20795">
        <v>46.301940013149199</v>
      </c>
      <c r="F20795">
        <v>-1</v>
      </c>
      <c r="G20795">
        <v>0</v>
      </c>
      <c r="H20795">
        <v>984375000</v>
      </c>
      <c r="I20795">
        <v>0</v>
      </c>
    </row>
    <row r="20796" spans="1:9" x14ac:dyDescent="0.25">
      <c r="A20796" s="1" t="s">
        <v>20803</v>
      </c>
      <c r="B20796">
        <v>47.504283242645393</v>
      </c>
      <c r="C20796">
        <v>70.51412004636947</v>
      </c>
      <c r="D20796">
        <v>38.782377659513209</v>
      </c>
      <c r="E20796">
        <v>31.731742386856215</v>
      </c>
      <c r="F20796">
        <v>1</v>
      </c>
      <c r="G20796">
        <v>0</v>
      </c>
      <c r="H20796">
        <v>1031250000</v>
      </c>
      <c r="I20796">
        <v>0</v>
      </c>
    </row>
    <row r="20797" spans="1:9" x14ac:dyDescent="0.25">
      <c r="A20797" s="1" t="s">
        <v>20804</v>
      </c>
      <c r="B20797">
        <v>49.127247900959432</v>
      </c>
      <c r="C20797">
        <v>64.320923704896416</v>
      </c>
      <c r="D20797">
        <v>32.680159083435605</v>
      </c>
      <c r="E20797">
        <v>31.640764621460832</v>
      </c>
      <c r="F20797">
        <v>-1</v>
      </c>
      <c r="G20797">
        <v>0</v>
      </c>
      <c r="H20797">
        <v>890625000</v>
      </c>
      <c r="I20797">
        <v>0</v>
      </c>
    </row>
    <row r="20798" spans="1:9" x14ac:dyDescent="0.25">
      <c r="A20798" s="1" t="s">
        <v>20805</v>
      </c>
      <c r="B20798">
        <v>48.351326524296638</v>
      </c>
      <c r="C20798">
        <v>68.372200275053586</v>
      </c>
      <c r="D20798">
        <v>34.448280516640942</v>
      </c>
      <c r="E20798">
        <v>33.923919758412652</v>
      </c>
      <c r="F20798">
        <v>1</v>
      </c>
      <c r="G20798">
        <v>0</v>
      </c>
      <c r="H20798">
        <v>875000000</v>
      </c>
      <c r="I20798">
        <v>0</v>
      </c>
    </row>
    <row r="20799" spans="1:9" x14ac:dyDescent="0.25">
      <c r="A20799" s="1" t="s">
        <v>20806</v>
      </c>
      <c r="B20799">
        <v>47.006273497898476</v>
      </c>
      <c r="C20799">
        <v>80.578118659039689</v>
      </c>
      <c r="D20799">
        <v>43.596822389237651</v>
      </c>
      <c r="E20799">
        <v>36.981296269801952</v>
      </c>
      <c r="F20799">
        <v>1</v>
      </c>
      <c r="G20799">
        <v>0</v>
      </c>
      <c r="H20799">
        <v>921875000</v>
      </c>
      <c r="I20799">
        <v>0</v>
      </c>
    </row>
    <row r="20800" spans="1:9" x14ac:dyDescent="0.25">
      <c r="A20800" s="1" t="s">
        <v>20807</v>
      </c>
      <c r="B20800">
        <v>44.851316919727374</v>
      </c>
      <c r="C20800">
        <v>64.780357756563205</v>
      </c>
      <c r="D20800">
        <v>34.792951763160495</v>
      </c>
      <c r="E20800">
        <v>29.987405993402721</v>
      </c>
      <c r="F20800">
        <v>1</v>
      </c>
      <c r="G20800">
        <v>54.100000000000499</v>
      </c>
      <c r="H20800">
        <v>796875000</v>
      </c>
      <c r="I20800">
        <v>0</v>
      </c>
    </row>
    <row r="20801" spans="1:9" x14ac:dyDescent="0.25">
      <c r="A20801" s="1" t="s">
        <v>20808</v>
      </c>
      <c r="B20801">
        <v>44.424837304453142</v>
      </c>
      <c r="C20801">
        <v>65.477141461796649</v>
      </c>
      <c r="D20801">
        <v>35.137905305324963</v>
      </c>
      <c r="E20801">
        <v>30.339236156471635</v>
      </c>
      <c r="F20801">
        <v>1</v>
      </c>
      <c r="G20801">
        <v>54.600000000000506</v>
      </c>
      <c r="H20801">
        <v>1015625000</v>
      </c>
      <c r="I20801">
        <v>0</v>
      </c>
    </row>
    <row r="20802" spans="1:9" x14ac:dyDescent="0.25">
      <c r="A20802" s="1" t="s">
        <v>20809</v>
      </c>
      <c r="B20802">
        <v>45.709222170252303</v>
      </c>
      <c r="C20802">
        <v>73.689851018248831</v>
      </c>
      <c r="D20802">
        <v>33.69201243808147</v>
      </c>
      <c r="E20802">
        <v>39.997838580167262</v>
      </c>
      <c r="F20802">
        <v>-1</v>
      </c>
      <c r="G20802">
        <v>0</v>
      </c>
      <c r="H20802">
        <v>921875000</v>
      </c>
      <c r="I20802">
        <v>0</v>
      </c>
    </row>
    <row r="20803" spans="1:9" x14ac:dyDescent="0.25">
      <c r="A20803" s="1" t="s">
        <v>20810</v>
      </c>
      <c r="B20803">
        <v>48.193975217225812</v>
      </c>
      <c r="C20803">
        <v>87.813816043137294</v>
      </c>
      <c r="D20803">
        <v>46.926873533796496</v>
      </c>
      <c r="E20803">
        <v>40.886942509340805</v>
      </c>
      <c r="F20803">
        <v>1</v>
      </c>
      <c r="G20803">
        <v>0</v>
      </c>
      <c r="H20803">
        <v>890625000</v>
      </c>
      <c r="I20803">
        <v>0</v>
      </c>
    </row>
    <row r="20804" spans="1:9" x14ac:dyDescent="0.25">
      <c r="A20804" s="1" t="s">
        <v>20811</v>
      </c>
      <c r="B20804">
        <v>22.999999999999972</v>
      </c>
      <c r="C20804">
        <v>3.6277826568717919</v>
      </c>
      <c r="D20804">
        <v>0.6704228931435412</v>
      </c>
      <c r="E20804">
        <v>2.9573597637282507</v>
      </c>
      <c r="F20804">
        <v>-0.19791878404730623</v>
      </c>
      <c r="G20804">
        <v>22.900000000000055</v>
      </c>
      <c r="H20804">
        <v>343750000</v>
      </c>
      <c r="I20804">
        <v>0</v>
      </c>
    </row>
    <row r="20805" spans="1:9" x14ac:dyDescent="0.25">
      <c r="A20805" s="1" t="s">
        <v>20812</v>
      </c>
      <c r="B20805">
        <v>22.999999999999993</v>
      </c>
      <c r="C20805">
        <v>3.587572764498304</v>
      </c>
      <c r="D20805">
        <v>0.69058076243553401</v>
      </c>
      <c r="E20805">
        <v>2.89699200206277</v>
      </c>
      <c r="F20805">
        <v>-0.18921668381890999</v>
      </c>
      <c r="G20805">
        <v>22.900000000000055</v>
      </c>
      <c r="H20805">
        <v>375000000</v>
      </c>
      <c r="I20805">
        <v>0</v>
      </c>
    </row>
    <row r="20806" spans="1:9" x14ac:dyDescent="0.25">
      <c r="A20806" s="1" t="s">
        <v>20813</v>
      </c>
      <c r="B20806">
        <v>22.999999999999979</v>
      </c>
      <c r="C20806">
        <v>3.8433990270453631</v>
      </c>
      <c r="D20806">
        <v>0.75631890394749979</v>
      </c>
      <c r="E20806">
        <v>3.0870801230978633</v>
      </c>
      <c r="F20806">
        <v>-0.23443052753971605</v>
      </c>
      <c r="G20806">
        <v>22.900000000000055</v>
      </c>
      <c r="H20806">
        <v>328125000</v>
      </c>
      <c r="I20806">
        <v>0</v>
      </c>
    </row>
    <row r="20807" spans="1:9" x14ac:dyDescent="0.25">
      <c r="A20807" s="1" t="s">
        <v>20814</v>
      </c>
      <c r="B20807">
        <v>23.099999999999962</v>
      </c>
      <c r="C20807">
        <v>3.8700644485212941</v>
      </c>
      <c r="D20807">
        <v>0.75685514741381699</v>
      </c>
      <c r="E20807">
        <v>3.1132093011074771</v>
      </c>
      <c r="F20807">
        <v>-0.24666107141744043</v>
      </c>
      <c r="G20807">
        <v>23.000000000000057</v>
      </c>
      <c r="H20807">
        <v>281250000</v>
      </c>
      <c r="I20807">
        <v>0</v>
      </c>
    </row>
    <row r="20808" spans="1:9" x14ac:dyDescent="0.25">
      <c r="A20808" s="1" t="s">
        <v>20815</v>
      </c>
      <c r="B20808">
        <v>28.250718321878228</v>
      </c>
      <c r="C20808">
        <v>13.48010489960299</v>
      </c>
      <c r="D20808">
        <v>5.8621191311895444</v>
      </c>
      <c r="E20808">
        <v>7.6179857684134467</v>
      </c>
      <c r="F20808">
        <v>-1</v>
      </c>
      <c r="G20808">
        <v>31.800000000000182</v>
      </c>
      <c r="H20808">
        <v>562500000</v>
      </c>
      <c r="I20808">
        <v>0</v>
      </c>
    </row>
    <row r="20809" spans="1:9" x14ac:dyDescent="0.25">
      <c r="A20809" s="1" t="s">
        <v>20816</v>
      </c>
      <c r="B20809">
        <v>26.607625365680239</v>
      </c>
      <c r="C20809">
        <v>10.57317611970567</v>
      </c>
      <c r="D20809">
        <v>4.417123289955164</v>
      </c>
      <c r="E20809">
        <v>6.1560528297505082</v>
      </c>
      <c r="F20809">
        <v>-1</v>
      </c>
      <c r="G20809">
        <v>28.500000000000135</v>
      </c>
      <c r="H20809">
        <v>453125000</v>
      </c>
      <c r="I20809">
        <v>0</v>
      </c>
    </row>
    <row r="20810" spans="1:9" x14ac:dyDescent="0.25">
      <c r="A20810" s="1" t="s">
        <v>20817</v>
      </c>
      <c r="B20810">
        <v>46.831982820976172</v>
      </c>
      <c r="C20810">
        <v>78.395823712721153</v>
      </c>
      <c r="D20810">
        <v>35.773996198233519</v>
      </c>
      <c r="E20810">
        <v>42.621827514487521</v>
      </c>
      <c r="F20810">
        <v>-1</v>
      </c>
      <c r="G20810">
        <v>0</v>
      </c>
      <c r="H20810">
        <v>859375000</v>
      </c>
      <c r="I20810">
        <v>0</v>
      </c>
    </row>
    <row r="20811" spans="1:9" x14ac:dyDescent="0.25">
      <c r="A20811" s="1" t="s">
        <v>20818</v>
      </c>
      <c r="B20811">
        <v>48.328143423669751</v>
      </c>
      <c r="C20811">
        <v>72.565730230691329</v>
      </c>
      <c r="D20811">
        <v>36.020413163295473</v>
      </c>
      <c r="E20811">
        <v>36.545317067395807</v>
      </c>
      <c r="F20811">
        <v>-1</v>
      </c>
      <c r="G20811">
        <v>0</v>
      </c>
      <c r="H20811">
        <v>843750000</v>
      </c>
      <c r="I20811">
        <v>0</v>
      </c>
    </row>
    <row r="20812" spans="1:9" x14ac:dyDescent="0.25">
      <c r="A20812" s="1" t="s">
        <v>20819</v>
      </c>
      <c r="B20812">
        <v>25.002962153833767</v>
      </c>
      <c r="C20812">
        <v>23.061593501640623</v>
      </c>
      <c r="D20812">
        <v>11.524463670772654</v>
      </c>
      <c r="E20812">
        <v>11.537129830867958</v>
      </c>
      <c r="F20812">
        <v>1</v>
      </c>
      <c r="G20812">
        <v>0</v>
      </c>
      <c r="H20812">
        <v>515625000</v>
      </c>
      <c r="I20812">
        <v>2</v>
      </c>
    </row>
    <row r="20813" spans="1:9" x14ac:dyDescent="0.25">
      <c r="A20813" s="1" t="s">
        <v>20820</v>
      </c>
      <c r="B20813">
        <v>24.881851095625592</v>
      </c>
      <c r="C20813">
        <v>22.193696745380599</v>
      </c>
      <c r="D20813">
        <v>11.245717719836769</v>
      </c>
      <c r="E20813">
        <v>10.94797902554383</v>
      </c>
      <c r="F20813">
        <v>1</v>
      </c>
      <c r="G20813">
        <v>29.500000000000149</v>
      </c>
      <c r="H20813">
        <v>578125000</v>
      </c>
      <c r="I20813">
        <v>1</v>
      </c>
    </row>
    <row r="20814" spans="1:9" x14ac:dyDescent="0.25">
      <c r="A20814" s="1" t="s">
        <v>20821</v>
      </c>
      <c r="B20814">
        <v>24.650342486217625</v>
      </c>
      <c r="C20814">
        <v>25.016189832501919</v>
      </c>
      <c r="D20814">
        <v>12.695795875548582</v>
      </c>
      <c r="E20814">
        <v>12.320393956953335</v>
      </c>
      <c r="F20814">
        <v>-1</v>
      </c>
      <c r="G20814">
        <v>0</v>
      </c>
      <c r="H20814">
        <v>453125000</v>
      </c>
      <c r="I20814">
        <v>2</v>
      </c>
    </row>
    <row r="20815" spans="1:9" x14ac:dyDescent="0.25">
      <c r="A20815" s="1" t="s">
        <v>20822</v>
      </c>
      <c r="B20815">
        <v>22.125017542099467</v>
      </c>
      <c r="C20815">
        <v>12.241518005975495</v>
      </c>
      <c r="D20815">
        <v>6.0996714067080084</v>
      </c>
      <c r="E20815">
        <v>6.1418465992674864</v>
      </c>
      <c r="F20815">
        <v>1</v>
      </c>
      <c r="G20815">
        <v>0</v>
      </c>
      <c r="H20815">
        <v>500000000</v>
      </c>
      <c r="I20815">
        <v>1</v>
      </c>
    </row>
    <row r="20816" spans="1:9" x14ac:dyDescent="0.25">
      <c r="A20816" s="1" t="s">
        <v>20823</v>
      </c>
      <c r="B20816">
        <v>38.918244213310125</v>
      </c>
      <c r="C20816">
        <v>54.126106739704262</v>
      </c>
      <c r="D20816">
        <v>23.20112619907481</v>
      </c>
      <c r="E20816">
        <v>30.924980540629456</v>
      </c>
      <c r="F20816">
        <v>-1</v>
      </c>
      <c r="G20816">
        <v>44.800000000000367</v>
      </c>
      <c r="H20816">
        <v>703125000</v>
      </c>
      <c r="I20816">
        <v>0</v>
      </c>
    </row>
    <row r="20817" spans="1:9" x14ac:dyDescent="0.25">
      <c r="A20817" s="1" t="s">
        <v>20824</v>
      </c>
      <c r="B20817">
        <v>38.938684396587988</v>
      </c>
      <c r="C20817">
        <v>52.436816404059094</v>
      </c>
      <c r="D20817">
        <v>25.295490370313274</v>
      </c>
      <c r="E20817">
        <v>27.141326033745798</v>
      </c>
      <c r="F20817">
        <v>1</v>
      </c>
      <c r="G20817">
        <v>0</v>
      </c>
      <c r="H20817">
        <v>937500000</v>
      </c>
      <c r="I20817">
        <v>0</v>
      </c>
    </row>
    <row r="20818" spans="1:9" x14ac:dyDescent="0.25">
      <c r="A20818" s="1" t="s">
        <v>20825</v>
      </c>
      <c r="B20818">
        <v>43.479425713681934</v>
      </c>
      <c r="C20818">
        <v>59.045748739064315</v>
      </c>
      <c r="D20818">
        <v>29.926138536483844</v>
      </c>
      <c r="E20818">
        <v>29.119610202580482</v>
      </c>
      <c r="F20818">
        <v>1</v>
      </c>
      <c r="G20818">
        <v>0</v>
      </c>
      <c r="H20818">
        <v>1062500000</v>
      </c>
      <c r="I20818">
        <v>0</v>
      </c>
    </row>
    <row r="20819" spans="1:9" x14ac:dyDescent="0.25">
      <c r="A20819" s="1" t="s">
        <v>20826</v>
      </c>
      <c r="B20819">
        <v>44.924502688648474</v>
      </c>
      <c r="C20819">
        <v>57.895255757067844</v>
      </c>
      <c r="D20819">
        <v>27.153848595415539</v>
      </c>
      <c r="E20819">
        <v>30.741407161652308</v>
      </c>
      <c r="F20819">
        <v>-1</v>
      </c>
      <c r="G20819">
        <v>53.000000000000483</v>
      </c>
      <c r="H20819">
        <v>875000000</v>
      </c>
      <c r="I20819">
        <v>0</v>
      </c>
    </row>
    <row r="20820" spans="1:9" x14ac:dyDescent="0.25">
      <c r="A20820" s="1" t="s">
        <v>20827</v>
      </c>
      <c r="B20820">
        <v>22.316871847117572</v>
      </c>
      <c r="C20820">
        <v>9.3629346123414514</v>
      </c>
      <c r="D20820">
        <v>4.7236305754226873</v>
      </c>
      <c r="E20820">
        <v>4.6393040369187615</v>
      </c>
      <c r="F20820">
        <v>1</v>
      </c>
      <c r="G20820">
        <v>24.300000000000075</v>
      </c>
      <c r="H20820">
        <v>406250000</v>
      </c>
      <c r="I20820">
        <v>0</v>
      </c>
    </row>
    <row r="20821" spans="1:9" x14ac:dyDescent="0.25">
      <c r="A20821" s="1" t="s">
        <v>20828</v>
      </c>
      <c r="B20821">
        <v>22.380430805540982</v>
      </c>
      <c r="C20821">
        <v>8.6212505333175731</v>
      </c>
      <c r="D20821">
        <v>1.2020926787564741</v>
      </c>
      <c r="E20821">
        <v>7.419157854561103</v>
      </c>
      <c r="F20821">
        <v>-1</v>
      </c>
      <c r="G20821">
        <v>24.300000000000075</v>
      </c>
      <c r="H20821">
        <v>359375000</v>
      </c>
      <c r="I20821">
        <v>0</v>
      </c>
    </row>
    <row r="20822" spans="1:9" x14ac:dyDescent="0.25">
      <c r="A20822" s="1" t="s">
        <v>20829</v>
      </c>
      <c r="B20822">
        <v>32.168733654608907</v>
      </c>
      <c r="C20822">
        <v>33.407582145539436</v>
      </c>
      <c r="D20822">
        <v>17.642362631582245</v>
      </c>
      <c r="E20822">
        <v>15.76521951395722</v>
      </c>
      <c r="F20822">
        <v>-0.51624769770418366</v>
      </c>
      <c r="G20822">
        <v>0</v>
      </c>
      <c r="H20822">
        <v>828125000</v>
      </c>
      <c r="I20822">
        <v>0</v>
      </c>
    </row>
    <row r="20823" spans="1:9" x14ac:dyDescent="0.25">
      <c r="A20823" s="1" t="s">
        <v>20830</v>
      </c>
      <c r="B20823">
        <v>27.312292859878095</v>
      </c>
      <c r="C20823">
        <v>20.904051348713988</v>
      </c>
      <c r="D20823">
        <v>10.078942609876702</v>
      </c>
      <c r="E20823">
        <v>10.825108738837271</v>
      </c>
      <c r="F20823">
        <v>0.51018371620586045</v>
      </c>
      <c r="G20823">
        <v>42.300000000000331</v>
      </c>
      <c r="H20823">
        <v>640625000</v>
      </c>
      <c r="I20823">
        <v>0</v>
      </c>
    </row>
    <row r="20824" spans="1:9" x14ac:dyDescent="0.25">
      <c r="A20824" s="1" t="s">
        <v>20831</v>
      </c>
      <c r="B20824">
        <v>45.323445997229598</v>
      </c>
      <c r="C20824">
        <v>62.786934287923174</v>
      </c>
      <c r="D20824">
        <v>32.450568657983943</v>
      </c>
      <c r="E20824">
        <v>30.336365629939248</v>
      </c>
      <c r="F20824">
        <v>1</v>
      </c>
      <c r="G20824">
        <v>52.200000000000472</v>
      </c>
      <c r="H20824">
        <v>781250000</v>
      </c>
      <c r="I20824">
        <v>0</v>
      </c>
    </row>
    <row r="20825" spans="1:9" x14ac:dyDescent="0.25">
      <c r="A20825" s="1" t="s">
        <v>20832</v>
      </c>
      <c r="B20825">
        <v>47.342038054407332</v>
      </c>
      <c r="C20825">
        <v>61.094724009210907</v>
      </c>
      <c r="D20825">
        <v>28.519561426801875</v>
      </c>
      <c r="E20825">
        <v>32.575162582409014</v>
      </c>
      <c r="F20825">
        <v>1</v>
      </c>
      <c r="G20825">
        <v>0</v>
      </c>
      <c r="H20825">
        <v>1015625000</v>
      </c>
      <c r="I20825">
        <v>0</v>
      </c>
    </row>
    <row r="20826" spans="1:9" x14ac:dyDescent="0.25">
      <c r="A20826" s="1" t="s">
        <v>20833</v>
      </c>
      <c r="B20826">
        <v>44.837814771110232</v>
      </c>
      <c r="C20826">
        <v>55.541454316876042</v>
      </c>
      <c r="D20826">
        <v>28.378298970217184</v>
      </c>
      <c r="E20826">
        <v>27.16315534665889</v>
      </c>
      <c r="F20826">
        <v>-1</v>
      </c>
      <c r="G20826">
        <v>53.100000000000485</v>
      </c>
      <c r="H20826">
        <v>796875000</v>
      </c>
      <c r="I20826">
        <v>0</v>
      </c>
    </row>
    <row r="20827" spans="1:9" x14ac:dyDescent="0.25">
      <c r="A20827" s="1" t="s">
        <v>20834</v>
      </c>
      <c r="B20827">
        <v>44.332730705696875</v>
      </c>
      <c r="C20827">
        <v>58.298154954392125</v>
      </c>
      <c r="D20827">
        <v>29.754271345426496</v>
      </c>
      <c r="E20827">
        <v>28.543883608965618</v>
      </c>
      <c r="F20827">
        <v>1</v>
      </c>
      <c r="G20827">
        <v>52.500000000000476</v>
      </c>
      <c r="H20827">
        <v>828125000</v>
      </c>
      <c r="I20827">
        <v>0</v>
      </c>
    </row>
    <row r="20828" spans="1:9" x14ac:dyDescent="0.25">
      <c r="A20828" s="1" t="s">
        <v>20835</v>
      </c>
      <c r="B20828">
        <v>43.12751387315619</v>
      </c>
      <c r="C20828">
        <v>87.360408720999786</v>
      </c>
      <c r="D20828">
        <v>47.219480254276242</v>
      </c>
      <c r="E20828">
        <v>40.140928466723445</v>
      </c>
      <c r="F20828">
        <v>1</v>
      </c>
      <c r="G20828">
        <v>0</v>
      </c>
      <c r="H20828">
        <v>890625000</v>
      </c>
      <c r="I20828">
        <v>0</v>
      </c>
    </row>
    <row r="20829" spans="1:9" x14ac:dyDescent="0.25">
      <c r="A20829" s="1" t="s">
        <v>20836</v>
      </c>
      <c r="B20829">
        <v>42.883651529013342</v>
      </c>
      <c r="C20829">
        <v>80.024634945796976</v>
      </c>
      <c r="D20829">
        <v>38.23555028741864</v>
      </c>
      <c r="E20829">
        <v>41.789084658378272</v>
      </c>
      <c r="F20829">
        <v>1</v>
      </c>
      <c r="G20829">
        <v>0</v>
      </c>
      <c r="H20829">
        <v>921875000</v>
      </c>
      <c r="I20829">
        <v>0</v>
      </c>
    </row>
    <row r="20830" spans="1:9" x14ac:dyDescent="0.25">
      <c r="A20830" s="1" t="s">
        <v>20837</v>
      </c>
      <c r="B20830">
        <v>21.499999999999982</v>
      </c>
      <c r="C20830">
        <v>3.053748956259235</v>
      </c>
      <c r="D20830">
        <v>1.8897432176642539</v>
      </c>
      <c r="E20830">
        <v>1.1640057385949811</v>
      </c>
      <c r="F20830">
        <v>-0.33445092698603052</v>
      </c>
      <c r="G20830">
        <v>21.400000000000034</v>
      </c>
      <c r="H20830">
        <v>265625000</v>
      </c>
      <c r="I20830">
        <v>0</v>
      </c>
    </row>
    <row r="20831" spans="1:9" x14ac:dyDescent="0.25">
      <c r="A20831" s="1" t="s">
        <v>20838</v>
      </c>
      <c r="B20831">
        <v>21.499999999999968</v>
      </c>
      <c r="C20831">
        <v>3.048941052107137</v>
      </c>
      <c r="D20831">
        <v>1.8802487328704607</v>
      </c>
      <c r="E20831">
        <v>1.1686923192366763</v>
      </c>
      <c r="F20831">
        <v>-0.35298457419930873</v>
      </c>
      <c r="G20831">
        <v>21.400000000000034</v>
      </c>
      <c r="H20831">
        <v>390625000</v>
      </c>
      <c r="I20831">
        <v>0</v>
      </c>
    </row>
    <row r="20832" spans="1:9" x14ac:dyDescent="0.25">
      <c r="A20832" s="1" t="s">
        <v>20839</v>
      </c>
      <c r="B20832">
        <v>24.343019167428196</v>
      </c>
      <c r="C20832">
        <v>10.292013440761547</v>
      </c>
      <c r="D20832">
        <v>2.7497353023231375</v>
      </c>
      <c r="E20832">
        <v>7.5422781384384088</v>
      </c>
      <c r="F20832">
        <v>-1</v>
      </c>
      <c r="G20832">
        <v>26.400000000000105</v>
      </c>
      <c r="H20832">
        <v>406250000</v>
      </c>
      <c r="I20832">
        <v>0</v>
      </c>
    </row>
    <row r="20833" spans="1:9" x14ac:dyDescent="0.25">
      <c r="A20833" s="1" t="s">
        <v>20840</v>
      </c>
      <c r="B20833">
        <v>30.828974236755567</v>
      </c>
      <c r="C20833">
        <v>22.769891534551547</v>
      </c>
      <c r="D20833">
        <v>8.5324500169138755</v>
      </c>
      <c r="E20833">
        <v>14.237441517637663</v>
      </c>
      <c r="F20833">
        <v>-1</v>
      </c>
      <c r="G20833">
        <v>37.400000000000261</v>
      </c>
      <c r="H20833">
        <v>70312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281250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281250000</v>
      </c>
      <c r="I20835">
        <v>0</v>
      </c>
    </row>
    <row r="20836" spans="1:9" x14ac:dyDescent="0.25">
      <c r="A20836" s="1" t="s">
        <v>20843</v>
      </c>
      <c r="B20836">
        <v>20.299999999999908</v>
      </c>
      <c r="C20836">
        <v>1.8634487458049116</v>
      </c>
      <c r="D20836">
        <v>1.0816444890215955</v>
      </c>
      <c r="E20836">
        <v>0.78180425678331611</v>
      </c>
      <c r="F20836">
        <v>-0.18003473646057477</v>
      </c>
      <c r="G20836">
        <v>20.200000000000017</v>
      </c>
      <c r="H20836">
        <v>296875000</v>
      </c>
      <c r="I20836">
        <v>0</v>
      </c>
    </row>
    <row r="20837" spans="1:9" x14ac:dyDescent="0.25">
      <c r="A20837" s="1" t="s">
        <v>20844</v>
      </c>
      <c r="B20837">
        <v>20.300000000000004</v>
      </c>
      <c r="C20837">
        <v>1.7691266564150556</v>
      </c>
      <c r="D20837">
        <v>1.027922524598988</v>
      </c>
      <c r="E20837">
        <v>0.74120413181606759</v>
      </c>
      <c r="F20837">
        <v>-0.16181690479242761</v>
      </c>
      <c r="G20837">
        <v>20.200000000000017</v>
      </c>
      <c r="H20837">
        <v>296875000</v>
      </c>
      <c r="I20837">
        <v>0</v>
      </c>
    </row>
    <row r="20838" spans="1:9" x14ac:dyDescent="0.25">
      <c r="A20838" s="1" t="s">
        <v>20845</v>
      </c>
      <c r="B20838">
        <v>38.784749190353423</v>
      </c>
      <c r="C20838">
        <v>53.270597092809901</v>
      </c>
      <c r="D20838">
        <v>26.118208794891046</v>
      </c>
      <c r="E20838">
        <v>27.152388297918836</v>
      </c>
      <c r="F20838">
        <v>-1</v>
      </c>
      <c r="G20838">
        <v>0</v>
      </c>
      <c r="H20838">
        <v>968750000</v>
      </c>
      <c r="I20838">
        <v>0</v>
      </c>
    </row>
    <row r="20839" spans="1:9" x14ac:dyDescent="0.25">
      <c r="A20839" s="1" t="s">
        <v>20846</v>
      </c>
      <c r="B20839">
        <v>35.449051657470278</v>
      </c>
      <c r="C20839">
        <v>41.465266073886582</v>
      </c>
      <c r="D20839">
        <v>17.823942856662395</v>
      </c>
      <c r="E20839">
        <v>23.64132321722418</v>
      </c>
      <c r="F20839">
        <v>-1</v>
      </c>
      <c r="G20839">
        <v>0</v>
      </c>
      <c r="H20839">
        <v>1140625000</v>
      </c>
      <c r="I20839">
        <v>0</v>
      </c>
    </row>
    <row r="20840" spans="1:9" x14ac:dyDescent="0.25">
      <c r="A20840" s="1" t="s">
        <v>20847</v>
      </c>
      <c r="B20840">
        <v>39.530336138860861</v>
      </c>
      <c r="C20840">
        <v>56.45635244074893</v>
      </c>
      <c r="D20840">
        <v>34.39822141167388</v>
      </c>
      <c r="E20840">
        <v>22.05813102907501</v>
      </c>
      <c r="F20840">
        <v>1</v>
      </c>
      <c r="G20840">
        <v>0</v>
      </c>
      <c r="H20840">
        <v>921875000</v>
      </c>
      <c r="I20840">
        <v>0</v>
      </c>
    </row>
    <row r="20841" spans="1:9" x14ac:dyDescent="0.25">
      <c r="A20841" s="1" t="s">
        <v>20848</v>
      </c>
      <c r="B20841">
        <v>32.964702223022428</v>
      </c>
      <c r="C20841">
        <v>34.671769150690302</v>
      </c>
      <c r="D20841">
        <v>18.11450163985219</v>
      </c>
      <c r="E20841">
        <v>16.557267510838145</v>
      </c>
      <c r="F20841">
        <v>-0.81631541056822954</v>
      </c>
      <c r="G20841">
        <v>0</v>
      </c>
      <c r="H20841">
        <v>1031250000</v>
      </c>
      <c r="I20841">
        <v>0</v>
      </c>
    </row>
    <row r="20842" spans="1:9" x14ac:dyDescent="0.25">
      <c r="A20842" s="1" t="s">
        <v>20849</v>
      </c>
      <c r="B20842">
        <v>20.000000000000004</v>
      </c>
      <c r="C20842">
        <v>8.1655504306561433E-2</v>
      </c>
      <c r="D20842">
        <v>2.06429211926209E-2</v>
      </c>
      <c r="E20842">
        <v>6.1012583113940533E-2</v>
      </c>
      <c r="F20842">
        <v>-4.1046285819144934E-2</v>
      </c>
      <c r="G20842">
        <v>19.900000000000013</v>
      </c>
      <c r="H20842">
        <v>328125000</v>
      </c>
      <c r="I20842">
        <v>0</v>
      </c>
    </row>
    <row r="20843" spans="1:9" x14ac:dyDescent="0.25">
      <c r="A20843" s="1" t="s">
        <v>20850</v>
      </c>
      <c r="B20843">
        <v>19.999999999999996</v>
      </c>
      <c r="C20843">
        <v>8.4203693344482744E-2</v>
      </c>
      <c r="D20843">
        <v>2.1235546930626903E-2</v>
      </c>
      <c r="E20843">
        <v>6.2968146413855841E-2</v>
      </c>
      <c r="F20843">
        <v>-4.1996948123028677E-2</v>
      </c>
      <c r="G20843">
        <v>19.900000000000013</v>
      </c>
      <c r="H20843">
        <v>328125000</v>
      </c>
      <c r="I20843">
        <v>0</v>
      </c>
    </row>
    <row r="20844" spans="1:9" x14ac:dyDescent="0.25">
      <c r="A20844" s="1" t="s">
        <v>20851</v>
      </c>
      <c r="B20844">
        <v>19.999999999999968</v>
      </c>
      <c r="C20844">
        <v>0.70212235920783694</v>
      </c>
      <c r="D20844">
        <v>0.20488036598132942</v>
      </c>
      <c r="E20844">
        <v>0.49724199322650753</v>
      </c>
      <c r="F20844">
        <v>-0.11747881836332663</v>
      </c>
      <c r="G20844">
        <v>19.900000000000013</v>
      </c>
      <c r="H20844">
        <v>265625000</v>
      </c>
      <c r="I20844">
        <v>0</v>
      </c>
    </row>
    <row r="20845" spans="1:9" x14ac:dyDescent="0.25">
      <c r="A20845" s="1" t="s">
        <v>20852</v>
      </c>
      <c r="B20845">
        <v>19.999999999999954</v>
      </c>
      <c r="C20845">
        <v>0.69255709467724991</v>
      </c>
      <c r="D20845">
        <v>0.19797415406060104</v>
      </c>
      <c r="E20845">
        <v>0.49458294061664887</v>
      </c>
      <c r="F20845">
        <v>-0.12241769103126865</v>
      </c>
      <c r="G20845">
        <v>19.900000000000013</v>
      </c>
      <c r="H20845">
        <v>281250000</v>
      </c>
      <c r="I20845">
        <v>0</v>
      </c>
    </row>
    <row r="20846" spans="1:9" x14ac:dyDescent="0.25">
      <c r="A20846" s="1" t="s">
        <v>20853</v>
      </c>
      <c r="B20846">
        <v>20.199999999999946</v>
      </c>
      <c r="C20846">
        <v>2.1833851887832352</v>
      </c>
      <c r="D20846">
        <v>0.7408466236932405</v>
      </c>
      <c r="E20846">
        <v>1.4425385650899947</v>
      </c>
      <c r="F20846">
        <v>-0.16222346707146285</v>
      </c>
      <c r="G20846">
        <v>20.100000000000016</v>
      </c>
      <c r="H20846">
        <v>265625000</v>
      </c>
      <c r="I20846">
        <v>0</v>
      </c>
    </row>
    <row r="20847" spans="1:9" x14ac:dyDescent="0.25">
      <c r="A20847" s="1" t="s">
        <v>20854</v>
      </c>
      <c r="B20847">
        <v>20.19999999999996</v>
      </c>
      <c r="C20847">
        <v>2.2045035643423101</v>
      </c>
      <c r="D20847">
        <v>0.73844390022930328</v>
      </c>
      <c r="E20847">
        <v>1.4660596641130068</v>
      </c>
      <c r="F20847">
        <v>-0.16828139201801351</v>
      </c>
      <c r="G20847">
        <v>20.100000000000016</v>
      </c>
      <c r="H20847">
        <v>296875000</v>
      </c>
      <c r="I20847">
        <v>0</v>
      </c>
    </row>
    <row r="20848" spans="1:9" x14ac:dyDescent="0.25">
      <c r="A20848" s="1" t="s">
        <v>20855</v>
      </c>
      <c r="B20848">
        <v>43.583294565114393</v>
      </c>
      <c r="C20848">
        <v>70.017727689564737</v>
      </c>
      <c r="D20848">
        <v>34.951260827883338</v>
      </c>
      <c r="E20848">
        <v>35.066466861681363</v>
      </c>
      <c r="F20848">
        <v>1</v>
      </c>
      <c r="G20848">
        <v>0</v>
      </c>
      <c r="H20848">
        <v>859375000</v>
      </c>
      <c r="I20848">
        <v>0</v>
      </c>
    </row>
    <row r="20849" spans="1:9" x14ac:dyDescent="0.25">
      <c r="A20849" s="1" t="s">
        <v>20856</v>
      </c>
      <c r="B20849">
        <v>43.900715898094987</v>
      </c>
      <c r="C20849">
        <v>75.074207554496468</v>
      </c>
      <c r="D20849">
        <v>41.325671006634821</v>
      </c>
      <c r="E20849">
        <v>33.748536547861661</v>
      </c>
      <c r="F20849">
        <v>1</v>
      </c>
      <c r="G20849">
        <v>0</v>
      </c>
      <c r="H20849">
        <v>781250000</v>
      </c>
      <c r="I20849">
        <v>0</v>
      </c>
    </row>
    <row r="20850" spans="1:9" x14ac:dyDescent="0.25">
      <c r="A20850" s="1" t="s">
        <v>20857</v>
      </c>
      <c r="B20850">
        <v>19.999999999999943</v>
      </c>
      <c r="C20850">
        <v>0.89125964193826146</v>
      </c>
      <c r="D20850">
        <v>0.68623545875875713</v>
      </c>
      <c r="E20850">
        <v>0.20502418317950433</v>
      </c>
      <c r="F20850">
        <v>7.4761139648371611E-2</v>
      </c>
      <c r="G20850">
        <v>19.900000000000013</v>
      </c>
      <c r="H20850">
        <v>265625000</v>
      </c>
      <c r="I20850">
        <v>0</v>
      </c>
    </row>
    <row r="20851" spans="1:9" x14ac:dyDescent="0.25">
      <c r="A20851" s="1" t="s">
        <v>20858</v>
      </c>
      <c r="B20851">
        <v>19.999999999999954</v>
      </c>
      <c r="C20851">
        <v>0.8147195793725821</v>
      </c>
      <c r="D20851">
        <v>0.62886108132577911</v>
      </c>
      <c r="E20851">
        <v>0.18585849804680299</v>
      </c>
      <c r="F20851">
        <v>6.9001226921194814E-2</v>
      </c>
      <c r="G20851">
        <v>19.900000000000013</v>
      </c>
      <c r="H20851">
        <v>312500000</v>
      </c>
      <c r="I20851">
        <v>0</v>
      </c>
    </row>
    <row r="20852" spans="1:9" x14ac:dyDescent="0.25">
      <c r="A20852" s="1" t="s">
        <v>20859</v>
      </c>
      <c r="B20852">
        <v>31.356116198860214</v>
      </c>
      <c r="C20852">
        <v>22.810493015920137</v>
      </c>
      <c r="D20852">
        <v>12.463421167811523</v>
      </c>
      <c r="E20852">
        <v>10.347071848108612</v>
      </c>
      <c r="F20852">
        <v>0.5540504187194184</v>
      </c>
      <c r="G20852">
        <v>0</v>
      </c>
      <c r="H20852">
        <v>953125000</v>
      </c>
      <c r="I20852">
        <v>0</v>
      </c>
    </row>
    <row r="20853" spans="1:9" x14ac:dyDescent="0.25">
      <c r="A20853" s="1" t="s">
        <v>20860</v>
      </c>
      <c r="B20853">
        <v>36.057682267787484</v>
      </c>
      <c r="C20853">
        <v>42.927458944433944</v>
      </c>
      <c r="D20853">
        <v>21.579179638365016</v>
      </c>
      <c r="E20853">
        <v>21.348279306068896</v>
      </c>
      <c r="F20853">
        <v>-1</v>
      </c>
      <c r="G20853">
        <v>0</v>
      </c>
      <c r="H20853">
        <v>1015625000</v>
      </c>
      <c r="I20853">
        <v>0</v>
      </c>
    </row>
    <row r="20854" spans="1:9" x14ac:dyDescent="0.25">
      <c r="A20854" s="1" t="s">
        <v>20861</v>
      </c>
      <c r="B20854">
        <v>39.710910983370461</v>
      </c>
      <c r="C20854">
        <v>50.702452335364953</v>
      </c>
      <c r="D20854">
        <v>24.401468448495478</v>
      </c>
      <c r="E20854">
        <v>26.30098388686946</v>
      </c>
      <c r="F20854">
        <v>-1</v>
      </c>
      <c r="G20854">
        <v>0</v>
      </c>
      <c r="H20854">
        <v>875000000</v>
      </c>
      <c r="I20854">
        <v>0</v>
      </c>
    </row>
    <row r="20855" spans="1:9" x14ac:dyDescent="0.25">
      <c r="A20855" s="1" t="s">
        <v>20862</v>
      </c>
      <c r="B20855">
        <v>41.039724923243114</v>
      </c>
      <c r="C20855">
        <v>56.31235777382075</v>
      </c>
      <c r="D20855">
        <v>24.851967928346962</v>
      </c>
      <c r="E20855">
        <v>31.460389845473834</v>
      </c>
      <c r="F20855">
        <v>1</v>
      </c>
      <c r="G20855">
        <v>0</v>
      </c>
      <c r="H20855">
        <v>906250000</v>
      </c>
      <c r="I20855">
        <v>0</v>
      </c>
    </row>
    <row r="20856" spans="1:9" x14ac:dyDescent="0.25">
      <c r="A20856" s="1" t="s">
        <v>20863</v>
      </c>
      <c r="B20856">
        <v>45.242064879423744</v>
      </c>
      <c r="C20856">
        <v>69.7248724684938</v>
      </c>
      <c r="D20856">
        <v>34.236445519416669</v>
      </c>
      <c r="E20856">
        <v>35.488426949077166</v>
      </c>
      <c r="F20856">
        <v>1</v>
      </c>
      <c r="G20856">
        <v>0</v>
      </c>
      <c r="H20856">
        <v>843750000</v>
      </c>
      <c r="I20856">
        <v>0</v>
      </c>
    </row>
    <row r="20857" spans="1:9" x14ac:dyDescent="0.25">
      <c r="A20857" s="1" t="s">
        <v>20864</v>
      </c>
      <c r="B20857">
        <v>46.389514958217759</v>
      </c>
      <c r="C20857">
        <v>73.924197708570262</v>
      </c>
      <c r="D20857">
        <v>32.503991130425014</v>
      </c>
      <c r="E20857">
        <v>41.420206578145162</v>
      </c>
      <c r="F20857">
        <v>-1</v>
      </c>
      <c r="G20857">
        <v>0</v>
      </c>
      <c r="H20857">
        <v>921875000</v>
      </c>
      <c r="I20857">
        <v>0</v>
      </c>
    </row>
    <row r="20858" spans="1:9" x14ac:dyDescent="0.25">
      <c r="A20858" s="1" t="s">
        <v>20865</v>
      </c>
      <c r="B20858">
        <v>20.000000000000011</v>
      </c>
      <c r="C20858">
        <v>1.5126305327725298E-2</v>
      </c>
      <c r="D20858">
        <v>1.0042393636854552E-2</v>
      </c>
      <c r="E20858">
        <v>5.083911690870746E-3</v>
      </c>
      <c r="F20858">
        <v>9.3104721886656527E-3</v>
      </c>
      <c r="G20858">
        <v>19.900000000000013</v>
      </c>
      <c r="H20858">
        <v>328125000</v>
      </c>
      <c r="I20858">
        <v>0</v>
      </c>
    </row>
    <row r="20859" spans="1:9" x14ac:dyDescent="0.25">
      <c r="A20859" s="1" t="s">
        <v>20866</v>
      </c>
      <c r="B20859">
        <v>20.000000000000011</v>
      </c>
      <c r="C20859">
        <v>6.3051295876834779E-3</v>
      </c>
      <c r="D20859">
        <v>3.3666283032656175E-3</v>
      </c>
      <c r="E20859">
        <v>2.9385012844178604E-3</v>
      </c>
      <c r="F20859">
        <v>3.3666283032656175E-3</v>
      </c>
      <c r="G20859">
        <v>19.900000000000013</v>
      </c>
      <c r="H20859">
        <v>265625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328125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34375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343750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203125000</v>
      </c>
      <c r="I20863">
        <v>0</v>
      </c>
    </row>
    <row r="20864" spans="1:9" x14ac:dyDescent="0.25">
      <c r="A20864" s="1" t="s">
        <v>20871</v>
      </c>
      <c r="B20864">
        <v>45.707464707100179</v>
      </c>
      <c r="C20864">
        <v>78.667098357601432</v>
      </c>
      <c r="D20864">
        <v>39.253108901963671</v>
      </c>
      <c r="E20864">
        <v>39.413989455637783</v>
      </c>
      <c r="F20864">
        <v>1</v>
      </c>
      <c r="G20864">
        <v>0</v>
      </c>
      <c r="H20864">
        <v>765625000</v>
      </c>
      <c r="I20864">
        <v>0</v>
      </c>
    </row>
    <row r="20865" spans="1:9" x14ac:dyDescent="0.25">
      <c r="A20865" s="1" t="s">
        <v>20872</v>
      </c>
      <c r="B20865">
        <v>48.302465516535641</v>
      </c>
      <c r="C20865">
        <v>74.993936320149871</v>
      </c>
      <c r="D20865">
        <v>42.605906813266408</v>
      </c>
      <c r="E20865">
        <v>32.388029506883449</v>
      </c>
      <c r="F20865">
        <v>1</v>
      </c>
      <c r="G20865">
        <v>0</v>
      </c>
      <c r="H20865">
        <v>906250000</v>
      </c>
      <c r="I20865">
        <v>0</v>
      </c>
    </row>
    <row r="20866" spans="1:9" x14ac:dyDescent="0.25">
      <c r="A20866" s="1" t="s">
        <v>20873</v>
      </c>
      <c r="B20866">
        <v>19.999999999999996</v>
      </c>
      <c r="C20866">
        <v>0.18414382393237583</v>
      </c>
      <c r="D20866">
        <v>3.5004794667599981E-2</v>
      </c>
      <c r="E20866">
        <v>0.14913902926477585</v>
      </c>
      <c r="F20866">
        <v>-5.8577699439190667E-2</v>
      </c>
      <c r="G20866">
        <v>19.900000000000013</v>
      </c>
      <c r="H20866">
        <v>359375000</v>
      </c>
      <c r="I20866">
        <v>0</v>
      </c>
    </row>
    <row r="20867" spans="1:9" x14ac:dyDescent="0.25">
      <c r="A20867" s="1" t="s">
        <v>20874</v>
      </c>
      <c r="B20867">
        <v>19.999999999999993</v>
      </c>
      <c r="C20867">
        <v>0.15413641982724657</v>
      </c>
      <c r="D20867">
        <v>2.963568878336531E-2</v>
      </c>
      <c r="E20867">
        <v>0.12450073104388126</v>
      </c>
      <c r="F20867">
        <v>-5.0006895931130835E-2</v>
      </c>
      <c r="G20867">
        <v>19.900000000000013</v>
      </c>
      <c r="H20867">
        <v>250000000</v>
      </c>
      <c r="I20867">
        <v>0</v>
      </c>
    </row>
    <row r="20868" spans="1:9" x14ac:dyDescent="0.25">
      <c r="A20868" s="1" t="s">
        <v>20875</v>
      </c>
      <c r="B20868">
        <v>19.999999999999893</v>
      </c>
      <c r="C20868">
        <v>2.3879251016255321E-2</v>
      </c>
      <c r="D20868">
        <v>1.3197776584251919E-2</v>
      </c>
      <c r="E20868">
        <v>1.0681474432003402E-2</v>
      </c>
      <c r="F20868">
        <v>2.6597324519723742E-3</v>
      </c>
      <c r="G20868">
        <v>19.900000000000013</v>
      </c>
      <c r="H20868">
        <v>312500000</v>
      </c>
      <c r="I20868">
        <v>0</v>
      </c>
    </row>
    <row r="20869" spans="1:9" x14ac:dyDescent="0.25">
      <c r="A20869" s="1" t="s">
        <v>20876</v>
      </c>
      <c r="B20869">
        <v>19.99999999999989</v>
      </c>
      <c r="C20869">
        <v>1.5066216278906808E-2</v>
      </c>
      <c r="D20869">
        <v>8.234790649630952E-3</v>
      </c>
      <c r="E20869">
        <v>6.8314256292758557E-3</v>
      </c>
      <c r="F20869">
        <v>1.8574043467891599E-3</v>
      </c>
      <c r="G20869">
        <v>19.900000000000013</v>
      </c>
      <c r="H20869">
        <v>234375000</v>
      </c>
      <c r="I20869">
        <v>0</v>
      </c>
    </row>
    <row r="20870" spans="1:9" x14ac:dyDescent="0.25">
      <c r="A20870" s="1" t="s">
        <v>20877</v>
      </c>
      <c r="B20870">
        <v>20.20000000000001</v>
      </c>
      <c r="C20870">
        <v>1.318449060318474</v>
      </c>
      <c r="D20870">
        <v>0.77305505990208934</v>
      </c>
      <c r="E20870">
        <v>0.54539400041638464</v>
      </c>
      <c r="F20870">
        <v>-9.1635269337348113E-2</v>
      </c>
      <c r="G20870">
        <v>20.100000000000016</v>
      </c>
      <c r="H20870">
        <v>265625000</v>
      </c>
      <c r="I20870">
        <v>0</v>
      </c>
    </row>
    <row r="20871" spans="1:9" x14ac:dyDescent="0.25">
      <c r="A20871" s="1" t="s">
        <v>20878</v>
      </c>
      <c r="B20871">
        <v>20.100000000000001</v>
      </c>
      <c r="C20871">
        <v>1.2604695582970544</v>
      </c>
      <c r="D20871">
        <v>0.73897658864054172</v>
      </c>
      <c r="E20871">
        <v>0.52149296965651271</v>
      </c>
      <c r="F20871">
        <v>-8.4860253990824752E-2</v>
      </c>
      <c r="G20871">
        <v>20.000000000000014</v>
      </c>
      <c r="H20871">
        <v>234375000</v>
      </c>
      <c r="I20871">
        <v>0</v>
      </c>
    </row>
    <row r="20872" spans="1:9" x14ac:dyDescent="0.25">
      <c r="A20872" s="1" t="s">
        <v>20879</v>
      </c>
      <c r="B20872">
        <v>45.878695566274622</v>
      </c>
      <c r="C20872">
        <v>82.956721754852964</v>
      </c>
      <c r="D20872">
        <v>40.983719305572919</v>
      </c>
      <c r="E20872">
        <v>41.973002449280195</v>
      </c>
      <c r="F20872">
        <v>1</v>
      </c>
      <c r="G20872">
        <v>0</v>
      </c>
      <c r="H20872">
        <v>906250000</v>
      </c>
      <c r="I20872">
        <v>0</v>
      </c>
    </row>
    <row r="20873" spans="1:9" x14ac:dyDescent="0.25">
      <c r="A20873" s="1" t="s">
        <v>20880</v>
      </c>
      <c r="B20873">
        <v>47.248041706308683</v>
      </c>
      <c r="C20873">
        <v>83.052767536846233</v>
      </c>
      <c r="D20873">
        <v>41.44082047495678</v>
      </c>
      <c r="E20873">
        <v>41.611947061889502</v>
      </c>
      <c r="F20873">
        <v>1</v>
      </c>
      <c r="G20873">
        <v>0</v>
      </c>
      <c r="H20873">
        <v>859375000</v>
      </c>
      <c r="I20873">
        <v>0</v>
      </c>
    </row>
    <row r="20874" spans="1:9" x14ac:dyDescent="0.25">
      <c r="A20874" s="1" t="s">
        <v>20881</v>
      </c>
      <c r="B20874">
        <v>20.299999999999958</v>
      </c>
      <c r="C20874">
        <v>2.2200888965502239</v>
      </c>
      <c r="D20874">
        <v>0.74297596230715079</v>
      </c>
      <c r="E20874">
        <v>1.4771129342430731</v>
      </c>
      <c r="F20874">
        <v>0.12286958210627441</v>
      </c>
      <c r="G20874">
        <v>20.200000000000017</v>
      </c>
      <c r="H20874">
        <v>328125000</v>
      </c>
      <c r="I20874">
        <v>0</v>
      </c>
    </row>
    <row r="20875" spans="1:9" x14ac:dyDescent="0.25">
      <c r="A20875" s="1" t="s">
        <v>20882</v>
      </c>
      <c r="B20875">
        <v>20.299999999999944</v>
      </c>
      <c r="C20875">
        <v>2.1238534064836818</v>
      </c>
      <c r="D20875">
        <v>0.7172636097486591</v>
      </c>
      <c r="E20875">
        <v>1.4065897967350227</v>
      </c>
      <c r="F20875">
        <v>0.11284157509837023</v>
      </c>
      <c r="G20875">
        <v>20.200000000000017</v>
      </c>
      <c r="H20875">
        <v>343750000</v>
      </c>
      <c r="I20875">
        <v>0</v>
      </c>
    </row>
    <row r="20876" spans="1:9" x14ac:dyDescent="0.25">
      <c r="A20876" s="1" t="s">
        <v>20883</v>
      </c>
      <c r="B20876">
        <v>24.761949985780099</v>
      </c>
      <c r="C20876">
        <v>12.090138638059152</v>
      </c>
      <c r="D20876">
        <v>5.1259979914939322</v>
      </c>
      <c r="E20876">
        <v>6.9641406465652169</v>
      </c>
      <c r="F20876">
        <v>1</v>
      </c>
      <c r="G20876">
        <v>27.600000000000122</v>
      </c>
      <c r="H20876">
        <v>328125000</v>
      </c>
      <c r="I20876">
        <v>0</v>
      </c>
    </row>
    <row r="20877" spans="1:9" x14ac:dyDescent="0.25">
      <c r="A20877" s="1" t="s">
        <v>20884</v>
      </c>
      <c r="B20877">
        <v>24.582794119730153</v>
      </c>
      <c r="C20877">
        <v>12.644035361397471</v>
      </c>
      <c r="D20877">
        <v>6.296726161951046</v>
      </c>
      <c r="E20877">
        <v>6.3473091994464284</v>
      </c>
      <c r="F20877">
        <v>1</v>
      </c>
      <c r="G20877">
        <v>27.400000000000119</v>
      </c>
      <c r="H20877">
        <v>328125000</v>
      </c>
      <c r="I20877">
        <v>0</v>
      </c>
    </row>
    <row r="20878" spans="1:9" x14ac:dyDescent="0.25">
      <c r="A20878" s="1" t="s">
        <v>20885</v>
      </c>
      <c r="B20878">
        <v>25.766168366350666</v>
      </c>
      <c r="C20878">
        <v>11.166386999878327</v>
      </c>
      <c r="D20878">
        <v>3.5150224991751275</v>
      </c>
      <c r="E20878">
        <v>7.651364500703199</v>
      </c>
      <c r="F20878">
        <v>-1</v>
      </c>
      <c r="G20878">
        <v>27.900000000000126</v>
      </c>
      <c r="H20878">
        <v>359375000</v>
      </c>
      <c r="I20878">
        <v>0</v>
      </c>
    </row>
    <row r="20879" spans="1:9" x14ac:dyDescent="0.25">
      <c r="A20879" s="1" t="s">
        <v>20886</v>
      </c>
      <c r="B20879">
        <v>25.70979738069876</v>
      </c>
      <c r="C20879">
        <v>11.364038821962851</v>
      </c>
      <c r="D20879">
        <v>3.5500735570165749</v>
      </c>
      <c r="E20879">
        <v>7.813965264946269</v>
      </c>
      <c r="F20879">
        <v>-1</v>
      </c>
      <c r="G20879">
        <v>27.900000000000126</v>
      </c>
      <c r="H20879">
        <v>406250000</v>
      </c>
      <c r="I20879">
        <v>0</v>
      </c>
    </row>
    <row r="20880" spans="1:9" x14ac:dyDescent="0.25">
      <c r="A20880" s="1" t="s">
        <v>20887</v>
      </c>
      <c r="B20880">
        <v>34.130191784101854</v>
      </c>
      <c r="C20880">
        <v>26.690983717006393</v>
      </c>
      <c r="D20880">
        <v>14.979221510128351</v>
      </c>
      <c r="E20880">
        <v>11.711762206878042</v>
      </c>
      <c r="F20880">
        <v>1</v>
      </c>
      <c r="G20880">
        <v>0</v>
      </c>
      <c r="H20880">
        <v>968750000</v>
      </c>
      <c r="I20880">
        <v>1</v>
      </c>
    </row>
    <row r="20881" spans="1:9" x14ac:dyDescent="0.25">
      <c r="A20881" s="1" t="s">
        <v>20888</v>
      </c>
      <c r="B20881">
        <v>32.957631509406603</v>
      </c>
      <c r="C20881">
        <v>25.483870397628912</v>
      </c>
      <c r="D20881">
        <v>13.464438746602321</v>
      </c>
      <c r="E20881">
        <v>12.019431651026578</v>
      </c>
      <c r="F20881">
        <v>-0.54211245420038212</v>
      </c>
      <c r="G20881">
        <v>0</v>
      </c>
      <c r="H20881">
        <v>828125000</v>
      </c>
      <c r="I20881">
        <v>0</v>
      </c>
    </row>
    <row r="20882" spans="1:9" x14ac:dyDescent="0.25">
      <c r="A20882" s="1" t="s">
        <v>20889</v>
      </c>
      <c r="B20882">
        <v>40.432729193450719</v>
      </c>
      <c r="C20882">
        <v>56.539544694233015</v>
      </c>
      <c r="D20882">
        <v>28.122693130116829</v>
      </c>
      <c r="E20882">
        <v>28.416851564116186</v>
      </c>
      <c r="F20882">
        <v>1</v>
      </c>
      <c r="G20882">
        <v>47.900000000000411</v>
      </c>
      <c r="H20882">
        <v>812500000</v>
      </c>
      <c r="I20882">
        <v>0</v>
      </c>
    </row>
    <row r="20883" spans="1:9" x14ac:dyDescent="0.25">
      <c r="A20883" s="1" t="s">
        <v>20890</v>
      </c>
      <c r="B20883">
        <v>40.08313874747023</v>
      </c>
      <c r="C20883">
        <v>60.072572456599062</v>
      </c>
      <c r="D20883">
        <v>29.887268082139201</v>
      </c>
      <c r="E20883">
        <v>30.185304374459864</v>
      </c>
      <c r="F20883">
        <v>1</v>
      </c>
      <c r="G20883">
        <v>47.700000000000408</v>
      </c>
      <c r="H20883">
        <v>750000000</v>
      </c>
      <c r="I20883">
        <v>0</v>
      </c>
    </row>
    <row r="20884" spans="1:9" x14ac:dyDescent="0.25">
      <c r="A20884" s="1" t="s">
        <v>20891</v>
      </c>
      <c r="B20884">
        <v>46.19558434185717</v>
      </c>
      <c r="C20884">
        <v>83.101415011198412</v>
      </c>
      <c r="D20884">
        <v>38.57344040864227</v>
      </c>
      <c r="E20884">
        <v>44.52797460255605</v>
      </c>
      <c r="F20884">
        <v>-1</v>
      </c>
      <c r="G20884">
        <v>0</v>
      </c>
      <c r="H20884">
        <v>765625000</v>
      </c>
      <c r="I20884">
        <v>0</v>
      </c>
    </row>
    <row r="20885" spans="1:9" x14ac:dyDescent="0.25">
      <c r="A20885" s="1" t="s">
        <v>20892</v>
      </c>
      <c r="B20885">
        <v>46.680724552549904</v>
      </c>
      <c r="C20885">
        <v>86.057039867210946</v>
      </c>
      <c r="D20885">
        <v>36.910911256381311</v>
      </c>
      <c r="E20885">
        <v>49.146128610829571</v>
      </c>
      <c r="F20885">
        <v>1</v>
      </c>
      <c r="G20885">
        <v>0</v>
      </c>
      <c r="H20885">
        <v>906250000</v>
      </c>
      <c r="I20885">
        <v>0</v>
      </c>
    </row>
    <row r="20886" spans="1:9" x14ac:dyDescent="0.25">
      <c r="A20886" s="1" t="s">
        <v>20893</v>
      </c>
      <c r="B20886">
        <v>47.16654858866211</v>
      </c>
      <c r="C20886">
        <v>74.011892199075547</v>
      </c>
      <c r="D20886">
        <v>37.194876103639693</v>
      </c>
      <c r="E20886">
        <v>36.817016095435882</v>
      </c>
      <c r="F20886">
        <v>1</v>
      </c>
      <c r="G20886">
        <v>0</v>
      </c>
      <c r="H20886">
        <v>875000000</v>
      </c>
      <c r="I20886">
        <v>0</v>
      </c>
    </row>
    <row r="20887" spans="1:9" x14ac:dyDescent="0.25">
      <c r="A20887" s="1" t="s">
        <v>20894</v>
      </c>
      <c r="B20887">
        <v>45.907273799773456</v>
      </c>
      <c r="C20887">
        <v>66.164622806743608</v>
      </c>
      <c r="D20887">
        <v>30.129252406665799</v>
      </c>
      <c r="E20887">
        <v>36.03537040007776</v>
      </c>
      <c r="F20887">
        <v>-1</v>
      </c>
      <c r="G20887">
        <v>0</v>
      </c>
      <c r="H20887">
        <v>968750000</v>
      </c>
      <c r="I20887">
        <v>0</v>
      </c>
    </row>
    <row r="20888" spans="1:9" x14ac:dyDescent="0.25">
      <c r="A20888" s="1" t="s">
        <v>20895</v>
      </c>
      <c r="B20888">
        <v>44.175862590193567</v>
      </c>
      <c r="C20888">
        <v>57.862798631440363</v>
      </c>
      <c r="D20888">
        <v>29.134374740460185</v>
      </c>
      <c r="E20888">
        <v>28.728423890980142</v>
      </c>
      <c r="F20888">
        <v>-1</v>
      </c>
      <c r="G20888">
        <v>53.100000000000485</v>
      </c>
      <c r="H20888">
        <v>1078125000</v>
      </c>
      <c r="I20888">
        <v>0</v>
      </c>
    </row>
    <row r="20889" spans="1:9" x14ac:dyDescent="0.25">
      <c r="A20889" s="1" t="s">
        <v>20896</v>
      </c>
      <c r="B20889">
        <v>41.645021675975393</v>
      </c>
      <c r="C20889">
        <v>58.225750574086369</v>
      </c>
      <c r="D20889">
        <v>29.322062353358465</v>
      </c>
      <c r="E20889">
        <v>28.903688220727915</v>
      </c>
      <c r="F20889">
        <v>-1</v>
      </c>
      <c r="G20889">
        <v>52.200000000000472</v>
      </c>
      <c r="H20889">
        <v>750000000</v>
      </c>
      <c r="I20889">
        <v>0</v>
      </c>
    </row>
    <row r="20890" spans="1:9" x14ac:dyDescent="0.25">
      <c r="A20890" s="1" t="s">
        <v>20897</v>
      </c>
      <c r="B20890">
        <v>30.245870554251869</v>
      </c>
      <c r="C20890">
        <v>27.564953055458083</v>
      </c>
      <c r="D20890">
        <v>10.49584621053461</v>
      </c>
      <c r="E20890">
        <v>17.069106844923471</v>
      </c>
      <c r="F20890">
        <v>-1</v>
      </c>
      <c r="G20890">
        <v>34.300000000000217</v>
      </c>
      <c r="H20890">
        <v>734375000</v>
      </c>
      <c r="I20890">
        <v>0</v>
      </c>
    </row>
    <row r="20891" spans="1:9" x14ac:dyDescent="0.25">
      <c r="A20891" s="1" t="s">
        <v>20898</v>
      </c>
      <c r="B20891">
        <v>29.470013350186825</v>
      </c>
      <c r="C20891">
        <v>24.236427237544106</v>
      </c>
      <c r="D20891">
        <v>11.966713088861862</v>
      </c>
      <c r="E20891">
        <v>12.269714148682253</v>
      </c>
      <c r="F20891">
        <v>-1</v>
      </c>
      <c r="G20891">
        <v>33.1000000000002</v>
      </c>
      <c r="H20891">
        <v>609375000</v>
      </c>
      <c r="I20891">
        <v>0</v>
      </c>
    </row>
    <row r="20892" spans="1:9" x14ac:dyDescent="0.25">
      <c r="A20892" s="1" t="s">
        <v>20899</v>
      </c>
      <c r="B20892">
        <v>27.631258942094785</v>
      </c>
      <c r="C20892">
        <v>25.769345445558621</v>
      </c>
      <c r="D20892">
        <v>12.750054120385585</v>
      </c>
      <c r="E20892">
        <v>13.019291325173048</v>
      </c>
      <c r="F20892">
        <v>-1</v>
      </c>
      <c r="G20892">
        <v>30.500000000000163</v>
      </c>
      <c r="H20892">
        <v>531250000</v>
      </c>
      <c r="I20892">
        <v>0</v>
      </c>
    </row>
    <row r="20893" spans="1:9" x14ac:dyDescent="0.25">
      <c r="A20893" s="1" t="s">
        <v>20900</v>
      </c>
      <c r="B20893">
        <v>30.68870958508538</v>
      </c>
      <c r="C20893">
        <v>27.406214174963964</v>
      </c>
      <c r="D20893">
        <v>10.427381475738322</v>
      </c>
      <c r="E20893">
        <v>16.978832699225649</v>
      </c>
      <c r="F20893">
        <v>-1</v>
      </c>
      <c r="G20893">
        <v>38.200000000000273</v>
      </c>
      <c r="H20893">
        <v>546875000</v>
      </c>
      <c r="I20893">
        <v>0</v>
      </c>
    </row>
    <row r="20894" spans="1:9" x14ac:dyDescent="0.25">
      <c r="A20894" s="1" t="s">
        <v>20901</v>
      </c>
      <c r="B20894">
        <v>26.212871096988241</v>
      </c>
      <c r="C20894">
        <v>15.042808882992208</v>
      </c>
      <c r="D20894">
        <v>7.4002120227152455</v>
      </c>
      <c r="E20894">
        <v>7.6425968602769583</v>
      </c>
      <c r="F20894">
        <v>-0.96279225452226669</v>
      </c>
      <c r="G20894">
        <v>31.100000000000172</v>
      </c>
      <c r="H20894">
        <v>421875000</v>
      </c>
      <c r="I20894">
        <v>0</v>
      </c>
    </row>
    <row r="20895" spans="1:9" x14ac:dyDescent="0.25">
      <c r="A20895" s="1" t="s">
        <v>20902</v>
      </c>
      <c r="B20895">
        <v>26.970879307320775</v>
      </c>
      <c r="C20895">
        <v>21.973050672405328</v>
      </c>
      <c r="D20895">
        <v>7.7252074160237942</v>
      </c>
      <c r="E20895">
        <v>14.247843256381548</v>
      </c>
      <c r="F20895">
        <v>-1</v>
      </c>
      <c r="G20895">
        <v>29.000000000000142</v>
      </c>
      <c r="H20895">
        <v>421875000</v>
      </c>
      <c r="I20895">
        <v>0</v>
      </c>
    </row>
    <row r="20896" spans="1:9" x14ac:dyDescent="0.25">
      <c r="A20896" s="1" t="s">
        <v>20903</v>
      </c>
      <c r="B20896">
        <v>36.21344129373891</v>
      </c>
      <c r="C20896">
        <v>47.884258406377143</v>
      </c>
      <c r="D20896">
        <v>27.267233031769059</v>
      </c>
      <c r="E20896">
        <v>20.617025374608062</v>
      </c>
      <c r="F20896">
        <v>1</v>
      </c>
      <c r="G20896">
        <v>45.500000000000377</v>
      </c>
      <c r="H20896">
        <v>593750000</v>
      </c>
      <c r="I20896">
        <v>0</v>
      </c>
    </row>
    <row r="20897" spans="1:9" x14ac:dyDescent="0.25">
      <c r="A20897" s="1" t="s">
        <v>20904</v>
      </c>
      <c r="B20897">
        <v>36.231767401717754</v>
      </c>
      <c r="C20897">
        <v>45.904209884452662</v>
      </c>
      <c r="D20897">
        <v>26.278871501661516</v>
      </c>
      <c r="E20897">
        <v>19.625338382791142</v>
      </c>
      <c r="F20897">
        <v>1</v>
      </c>
      <c r="G20897">
        <v>46.200000000000387</v>
      </c>
      <c r="H20897">
        <v>734375000</v>
      </c>
      <c r="I20897">
        <v>0</v>
      </c>
    </row>
    <row r="20898" spans="1:9" x14ac:dyDescent="0.25">
      <c r="A20898" s="1" t="s">
        <v>20905</v>
      </c>
      <c r="B20898">
        <v>39.135801527725896</v>
      </c>
      <c r="C20898">
        <v>51.401905139821707</v>
      </c>
      <c r="D20898">
        <v>22.451408397280517</v>
      </c>
      <c r="E20898">
        <v>28.950496742541191</v>
      </c>
      <c r="F20898">
        <v>-1</v>
      </c>
      <c r="G20898">
        <v>47.000000000000398</v>
      </c>
      <c r="H20898">
        <v>687500000</v>
      </c>
      <c r="I20898">
        <v>0</v>
      </c>
    </row>
    <row r="20899" spans="1:9" x14ac:dyDescent="0.25">
      <c r="A20899" s="1" t="s">
        <v>20906</v>
      </c>
      <c r="B20899">
        <v>39.125380036372512</v>
      </c>
      <c r="C20899">
        <v>49.579902888442611</v>
      </c>
      <c r="D20899">
        <v>21.540399904874768</v>
      </c>
      <c r="E20899">
        <v>28.039502983567861</v>
      </c>
      <c r="F20899">
        <v>-1</v>
      </c>
      <c r="G20899">
        <v>46.600000000000392</v>
      </c>
      <c r="H20899">
        <v>734375000</v>
      </c>
      <c r="I20899">
        <v>0</v>
      </c>
    </row>
    <row r="20900" spans="1:9" x14ac:dyDescent="0.25">
      <c r="A20900" s="1" t="s">
        <v>20907</v>
      </c>
      <c r="B20900">
        <v>44.721148701021065</v>
      </c>
      <c r="C20900">
        <v>93.25539449060355</v>
      </c>
      <c r="D20900">
        <v>37.403013884568431</v>
      </c>
      <c r="E20900">
        <v>55.852380606035055</v>
      </c>
      <c r="F20900">
        <v>-1</v>
      </c>
      <c r="G20900">
        <v>0</v>
      </c>
      <c r="H20900">
        <v>1031250000</v>
      </c>
      <c r="I20900">
        <v>0</v>
      </c>
    </row>
    <row r="20901" spans="1:9" x14ac:dyDescent="0.25">
      <c r="A20901" s="1" t="s">
        <v>20908</v>
      </c>
      <c r="B20901">
        <v>45.691121099706137</v>
      </c>
      <c r="C20901">
        <v>94.474994445064681</v>
      </c>
      <c r="D20901">
        <v>41.155425659730966</v>
      </c>
      <c r="E20901">
        <v>53.319568785333594</v>
      </c>
      <c r="F20901">
        <v>1</v>
      </c>
      <c r="G20901">
        <v>0</v>
      </c>
      <c r="H20901">
        <v>1093750000</v>
      </c>
      <c r="I20901">
        <v>0</v>
      </c>
    </row>
    <row r="20902" spans="1:9" x14ac:dyDescent="0.25">
      <c r="A20902" s="1" t="s">
        <v>20909</v>
      </c>
      <c r="B20902">
        <v>45.490243831734837</v>
      </c>
      <c r="C20902">
        <v>73.189410264096651</v>
      </c>
      <c r="D20902">
        <v>36.816238280020542</v>
      </c>
      <c r="E20902">
        <v>36.373171984076194</v>
      </c>
      <c r="F20902">
        <v>-1</v>
      </c>
      <c r="G20902">
        <v>0</v>
      </c>
      <c r="H20902">
        <v>1000000000</v>
      </c>
      <c r="I20902">
        <v>0</v>
      </c>
    </row>
    <row r="20903" spans="1:9" x14ac:dyDescent="0.25">
      <c r="A20903" s="1" t="s">
        <v>20910</v>
      </c>
      <c r="B20903">
        <v>46.077878087512872</v>
      </c>
      <c r="C20903">
        <v>75.843084517562758</v>
      </c>
      <c r="D20903">
        <v>31.864642646728068</v>
      </c>
      <c r="E20903">
        <v>43.978441870834644</v>
      </c>
      <c r="F20903">
        <v>-1</v>
      </c>
      <c r="G20903">
        <v>0</v>
      </c>
      <c r="H20903">
        <v>1078125000</v>
      </c>
      <c r="I20903">
        <v>0</v>
      </c>
    </row>
    <row r="20904" spans="1:9" x14ac:dyDescent="0.25">
      <c r="A20904" s="1" t="s">
        <v>20911</v>
      </c>
      <c r="B20904">
        <v>45.616781807022868</v>
      </c>
      <c r="C20904">
        <v>64.892102239790503</v>
      </c>
      <c r="D20904">
        <v>32.687295645376935</v>
      </c>
      <c r="E20904">
        <v>32.204806594413547</v>
      </c>
      <c r="F20904">
        <v>-1</v>
      </c>
      <c r="G20904">
        <v>55.700000000000522</v>
      </c>
      <c r="H20904">
        <v>812500000</v>
      </c>
      <c r="I20904">
        <v>0</v>
      </c>
    </row>
    <row r="20905" spans="1:9" x14ac:dyDescent="0.25">
      <c r="A20905" s="1" t="s">
        <v>20912</v>
      </c>
      <c r="B20905">
        <v>45.848256207677451</v>
      </c>
      <c r="C20905">
        <v>70.083036954798331</v>
      </c>
      <c r="D20905">
        <v>35.283286704425436</v>
      </c>
      <c r="E20905">
        <v>34.799750250372846</v>
      </c>
      <c r="F20905">
        <v>-1</v>
      </c>
      <c r="G20905">
        <v>56.30000000000053</v>
      </c>
      <c r="H20905">
        <v>921875000</v>
      </c>
      <c r="I20905">
        <v>0</v>
      </c>
    </row>
    <row r="20906" spans="1:9" x14ac:dyDescent="0.25">
      <c r="A20906" s="1" t="s">
        <v>20913</v>
      </c>
      <c r="B20906">
        <v>33.150361931950165</v>
      </c>
      <c r="C20906">
        <v>40.40883566632187</v>
      </c>
      <c r="D20906">
        <v>13.831226139194829</v>
      </c>
      <c r="E20906">
        <v>26.577609527127024</v>
      </c>
      <c r="F20906">
        <v>1</v>
      </c>
      <c r="G20906">
        <v>38.600000000000279</v>
      </c>
      <c r="H20906">
        <v>562500000</v>
      </c>
      <c r="I20906">
        <v>0</v>
      </c>
    </row>
    <row r="20907" spans="1:9" x14ac:dyDescent="0.25">
      <c r="A20907" s="1" t="s">
        <v>20914</v>
      </c>
      <c r="B20907">
        <v>33.962863658299256</v>
      </c>
      <c r="C20907">
        <v>35.433969969671644</v>
      </c>
      <c r="D20907">
        <v>17.625335041828532</v>
      </c>
      <c r="E20907">
        <v>17.808634927843055</v>
      </c>
      <c r="F20907">
        <v>1</v>
      </c>
      <c r="G20907">
        <v>38.600000000000279</v>
      </c>
      <c r="H20907">
        <v>593750000</v>
      </c>
      <c r="I20907">
        <v>0</v>
      </c>
    </row>
    <row r="20908" spans="1:9" x14ac:dyDescent="0.25">
      <c r="A20908" s="1" t="s">
        <v>20915</v>
      </c>
      <c r="B20908">
        <v>32.194181181934155</v>
      </c>
      <c r="C20908">
        <v>34.456231015567326</v>
      </c>
      <c r="D20908">
        <v>10.860460915830796</v>
      </c>
      <c r="E20908">
        <v>23.595770099736558</v>
      </c>
      <c r="F20908">
        <v>1</v>
      </c>
      <c r="G20908">
        <v>37.500000000000263</v>
      </c>
      <c r="H20908">
        <v>531250000</v>
      </c>
      <c r="I20908">
        <v>0</v>
      </c>
    </row>
    <row r="20909" spans="1:9" x14ac:dyDescent="0.25">
      <c r="A20909" s="1" t="s">
        <v>20916</v>
      </c>
      <c r="B20909">
        <v>31.344305728733016</v>
      </c>
      <c r="C20909">
        <v>36.326604673994318</v>
      </c>
      <c r="D20909">
        <v>11.800409315739742</v>
      </c>
      <c r="E20909">
        <v>24.526195358254522</v>
      </c>
      <c r="F20909">
        <v>1</v>
      </c>
      <c r="G20909">
        <v>36.700000000000252</v>
      </c>
      <c r="H20909">
        <v>546875000</v>
      </c>
      <c r="I20909">
        <v>0</v>
      </c>
    </row>
    <row r="20910" spans="1:9" x14ac:dyDescent="0.25">
      <c r="A20910" s="1" t="s">
        <v>20917</v>
      </c>
      <c r="B20910">
        <v>20.500000000000036</v>
      </c>
      <c r="C20910">
        <v>3.021578508460196</v>
      </c>
      <c r="D20910">
        <v>1.4594385375804908</v>
      </c>
      <c r="E20910">
        <v>1.5621399708797052</v>
      </c>
      <c r="F20910">
        <v>0.42659183064980954</v>
      </c>
      <c r="G20910">
        <v>20.40000000000002</v>
      </c>
      <c r="H20910">
        <v>296875000</v>
      </c>
      <c r="I20910">
        <v>0</v>
      </c>
    </row>
    <row r="20911" spans="1:9" x14ac:dyDescent="0.25">
      <c r="A20911" s="1" t="s">
        <v>20918</v>
      </c>
      <c r="B20911">
        <v>20.500000000000028</v>
      </c>
      <c r="C20911">
        <v>3.094692161500642</v>
      </c>
      <c r="D20911">
        <v>1.4947422847254068</v>
      </c>
      <c r="E20911">
        <v>1.5999498767752351</v>
      </c>
      <c r="F20911">
        <v>0.40831923697658423</v>
      </c>
      <c r="G20911">
        <v>20.40000000000002</v>
      </c>
      <c r="H20911">
        <v>375000000</v>
      </c>
      <c r="I20911">
        <v>0</v>
      </c>
    </row>
    <row r="20912" spans="1:9" x14ac:dyDescent="0.25">
      <c r="A20912" s="1" t="s">
        <v>20919</v>
      </c>
      <c r="B20912">
        <v>20.800000000000036</v>
      </c>
      <c r="C20912">
        <v>4.45947855916015</v>
      </c>
      <c r="D20912">
        <v>2.165032881010676</v>
      </c>
      <c r="E20912">
        <v>2.2944456781494793</v>
      </c>
      <c r="F20912">
        <v>1</v>
      </c>
      <c r="G20912">
        <v>20.700000000000024</v>
      </c>
      <c r="H20912">
        <v>312500000</v>
      </c>
      <c r="I20912">
        <v>0</v>
      </c>
    </row>
    <row r="20913" spans="1:9" x14ac:dyDescent="0.25">
      <c r="A20913" s="1" t="s">
        <v>20920</v>
      </c>
      <c r="B20913">
        <v>20.799999999999876</v>
      </c>
      <c r="C20913">
        <v>4.5383401159153394</v>
      </c>
      <c r="D20913">
        <v>2.2031547339479882</v>
      </c>
      <c r="E20913">
        <v>2.3351853819673525</v>
      </c>
      <c r="F20913">
        <v>1</v>
      </c>
      <c r="G20913">
        <v>20.700000000000024</v>
      </c>
      <c r="H20913">
        <v>359375000</v>
      </c>
      <c r="I20913">
        <v>0</v>
      </c>
    </row>
    <row r="20914" spans="1:9" x14ac:dyDescent="0.25">
      <c r="A20914" s="1" t="s">
        <v>20921</v>
      </c>
      <c r="B20914">
        <v>40.885628015876819</v>
      </c>
      <c r="C20914">
        <v>56.577146971041913</v>
      </c>
      <c r="D20914">
        <v>31.240880378307743</v>
      </c>
      <c r="E20914">
        <v>25.336266592734194</v>
      </c>
      <c r="F20914">
        <v>1</v>
      </c>
      <c r="G20914">
        <v>47.900000000000411</v>
      </c>
      <c r="H20914">
        <v>718750000</v>
      </c>
      <c r="I20914">
        <v>0</v>
      </c>
    </row>
    <row r="20915" spans="1:9" x14ac:dyDescent="0.25">
      <c r="A20915" s="1" t="s">
        <v>20922</v>
      </c>
      <c r="B20915">
        <v>40.778409910024877</v>
      </c>
      <c r="C20915">
        <v>55.053683775516355</v>
      </c>
      <c r="D20915">
        <v>24.194559371598348</v>
      </c>
      <c r="E20915">
        <v>30.859124403918017</v>
      </c>
      <c r="F20915">
        <v>1</v>
      </c>
      <c r="G20915">
        <v>47.900000000000411</v>
      </c>
      <c r="H20915">
        <v>843750000</v>
      </c>
      <c r="I20915">
        <v>0</v>
      </c>
    </row>
    <row r="20916" spans="1:9" x14ac:dyDescent="0.25">
      <c r="A20916" s="1" t="s">
        <v>20923</v>
      </c>
      <c r="B20916">
        <v>46.276278087370152</v>
      </c>
      <c r="C20916">
        <v>75.529309000361252</v>
      </c>
      <c r="D20916">
        <v>44.179020496742588</v>
      </c>
      <c r="E20916">
        <v>31.350288503618671</v>
      </c>
      <c r="F20916">
        <v>1</v>
      </c>
      <c r="G20916">
        <v>0</v>
      </c>
      <c r="H20916">
        <v>1031250000</v>
      </c>
      <c r="I20916">
        <v>0</v>
      </c>
    </row>
    <row r="20917" spans="1:9" x14ac:dyDescent="0.25">
      <c r="A20917" s="1" t="s">
        <v>20924</v>
      </c>
      <c r="B20917">
        <v>45.835273853209429</v>
      </c>
      <c r="C20917">
        <v>75.997221460310001</v>
      </c>
      <c r="D20917">
        <v>38.132577584079101</v>
      </c>
      <c r="E20917">
        <v>37.864643876230907</v>
      </c>
      <c r="F20917">
        <v>1</v>
      </c>
      <c r="G20917">
        <v>0</v>
      </c>
      <c r="H20917">
        <v>1000000000</v>
      </c>
      <c r="I20917">
        <v>0</v>
      </c>
    </row>
    <row r="20918" spans="1:9" x14ac:dyDescent="0.25">
      <c r="A20918" s="1" t="s">
        <v>20925</v>
      </c>
      <c r="B20918">
        <v>44.250001679617959</v>
      </c>
      <c r="C20918">
        <v>58.343190224640303</v>
      </c>
      <c r="D20918">
        <v>32.466279068542121</v>
      </c>
      <c r="E20918">
        <v>25.876911156098206</v>
      </c>
      <c r="F20918">
        <v>-1</v>
      </c>
      <c r="G20918">
        <v>57.00000000000054</v>
      </c>
      <c r="H20918">
        <v>890625000</v>
      </c>
      <c r="I20918">
        <v>0</v>
      </c>
    </row>
    <row r="20919" spans="1:9" x14ac:dyDescent="0.25">
      <c r="A20919" s="1" t="s">
        <v>20926</v>
      </c>
      <c r="B20919">
        <v>47.459807289758196</v>
      </c>
      <c r="C20919">
        <v>75.942686777055997</v>
      </c>
      <c r="D20919">
        <v>38.12440216061821</v>
      </c>
      <c r="E20919">
        <v>37.81828461643785</v>
      </c>
      <c r="F20919">
        <v>1</v>
      </c>
      <c r="G20919">
        <v>0</v>
      </c>
      <c r="H20919">
        <v>1125000000</v>
      </c>
      <c r="I20919">
        <v>0</v>
      </c>
    </row>
    <row r="20920" spans="1:9" x14ac:dyDescent="0.25">
      <c r="A20920" s="1" t="s">
        <v>20927</v>
      </c>
      <c r="B20920">
        <v>41.766108523256044</v>
      </c>
      <c r="C20920">
        <v>58.675363069283165</v>
      </c>
      <c r="D20920">
        <v>32.645160963921612</v>
      </c>
      <c r="E20920">
        <v>26.030202105361553</v>
      </c>
      <c r="F20920">
        <v>1</v>
      </c>
      <c r="G20920">
        <v>52.700000000000479</v>
      </c>
      <c r="H20920">
        <v>703125000</v>
      </c>
      <c r="I20920">
        <v>0</v>
      </c>
    </row>
    <row r="20921" spans="1:9" x14ac:dyDescent="0.25">
      <c r="A20921" s="1" t="s">
        <v>20928</v>
      </c>
      <c r="B20921">
        <v>43.413024833821233</v>
      </c>
      <c r="C20921">
        <v>68.999170345829953</v>
      </c>
      <c r="D20921">
        <v>40.948338620512203</v>
      </c>
      <c r="E20921">
        <v>28.050831725317742</v>
      </c>
      <c r="F20921">
        <v>1</v>
      </c>
      <c r="G20921">
        <v>52.000000000000469</v>
      </c>
      <c r="H20921">
        <v>843750000</v>
      </c>
      <c r="I20921">
        <v>0</v>
      </c>
    </row>
    <row r="20922" spans="1:9" x14ac:dyDescent="0.25">
      <c r="A20922" s="1" t="s">
        <v>20929</v>
      </c>
      <c r="B20922">
        <v>31.845982942100079</v>
      </c>
      <c r="C20922">
        <v>28.029267288527034</v>
      </c>
      <c r="D20922">
        <v>10.683052714955782</v>
      </c>
      <c r="E20922">
        <v>17.346214573571245</v>
      </c>
      <c r="F20922">
        <v>-1</v>
      </c>
      <c r="G20922">
        <v>36.500000000000249</v>
      </c>
      <c r="H20922">
        <v>625000000</v>
      </c>
      <c r="I20922">
        <v>0</v>
      </c>
    </row>
    <row r="20923" spans="1:9" x14ac:dyDescent="0.25">
      <c r="A20923" s="1" t="s">
        <v>20930</v>
      </c>
      <c r="B20923">
        <v>32.092548755293215</v>
      </c>
      <c r="C20923">
        <v>28.685697556074754</v>
      </c>
      <c r="D20923">
        <v>14.150880261993047</v>
      </c>
      <c r="E20923">
        <v>14.534817294081684</v>
      </c>
      <c r="F20923">
        <v>1</v>
      </c>
      <c r="G20923">
        <v>37.30000000000026</v>
      </c>
      <c r="H20923">
        <v>609375000</v>
      </c>
      <c r="I20923">
        <v>0</v>
      </c>
    </row>
    <row r="20924" spans="1:9" x14ac:dyDescent="0.25">
      <c r="A20924" s="1" t="s">
        <v>20931</v>
      </c>
      <c r="B20924">
        <v>23.599999999999952</v>
      </c>
      <c r="C20924">
        <v>6.382108392781932</v>
      </c>
      <c r="D20924">
        <v>3.2887548576877719</v>
      </c>
      <c r="E20924">
        <v>3.0933535350941601</v>
      </c>
      <c r="F20924">
        <v>-1</v>
      </c>
      <c r="G20924">
        <v>23.90000000000007</v>
      </c>
      <c r="H20924">
        <v>375000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0</v>
      </c>
      <c r="I20925">
        <v>2</v>
      </c>
    </row>
    <row r="20926" spans="1:9" x14ac:dyDescent="0.25">
      <c r="A20926" s="1" t="s">
        <v>20933</v>
      </c>
      <c r="B20926">
        <v>23.500000000000075</v>
      </c>
      <c r="C20926">
        <v>6.7426394596719765</v>
      </c>
      <c r="D20926">
        <v>3.4613319130143565</v>
      </c>
      <c r="E20926">
        <v>3.2813075466576223</v>
      </c>
      <c r="F20926">
        <v>-1</v>
      </c>
      <c r="G20926">
        <v>23.800000000000068</v>
      </c>
      <c r="H20926">
        <v>375000000</v>
      </c>
      <c r="I20926">
        <v>0</v>
      </c>
    </row>
    <row r="20927" spans="1:9" x14ac:dyDescent="0.25">
      <c r="A20927" s="1" t="s">
        <v>20934</v>
      </c>
      <c r="B20927">
        <v>23.599999999999934</v>
      </c>
      <c r="C20927">
        <v>6.7707265309397489</v>
      </c>
      <c r="D20927">
        <v>3.4757653479645354</v>
      </c>
      <c r="E20927">
        <v>3.2949611829752206</v>
      </c>
      <c r="F20927">
        <v>-1</v>
      </c>
      <c r="G20927">
        <v>23.90000000000007</v>
      </c>
      <c r="H20927">
        <v>343750000</v>
      </c>
      <c r="I20927">
        <v>0</v>
      </c>
    </row>
    <row r="20928" spans="1:9" x14ac:dyDescent="0.25">
      <c r="A20928" s="1" t="s">
        <v>20935</v>
      </c>
      <c r="B20928">
        <v>31.846278445774587</v>
      </c>
      <c r="C20928">
        <v>32.967478037543927</v>
      </c>
      <c r="D20928">
        <v>13.171146192113733</v>
      </c>
      <c r="E20928">
        <v>19.79633184543016</v>
      </c>
      <c r="F20928">
        <v>-1</v>
      </c>
      <c r="G20928">
        <v>37.900000000000269</v>
      </c>
      <c r="H20928">
        <v>687500000</v>
      </c>
      <c r="I20928">
        <v>0</v>
      </c>
    </row>
    <row r="20929" spans="1:9" x14ac:dyDescent="0.25">
      <c r="A20929" s="1" t="s">
        <v>20936</v>
      </c>
      <c r="B20929">
        <v>33.10976209746093</v>
      </c>
      <c r="C20929">
        <v>37.430056569922435</v>
      </c>
      <c r="D20929">
        <v>22.00853331039216</v>
      </c>
      <c r="E20929">
        <v>15.421523259530279</v>
      </c>
      <c r="F20929">
        <v>1</v>
      </c>
      <c r="G20929">
        <v>42.100000000000328</v>
      </c>
      <c r="H20929">
        <v>578125000</v>
      </c>
      <c r="I20929">
        <v>0</v>
      </c>
    </row>
    <row r="20930" spans="1:9" x14ac:dyDescent="0.25">
      <c r="A20930" s="1" t="s">
        <v>20937</v>
      </c>
      <c r="B20930">
        <v>39.585139643121451</v>
      </c>
      <c r="C20930">
        <v>58.506170877044404</v>
      </c>
      <c r="D20930">
        <v>32.21593716194679</v>
      </c>
      <c r="E20930">
        <v>26.290233715097589</v>
      </c>
      <c r="F20930">
        <v>1</v>
      </c>
      <c r="G20930">
        <v>48.000000000000412</v>
      </c>
      <c r="H20930">
        <v>765625000</v>
      </c>
      <c r="I20930">
        <v>0</v>
      </c>
    </row>
    <row r="20931" spans="1:9" x14ac:dyDescent="0.25">
      <c r="A20931" s="1" t="s">
        <v>20938</v>
      </c>
      <c r="B20931">
        <v>39.320613691972511</v>
      </c>
      <c r="C20931">
        <v>59.502178565748778</v>
      </c>
      <c r="D20931">
        <v>29.570226047890635</v>
      </c>
      <c r="E20931">
        <v>29.931952517858136</v>
      </c>
      <c r="F20931">
        <v>1</v>
      </c>
      <c r="G20931">
        <v>47.800000000000409</v>
      </c>
      <c r="H20931">
        <v>765625000</v>
      </c>
      <c r="I20931">
        <v>0</v>
      </c>
    </row>
    <row r="20932" spans="1:9" x14ac:dyDescent="0.25">
      <c r="A20932" s="1" t="s">
        <v>20939</v>
      </c>
      <c r="B20932">
        <v>41.943353578826269</v>
      </c>
      <c r="C20932">
        <v>91.423923899220071</v>
      </c>
      <c r="D20932">
        <v>42.76272419959075</v>
      </c>
      <c r="E20932">
        <v>48.661199699629236</v>
      </c>
      <c r="F20932">
        <v>-1</v>
      </c>
      <c r="G20932">
        <v>0</v>
      </c>
      <c r="H20932">
        <v>921875000</v>
      </c>
      <c r="I20932">
        <v>0</v>
      </c>
    </row>
    <row r="20933" spans="1:9" x14ac:dyDescent="0.25">
      <c r="A20933" s="1" t="s">
        <v>20940</v>
      </c>
      <c r="B20933">
        <v>24.878096037307412</v>
      </c>
      <c r="C20933">
        <v>43.877157855608267</v>
      </c>
      <c r="D20933">
        <v>23.382927734283903</v>
      </c>
      <c r="E20933">
        <v>20.494230121324406</v>
      </c>
      <c r="F20933">
        <v>1</v>
      </c>
      <c r="G20933">
        <v>0</v>
      </c>
      <c r="H20933">
        <v>1062500000</v>
      </c>
      <c r="I20933">
        <v>0</v>
      </c>
    </row>
    <row r="20934" spans="1:9" x14ac:dyDescent="0.25">
      <c r="A20934" s="1" t="s">
        <v>20941</v>
      </c>
      <c r="B20934">
        <v>47.19375470048783</v>
      </c>
      <c r="C20934">
        <v>70.793504052369229</v>
      </c>
      <c r="D20934">
        <v>32.471432434649522</v>
      </c>
      <c r="E20934">
        <v>38.322071617719686</v>
      </c>
      <c r="F20934">
        <v>-1</v>
      </c>
      <c r="G20934">
        <v>0</v>
      </c>
      <c r="H20934">
        <v>984375000</v>
      </c>
      <c r="I20934">
        <v>0</v>
      </c>
    </row>
    <row r="20935" spans="1:9" x14ac:dyDescent="0.25">
      <c r="A20935" s="1" t="s">
        <v>20942</v>
      </c>
      <c r="B20935">
        <v>46.143529677481048</v>
      </c>
      <c r="C20935">
        <v>76.760568910436504</v>
      </c>
      <c r="D20935">
        <v>29.179559340590789</v>
      </c>
      <c r="E20935">
        <v>47.581009569845868</v>
      </c>
      <c r="F20935">
        <v>-1</v>
      </c>
      <c r="G20935">
        <v>0</v>
      </c>
      <c r="H20935">
        <v>1046875000</v>
      </c>
      <c r="I20935">
        <v>0</v>
      </c>
    </row>
    <row r="20936" spans="1:9" x14ac:dyDescent="0.25">
      <c r="A20936" s="1" t="s">
        <v>20943</v>
      </c>
      <c r="B20936">
        <v>44.086860507136862</v>
      </c>
      <c r="C20936">
        <v>59.893053208566897</v>
      </c>
      <c r="D20936">
        <v>30.186771069761935</v>
      </c>
      <c r="E20936">
        <v>29.706282138804983</v>
      </c>
      <c r="F20936">
        <v>-1</v>
      </c>
      <c r="G20936">
        <v>53.200000000000486</v>
      </c>
      <c r="H20936">
        <v>812500000</v>
      </c>
      <c r="I20936">
        <v>0</v>
      </c>
    </row>
    <row r="20937" spans="1:9" x14ac:dyDescent="0.25">
      <c r="A20937" s="1" t="s">
        <v>20944</v>
      </c>
      <c r="B20937">
        <v>43.337413563068623</v>
      </c>
      <c r="C20937">
        <v>57.418844772467274</v>
      </c>
      <c r="D20937">
        <v>32.091409363115076</v>
      </c>
      <c r="E20937">
        <v>25.327435409352212</v>
      </c>
      <c r="F20937">
        <v>-1</v>
      </c>
      <c r="G20937">
        <v>53.50000000000049</v>
      </c>
      <c r="H20937">
        <v>812500000</v>
      </c>
      <c r="I20937">
        <v>0</v>
      </c>
    </row>
    <row r="20938" spans="1:9" x14ac:dyDescent="0.25">
      <c r="A20938" s="1" t="s">
        <v>20945</v>
      </c>
      <c r="B20938">
        <v>38.293038496990953</v>
      </c>
      <c r="C20938">
        <v>56.948444853858234</v>
      </c>
      <c r="D20938">
        <v>28.288140743496676</v>
      </c>
      <c r="E20938">
        <v>28.660304110361508</v>
      </c>
      <c r="F20938">
        <v>1</v>
      </c>
      <c r="G20938">
        <v>47.500000000000405</v>
      </c>
      <c r="H20938">
        <v>734375000</v>
      </c>
      <c r="I20938">
        <v>0</v>
      </c>
    </row>
    <row r="20939" spans="1:9" x14ac:dyDescent="0.25">
      <c r="A20939" s="1" t="s">
        <v>20946</v>
      </c>
      <c r="B20939">
        <v>32.012329258732208</v>
      </c>
      <c r="C20939">
        <v>34.373980458369523</v>
      </c>
      <c r="D20939">
        <v>16.991130858802169</v>
      </c>
      <c r="E20939">
        <v>17.382849599567358</v>
      </c>
      <c r="F20939">
        <v>1</v>
      </c>
      <c r="G20939">
        <v>35.600000000000236</v>
      </c>
      <c r="H20939">
        <v>640625000</v>
      </c>
      <c r="I20939">
        <v>0</v>
      </c>
    </row>
    <row r="20940" spans="1:9" x14ac:dyDescent="0.25">
      <c r="A20940" s="1" t="s">
        <v>20947</v>
      </c>
      <c r="B20940">
        <v>22.700000000000028</v>
      </c>
      <c r="C20940">
        <v>2.9823894137074012</v>
      </c>
      <c r="D20940">
        <v>1.6567270045769931</v>
      </c>
      <c r="E20940">
        <v>1.3256624091304081</v>
      </c>
      <c r="F20940">
        <v>-0.72654252800536057</v>
      </c>
      <c r="G20940">
        <v>22.600000000000051</v>
      </c>
      <c r="H20940">
        <v>343750000</v>
      </c>
      <c r="I20940">
        <v>0</v>
      </c>
    </row>
    <row r="20941" spans="1:9" x14ac:dyDescent="0.25">
      <c r="A20941" s="1" t="s">
        <v>20948</v>
      </c>
      <c r="B20941">
        <v>22.799999999999834</v>
      </c>
      <c r="C20941">
        <v>4.6366319031630443</v>
      </c>
      <c r="D20941">
        <v>2.4845174881601908</v>
      </c>
      <c r="E20941">
        <v>2.1521144150028606</v>
      </c>
      <c r="F20941">
        <v>-0.96324718326530556</v>
      </c>
      <c r="G20941">
        <v>22.700000000000053</v>
      </c>
      <c r="H20941">
        <v>359375000</v>
      </c>
      <c r="I20941">
        <v>0</v>
      </c>
    </row>
    <row r="20942" spans="1:9" x14ac:dyDescent="0.25">
      <c r="A20942" s="1" t="s">
        <v>20949</v>
      </c>
      <c r="B20942">
        <v>22.900000000000066</v>
      </c>
      <c r="C20942">
        <v>2.3914429261660883</v>
      </c>
      <c r="D20942">
        <v>1.3510079176531655</v>
      </c>
      <c r="E20942">
        <v>1.0404350085129228</v>
      </c>
      <c r="F20942">
        <v>-0.1619741532441652</v>
      </c>
      <c r="G20942">
        <v>22.800000000000054</v>
      </c>
      <c r="H20942">
        <v>390625000</v>
      </c>
      <c r="I20942">
        <v>0</v>
      </c>
    </row>
    <row r="20943" spans="1:9" x14ac:dyDescent="0.25">
      <c r="A20943" s="1" t="s">
        <v>20950</v>
      </c>
      <c r="B20943">
        <v>22.900000000000102</v>
      </c>
      <c r="C20943">
        <v>2.3921635900723035</v>
      </c>
      <c r="D20943">
        <v>1.3516856877597205</v>
      </c>
      <c r="E20943">
        <v>1.040477902312583</v>
      </c>
      <c r="F20943">
        <v>-0.15916202223941101</v>
      </c>
      <c r="G20943">
        <v>22.800000000000054</v>
      </c>
      <c r="H20943">
        <v>312500000</v>
      </c>
      <c r="I20943">
        <v>0</v>
      </c>
    </row>
    <row r="20944" spans="1:9" x14ac:dyDescent="0.25">
      <c r="A20944" s="1" t="s">
        <v>20951</v>
      </c>
      <c r="B20944">
        <v>27.54883058605223</v>
      </c>
      <c r="C20944">
        <v>17.948627707143217</v>
      </c>
      <c r="D20944">
        <v>8.8224087188652813</v>
      </c>
      <c r="E20944">
        <v>9.1262189882779481</v>
      </c>
      <c r="F20944">
        <v>-1</v>
      </c>
      <c r="G20944">
        <v>30.400000000000162</v>
      </c>
      <c r="H20944">
        <v>343750000</v>
      </c>
      <c r="I20944">
        <v>0</v>
      </c>
    </row>
    <row r="20945" spans="1:9" x14ac:dyDescent="0.25">
      <c r="A20945" s="1" t="s">
        <v>20952</v>
      </c>
      <c r="B20945">
        <v>26.594109742996288</v>
      </c>
      <c r="C20945">
        <v>14.350098720711868</v>
      </c>
      <c r="D20945">
        <v>3.8798314741477045</v>
      </c>
      <c r="E20945">
        <v>10.470267246564173</v>
      </c>
      <c r="F20945">
        <v>-1</v>
      </c>
      <c r="G20945">
        <v>28.500000000000135</v>
      </c>
      <c r="H20945">
        <v>437500000</v>
      </c>
      <c r="I20945">
        <v>0</v>
      </c>
    </row>
    <row r="20946" spans="1:9" x14ac:dyDescent="0.25">
      <c r="A20946" s="1" t="s">
        <v>20953</v>
      </c>
      <c r="B20946">
        <v>37.475870932015319</v>
      </c>
      <c r="C20946">
        <v>44.778270893534533</v>
      </c>
      <c r="D20946">
        <v>19.122726267915688</v>
      </c>
      <c r="E20946">
        <v>25.655544625618862</v>
      </c>
      <c r="F20946">
        <v>-1</v>
      </c>
      <c r="G20946">
        <v>43.400000000000347</v>
      </c>
      <c r="H20946">
        <v>640625000</v>
      </c>
      <c r="I20946">
        <v>0</v>
      </c>
    </row>
    <row r="20947" spans="1:9" x14ac:dyDescent="0.25">
      <c r="A20947" s="1" t="s">
        <v>20954</v>
      </c>
      <c r="B20947">
        <v>39.575021310363098</v>
      </c>
      <c r="C20947">
        <v>53.986162129945683</v>
      </c>
      <c r="D20947">
        <v>23.719430576348497</v>
      </c>
      <c r="E20947">
        <v>30.266731553597193</v>
      </c>
      <c r="F20947">
        <v>-1</v>
      </c>
      <c r="G20947">
        <v>46.900000000000396</v>
      </c>
      <c r="H20947">
        <v>843750000</v>
      </c>
      <c r="I20947">
        <v>0</v>
      </c>
    </row>
    <row r="20948" spans="1:9" x14ac:dyDescent="0.25">
      <c r="A20948" s="1" t="s">
        <v>20955</v>
      </c>
      <c r="B20948">
        <v>46.611291625693205</v>
      </c>
      <c r="C20948">
        <v>100.69995016920581</v>
      </c>
      <c r="D20948">
        <v>44.298224161026511</v>
      </c>
      <c r="E20948">
        <v>56.401726008179203</v>
      </c>
      <c r="F20948">
        <v>1</v>
      </c>
      <c r="G20948">
        <v>0</v>
      </c>
      <c r="H20948">
        <v>1093750000</v>
      </c>
      <c r="I20948">
        <v>0</v>
      </c>
    </row>
    <row r="20949" spans="1:9" x14ac:dyDescent="0.25">
      <c r="A20949" s="1" t="s">
        <v>20956</v>
      </c>
      <c r="B20949">
        <v>34.813562002504469</v>
      </c>
      <c r="C20949">
        <v>87.719218254037131</v>
      </c>
      <c r="D20949">
        <v>39.634668416618183</v>
      </c>
      <c r="E20949">
        <v>48.084549837418948</v>
      </c>
      <c r="F20949">
        <v>-1</v>
      </c>
      <c r="G20949">
        <v>0</v>
      </c>
      <c r="H20949">
        <v>781250000</v>
      </c>
      <c r="I20949">
        <v>1</v>
      </c>
    </row>
    <row r="20950" spans="1:9" x14ac:dyDescent="0.25">
      <c r="A20950" s="1" t="s">
        <v>20957</v>
      </c>
      <c r="B20950">
        <v>47.72733086913474</v>
      </c>
      <c r="C20950">
        <v>85.295854791080217</v>
      </c>
      <c r="D20950">
        <v>39.765542455711504</v>
      </c>
      <c r="E20950">
        <v>45.530312335368741</v>
      </c>
      <c r="F20950">
        <v>-1</v>
      </c>
      <c r="G20950">
        <v>0</v>
      </c>
      <c r="H20950">
        <v>921875000</v>
      </c>
      <c r="I20950">
        <v>0</v>
      </c>
    </row>
    <row r="20951" spans="1:9" x14ac:dyDescent="0.25">
      <c r="A20951" s="1" t="s">
        <v>20958</v>
      </c>
      <c r="B20951">
        <v>23.746733561120408</v>
      </c>
      <c r="C20951">
        <v>35.238630212271886</v>
      </c>
      <c r="D20951">
        <v>16.268914213009445</v>
      </c>
      <c r="E20951">
        <v>18.969715999262412</v>
      </c>
      <c r="F20951">
        <v>-0.8495607114118382</v>
      </c>
      <c r="G20951">
        <v>0</v>
      </c>
      <c r="H20951">
        <v>1000000000</v>
      </c>
      <c r="I20951">
        <v>0</v>
      </c>
    </row>
    <row r="20952" spans="1:9" x14ac:dyDescent="0.25">
      <c r="A20952" s="1" t="s">
        <v>20959</v>
      </c>
      <c r="B20952">
        <v>21.199999999999914</v>
      </c>
      <c r="C20952">
        <v>2.4720267915004679</v>
      </c>
      <c r="D20952">
        <v>1.1629218275831659</v>
      </c>
      <c r="E20952">
        <v>1.309104963917302</v>
      </c>
      <c r="F20952">
        <v>0.30658064592913448</v>
      </c>
      <c r="G20952">
        <v>21.10000000000003</v>
      </c>
      <c r="H20952">
        <v>281250000</v>
      </c>
      <c r="I20952">
        <v>0</v>
      </c>
    </row>
    <row r="20953" spans="1:9" x14ac:dyDescent="0.25">
      <c r="A20953" s="1" t="s">
        <v>20960</v>
      </c>
      <c r="B20953">
        <v>21.199999999999918</v>
      </c>
      <c r="C20953">
        <v>2.4791605300890223</v>
      </c>
      <c r="D20953">
        <v>1.1663267497738055</v>
      </c>
      <c r="E20953">
        <v>1.3128337803152168</v>
      </c>
      <c r="F20953">
        <v>0.34584059003383993</v>
      </c>
      <c r="G20953">
        <v>21.10000000000003</v>
      </c>
      <c r="H20953">
        <v>328125000</v>
      </c>
      <c r="I20953">
        <v>0</v>
      </c>
    </row>
    <row r="20954" spans="1:9" x14ac:dyDescent="0.25">
      <c r="A20954" s="1" t="s">
        <v>20961</v>
      </c>
      <c r="B20954">
        <v>32.991211375134434</v>
      </c>
      <c r="C20954">
        <v>36.442752334217573</v>
      </c>
      <c r="D20954">
        <v>14.964859558411458</v>
      </c>
      <c r="E20954">
        <v>21.47789277580614</v>
      </c>
      <c r="F20954">
        <v>1</v>
      </c>
      <c r="G20954">
        <v>37.600000000000264</v>
      </c>
      <c r="H20954">
        <v>750000000</v>
      </c>
      <c r="I20954">
        <v>0</v>
      </c>
    </row>
    <row r="20955" spans="1:9" x14ac:dyDescent="0.25">
      <c r="A20955" s="1" t="s">
        <v>20962</v>
      </c>
      <c r="B20955">
        <v>33.459278840836276</v>
      </c>
      <c r="C20955">
        <v>34.336444388589982</v>
      </c>
      <c r="D20955">
        <v>17.053301823441842</v>
      </c>
      <c r="E20955">
        <v>17.283142565148186</v>
      </c>
      <c r="F20955">
        <v>1</v>
      </c>
      <c r="G20955">
        <v>38.100000000000271</v>
      </c>
      <c r="H20955">
        <v>562500000</v>
      </c>
      <c r="I20955">
        <v>0</v>
      </c>
    </row>
    <row r="20956" spans="1:9" x14ac:dyDescent="0.25">
      <c r="A20956" s="1" t="s">
        <v>20963</v>
      </c>
      <c r="B20956">
        <v>33.593138598728594</v>
      </c>
      <c r="C20956">
        <v>40.017189456525031</v>
      </c>
      <c r="D20956">
        <v>13.630294119730976</v>
      </c>
      <c r="E20956">
        <v>26.38689533679403</v>
      </c>
      <c r="F20956">
        <v>-1</v>
      </c>
      <c r="G20956">
        <v>39.200000000000287</v>
      </c>
      <c r="H20956">
        <v>578125000</v>
      </c>
      <c r="I20956">
        <v>0</v>
      </c>
    </row>
    <row r="20957" spans="1:9" x14ac:dyDescent="0.25">
      <c r="A20957" s="1" t="s">
        <v>20964</v>
      </c>
      <c r="B20957">
        <v>32.844827110364726</v>
      </c>
      <c r="C20957">
        <v>39.475353548191187</v>
      </c>
      <c r="D20957">
        <v>16.488265054254242</v>
      </c>
      <c r="E20957">
        <v>22.987088493936916</v>
      </c>
      <c r="F20957">
        <v>-1</v>
      </c>
      <c r="G20957">
        <v>37.700000000000266</v>
      </c>
      <c r="H20957">
        <v>562500000</v>
      </c>
      <c r="I20957">
        <v>0</v>
      </c>
    </row>
    <row r="20958" spans="1:9" x14ac:dyDescent="0.25">
      <c r="A20958" s="1" t="s">
        <v>20965</v>
      </c>
      <c r="B20958">
        <v>24.600000000000019</v>
      </c>
      <c r="C20958">
        <v>6.5801536308467412</v>
      </c>
      <c r="D20958">
        <v>3.4915293964129765</v>
      </c>
      <c r="E20958">
        <v>3.0886242344337727</v>
      </c>
      <c r="F20958">
        <v>-1</v>
      </c>
      <c r="G20958">
        <v>24.500000000000078</v>
      </c>
      <c r="H20958">
        <v>421875000</v>
      </c>
      <c r="I20958">
        <v>0</v>
      </c>
    </row>
    <row r="20959" spans="1:9" x14ac:dyDescent="0.25">
      <c r="A20959" s="1" t="s">
        <v>20966</v>
      </c>
      <c r="B20959">
        <v>24.500000000000092</v>
      </c>
      <c r="C20959">
        <v>3.2707352503873324</v>
      </c>
      <c r="D20959">
        <v>1.837028838198028</v>
      </c>
      <c r="E20959">
        <v>1.4337064121893044</v>
      </c>
      <c r="F20959">
        <v>-0.89893037062931125</v>
      </c>
      <c r="G20959">
        <v>24.400000000000077</v>
      </c>
      <c r="H20959">
        <v>375000000</v>
      </c>
      <c r="I20959">
        <v>0</v>
      </c>
    </row>
    <row r="20960" spans="1:9" x14ac:dyDescent="0.25">
      <c r="A20960" s="1" t="s">
        <v>20967</v>
      </c>
      <c r="B20960">
        <v>20.600000000000051</v>
      </c>
      <c r="C20960">
        <v>2.2058913463870864</v>
      </c>
      <c r="D20960">
        <v>1.0201033076029806</v>
      </c>
      <c r="E20960">
        <v>1.1857880387841058</v>
      </c>
      <c r="F20960">
        <v>0.27074390696357131</v>
      </c>
      <c r="G20960">
        <v>20.500000000000021</v>
      </c>
      <c r="H20960">
        <v>437500000</v>
      </c>
      <c r="I20960">
        <v>0</v>
      </c>
    </row>
    <row r="20961" spans="1:9" x14ac:dyDescent="0.25">
      <c r="A20961" s="1" t="s">
        <v>20968</v>
      </c>
      <c r="B20961">
        <v>20.700000000000056</v>
      </c>
      <c r="C20961">
        <v>2.260451189190241</v>
      </c>
      <c r="D20961">
        <v>1.0456591335700356</v>
      </c>
      <c r="E20961">
        <v>1.2147920556202054</v>
      </c>
      <c r="F20961">
        <v>0.28600955360512126</v>
      </c>
      <c r="G20961">
        <v>20.600000000000023</v>
      </c>
      <c r="H20961">
        <v>406250000</v>
      </c>
      <c r="I20961">
        <v>0</v>
      </c>
    </row>
    <row r="20962" spans="1:9" x14ac:dyDescent="0.25">
      <c r="A20962" s="1" t="s">
        <v>20969</v>
      </c>
      <c r="B20962">
        <v>40.072380963584116</v>
      </c>
      <c r="C20962">
        <v>58.771006133125006</v>
      </c>
      <c r="D20962">
        <v>26.016042216918891</v>
      </c>
      <c r="E20962">
        <v>32.754963916206087</v>
      </c>
      <c r="F20962">
        <v>-1</v>
      </c>
      <c r="G20962">
        <v>49.000000000000426</v>
      </c>
      <c r="H20962">
        <v>703125000</v>
      </c>
      <c r="I20962">
        <v>0</v>
      </c>
    </row>
    <row r="20963" spans="1:9" x14ac:dyDescent="0.25">
      <c r="A20963" s="1" t="s">
        <v>20970</v>
      </c>
      <c r="B20963">
        <v>40.041279297268005</v>
      </c>
      <c r="C20963">
        <v>44.598905613066343</v>
      </c>
      <c r="D20963">
        <v>18.928113233995944</v>
      </c>
      <c r="E20963">
        <v>25.67079237907042</v>
      </c>
      <c r="F20963">
        <v>-1</v>
      </c>
      <c r="G20963">
        <v>48.900000000000425</v>
      </c>
      <c r="H20963">
        <v>781250000</v>
      </c>
      <c r="I20963">
        <v>0</v>
      </c>
    </row>
    <row r="20964" spans="1:9" x14ac:dyDescent="0.25">
      <c r="A20964" s="1" t="s">
        <v>20971</v>
      </c>
      <c r="B20964">
        <v>46.847942536222376</v>
      </c>
      <c r="C20964">
        <v>81.581815535528918</v>
      </c>
      <c r="D20964">
        <v>40.944859938653906</v>
      </c>
      <c r="E20964">
        <v>40.636955596874955</v>
      </c>
      <c r="F20964">
        <v>1</v>
      </c>
      <c r="G20964">
        <v>0</v>
      </c>
      <c r="H20964">
        <v>828125000</v>
      </c>
      <c r="I20964">
        <v>0</v>
      </c>
    </row>
    <row r="20965" spans="1:9" x14ac:dyDescent="0.25">
      <c r="A20965" s="1" t="s">
        <v>20972</v>
      </c>
      <c r="B20965">
        <v>47.960098975935594</v>
      </c>
      <c r="C20965">
        <v>79.076270990131562</v>
      </c>
      <c r="D20965">
        <v>42.832944975055781</v>
      </c>
      <c r="E20965">
        <v>36.243326015075731</v>
      </c>
      <c r="F20965">
        <v>1</v>
      </c>
      <c r="G20965">
        <v>0</v>
      </c>
      <c r="H20965">
        <v>828125000</v>
      </c>
      <c r="I20965">
        <v>0</v>
      </c>
    </row>
    <row r="20966" spans="1:9" x14ac:dyDescent="0.25">
      <c r="A20966" s="1" t="s">
        <v>20973</v>
      </c>
      <c r="B20966">
        <v>9.0299693816172653</v>
      </c>
      <c r="C20966">
        <v>11.401335539040852</v>
      </c>
      <c r="D20966">
        <v>4.6436239990867367</v>
      </c>
      <c r="E20966">
        <v>6.7577115399541139</v>
      </c>
      <c r="F20966">
        <v>-1</v>
      </c>
      <c r="G20966">
        <v>0</v>
      </c>
      <c r="H20966">
        <v>187500000</v>
      </c>
      <c r="I20966">
        <v>1</v>
      </c>
    </row>
    <row r="20967" spans="1:9" x14ac:dyDescent="0.25">
      <c r="A20967" s="1" t="s">
        <v>20974</v>
      </c>
      <c r="B20967">
        <v>46.367128764197432</v>
      </c>
      <c r="C20967">
        <v>69.397004519915185</v>
      </c>
      <c r="D20967">
        <v>38.018548522660737</v>
      </c>
      <c r="E20967">
        <v>31.378455997254463</v>
      </c>
      <c r="F20967">
        <v>1</v>
      </c>
      <c r="G20967">
        <v>56.100000000000527</v>
      </c>
      <c r="H20967">
        <v>890625000</v>
      </c>
      <c r="I20967">
        <v>0</v>
      </c>
    </row>
    <row r="20968" spans="1:9" x14ac:dyDescent="0.25">
      <c r="A20968" s="1" t="s">
        <v>20975</v>
      </c>
      <c r="B20968">
        <v>42.088210768856129</v>
      </c>
      <c r="C20968">
        <v>55.678762984630055</v>
      </c>
      <c r="D20968">
        <v>31.179219011584891</v>
      </c>
      <c r="E20968">
        <v>24.499543973045139</v>
      </c>
      <c r="F20968">
        <v>1</v>
      </c>
      <c r="G20968">
        <v>51.900000000000468</v>
      </c>
      <c r="H20968">
        <v>875000000</v>
      </c>
      <c r="I20968">
        <v>0</v>
      </c>
    </row>
    <row r="20969" spans="1:9" x14ac:dyDescent="0.25">
      <c r="A20969" s="1" t="s">
        <v>20976</v>
      </c>
      <c r="B20969">
        <v>10.537051006079295</v>
      </c>
      <c r="C20969">
        <v>16.673927979335325</v>
      </c>
      <c r="D20969">
        <v>11.731424427151296</v>
      </c>
      <c r="E20969">
        <v>4.9425035521840304</v>
      </c>
      <c r="F20969">
        <v>1</v>
      </c>
      <c r="G20969">
        <v>0</v>
      </c>
      <c r="H20969">
        <v>203125000</v>
      </c>
      <c r="I20969">
        <v>1</v>
      </c>
    </row>
    <row r="20970" spans="1:9" x14ac:dyDescent="0.25">
      <c r="A20970" s="1" t="s">
        <v>20977</v>
      </c>
      <c r="B20970">
        <v>21.299999999999905</v>
      </c>
      <c r="C20970">
        <v>2.3893760404454887</v>
      </c>
      <c r="D20970">
        <v>1.3186349109379982</v>
      </c>
      <c r="E20970">
        <v>1.0707411295074905</v>
      </c>
      <c r="F20970">
        <v>-0.72654252800536057</v>
      </c>
      <c r="G20970">
        <v>21.200000000000031</v>
      </c>
      <c r="H20970">
        <v>312500000</v>
      </c>
      <c r="I20970">
        <v>0</v>
      </c>
    </row>
    <row r="20971" spans="1:9" x14ac:dyDescent="0.25">
      <c r="A20971" s="1" t="s">
        <v>20978</v>
      </c>
      <c r="B20971">
        <v>21.40000000000002</v>
      </c>
      <c r="C20971">
        <v>2.7503259748931725</v>
      </c>
      <c r="D20971">
        <v>1.5002662091256562</v>
      </c>
      <c r="E20971">
        <v>1.2500597657675163</v>
      </c>
      <c r="F20971">
        <v>-0.72654252800536057</v>
      </c>
      <c r="G20971">
        <v>21.300000000000033</v>
      </c>
      <c r="H20971">
        <v>390625000</v>
      </c>
      <c r="I20971">
        <v>0</v>
      </c>
    </row>
    <row r="20972" spans="1:9" x14ac:dyDescent="0.25">
      <c r="A20972" s="1" t="s">
        <v>20979</v>
      </c>
      <c r="B20972">
        <v>21.500000000000039</v>
      </c>
      <c r="C20972">
        <v>1.7806833685684444</v>
      </c>
      <c r="D20972">
        <v>1.0076511965023989</v>
      </c>
      <c r="E20972">
        <v>0.77303217206604558</v>
      </c>
      <c r="F20972">
        <v>-7.5716652579353561E-2</v>
      </c>
      <c r="G20972">
        <v>21.400000000000034</v>
      </c>
      <c r="H20972">
        <v>265625000</v>
      </c>
      <c r="I20972">
        <v>0</v>
      </c>
    </row>
    <row r="20973" spans="1:9" x14ac:dyDescent="0.25">
      <c r="A20973" s="1" t="s">
        <v>20980</v>
      </c>
      <c r="B20973">
        <v>21.500000000000167</v>
      </c>
      <c r="C20973">
        <v>1.7823674755669336</v>
      </c>
      <c r="D20973">
        <v>1.0092818179962397</v>
      </c>
      <c r="E20973">
        <v>0.77308565757069392</v>
      </c>
      <c r="F20973">
        <v>-7.609340485120919E-2</v>
      </c>
      <c r="G20973">
        <v>21.400000000000034</v>
      </c>
      <c r="H20973">
        <v>281250000</v>
      </c>
      <c r="I20973">
        <v>0</v>
      </c>
    </row>
    <row r="20974" spans="1:9" x14ac:dyDescent="0.25">
      <c r="A20974" s="1" t="s">
        <v>20981</v>
      </c>
      <c r="B20974">
        <v>21.699999999999907</v>
      </c>
      <c r="C20974">
        <v>2.2924659519569164</v>
      </c>
      <c r="D20974">
        <v>1.2539056343542425</v>
      </c>
      <c r="E20974">
        <v>1.0385603176026739</v>
      </c>
      <c r="F20974">
        <v>-0.15988556869012038</v>
      </c>
      <c r="G20974">
        <v>21.600000000000037</v>
      </c>
      <c r="H20974">
        <v>359375000</v>
      </c>
      <c r="I20974">
        <v>0</v>
      </c>
    </row>
    <row r="20975" spans="1:9" x14ac:dyDescent="0.25">
      <c r="A20975" s="1" t="s">
        <v>20982</v>
      </c>
      <c r="B20975">
        <v>21.700000000000049</v>
      </c>
      <c r="C20975">
        <v>2.2934786295767533</v>
      </c>
      <c r="D20975">
        <v>1.2548407994107493</v>
      </c>
      <c r="E20975">
        <v>1.038637830166004</v>
      </c>
      <c r="F20975">
        <v>-0.1604749523835225</v>
      </c>
      <c r="G20975">
        <v>21.600000000000037</v>
      </c>
      <c r="H20975">
        <v>390625000</v>
      </c>
      <c r="I20975">
        <v>0</v>
      </c>
    </row>
    <row r="20976" spans="1:9" x14ac:dyDescent="0.25">
      <c r="A20976" s="1" t="s">
        <v>20983</v>
      </c>
      <c r="B20976">
        <v>30.793896468440717</v>
      </c>
      <c r="C20976">
        <v>28.550602395319643</v>
      </c>
      <c r="D20976">
        <v>14.451934647907532</v>
      </c>
      <c r="E20976">
        <v>14.09866774741209</v>
      </c>
      <c r="F20976">
        <v>1</v>
      </c>
      <c r="G20976">
        <v>34.900000000000226</v>
      </c>
      <c r="H20976">
        <v>562500000</v>
      </c>
      <c r="I20976">
        <v>0</v>
      </c>
    </row>
    <row r="20977" spans="1:9" x14ac:dyDescent="0.25">
      <c r="A20977" s="1" t="s">
        <v>20984</v>
      </c>
      <c r="B20977">
        <v>6.3541398712930421</v>
      </c>
      <c r="C20977">
        <v>12.911173412699185</v>
      </c>
      <c r="D20977">
        <v>3.5724418348407756</v>
      </c>
      <c r="E20977">
        <v>9.3387315778584092</v>
      </c>
      <c r="F20977">
        <v>-1</v>
      </c>
      <c r="G20977">
        <v>0</v>
      </c>
      <c r="H20977">
        <v>125000000</v>
      </c>
      <c r="I20977">
        <v>1</v>
      </c>
    </row>
    <row r="20978" spans="1:9" x14ac:dyDescent="0.25">
      <c r="A20978" s="1" t="s">
        <v>20985</v>
      </c>
      <c r="B20978">
        <v>39.417025264156095</v>
      </c>
      <c r="C20978">
        <v>51.96320546828197</v>
      </c>
      <c r="D20978">
        <v>25.667155564169342</v>
      </c>
      <c r="E20978">
        <v>26.296049904112614</v>
      </c>
      <c r="F20978">
        <v>1</v>
      </c>
      <c r="G20978">
        <v>47.700000000000408</v>
      </c>
      <c r="H20978">
        <v>750000000</v>
      </c>
      <c r="I20978">
        <v>0</v>
      </c>
    </row>
    <row r="20979" spans="1:9" x14ac:dyDescent="0.25">
      <c r="A20979" s="1" t="s">
        <v>20986</v>
      </c>
      <c r="B20979">
        <v>38.656494839934723</v>
      </c>
      <c r="C20979">
        <v>47.435774386140594</v>
      </c>
      <c r="D20979">
        <v>23.403492807545852</v>
      </c>
      <c r="E20979">
        <v>24.032281578594691</v>
      </c>
      <c r="F20979">
        <v>1</v>
      </c>
      <c r="G20979">
        <v>46.600000000000392</v>
      </c>
      <c r="H20979">
        <v>703125000</v>
      </c>
      <c r="I20979">
        <v>0</v>
      </c>
    </row>
    <row r="20980" spans="1:9" x14ac:dyDescent="0.25">
      <c r="A20980" s="1" t="s">
        <v>20987</v>
      </c>
      <c r="B20980">
        <v>47.15838287952004</v>
      </c>
      <c r="C20980">
        <v>83.633277959059811</v>
      </c>
      <c r="D20980">
        <v>35.839471265638714</v>
      </c>
      <c r="E20980">
        <v>47.793806693421061</v>
      </c>
      <c r="F20980">
        <v>1</v>
      </c>
      <c r="G20980">
        <v>0</v>
      </c>
      <c r="H20980">
        <v>906250000</v>
      </c>
      <c r="I20980">
        <v>0</v>
      </c>
    </row>
    <row r="20981" spans="1:9" x14ac:dyDescent="0.25">
      <c r="A20981" s="1" t="s">
        <v>20988</v>
      </c>
      <c r="B20981">
        <v>46.221611061351361</v>
      </c>
      <c r="C20981">
        <v>89.677951658390072</v>
      </c>
      <c r="D20981">
        <v>48.237311401567005</v>
      </c>
      <c r="E20981">
        <v>41.440640256822988</v>
      </c>
      <c r="F20981">
        <v>-1</v>
      </c>
      <c r="G20981">
        <v>0</v>
      </c>
      <c r="H20981">
        <v>875000000</v>
      </c>
      <c r="I20981">
        <v>0</v>
      </c>
    </row>
    <row r="20982" spans="1:9" x14ac:dyDescent="0.25">
      <c r="A20982" s="1" t="s">
        <v>20989</v>
      </c>
      <c r="B20982">
        <v>47.857210288623513</v>
      </c>
      <c r="C20982">
        <v>70.599155266226262</v>
      </c>
      <c r="D20982">
        <v>32.487758224478739</v>
      </c>
      <c r="E20982">
        <v>38.11139704174753</v>
      </c>
      <c r="F20982">
        <v>-1</v>
      </c>
      <c r="G20982">
        <v>0</v>
      </c>
      <c r="H20982">
        <v>906250000</v>
      </c>
      <c r="I20982">
        <v>0</v>
      </c>
    </row>
    <row r="20983" spans="1:9" x14ac:dyDescent="0.25">
      <c r="A20983" s="1" t="s">
        <v>20990</v>
      </c>
      <c r="B20983">
        <v>27.081495375389164</v>
      </c>
      <c r="C20983">
        <v>32.593493560988314</v>
      </c>
      <c r="D20983">
        <v>14.990775992656143</v>
      </c>
      <c r="E20983">
        <v>17.602717568332178</v>
      </c>
      <c r="F20983">
        <v>0.53981751760720798</v>
      </c>
      <c r="G20983">
        <v>0</v>
      </c>
      <c r="H20983">
        <v>1046875000</v>
      </c>
      <c r="I20983">
        <v>0</v>
      </c>
    </row>
    <row r="20984" spans="1:9" x14ac:dyDescent="0.25">
      <c r="A20984" s="1" t="s">
        <v>20991</v>
      </c>
      <c r="B20984">
        <v>45.94011917504163</v>
      </c>
      <c r="C20984">
        <v>62.261261138279785</v>
      </c>
      <c r="D20984">
        <v>31.502030224962883</v>
      </c>
      <c r="E20984">
        <v>30.759230913316891</v>
      </c>
      <c r="F20984">
        <v>-1</v>
      </c>
      <c r="G20984">
        <v>56.400000000000531</v>
      </c>
      <c r="H20984">
        <v>843750000</v>
      </c>
      <c r="I20984">
        <v>0</v>
      </c>
    </row>
    <row r="20985" spans="1:9" x14ac:dyDescent="0.25">
      <c r="A20985" s="1" t="s">
        <v>20992</v>
      </c>
      <c r="B20985">
        <v>46.078226551686861</v>
      </c>
      <c r="C20985">
        <v>68.054774856849335</v>
      </c>
      <c r="D20985">
        <v>37.556922650969817</v>
      </c>
      <c r="E20985">
        <v>30.497852205879575</v>
      </c>
      <c r="F20985">
        <v>-1</v>
      </c>
      <c r="G20985">
        <v>57.70000000000055</v>
      </c>
      <c r="H20985">
        <v>968750000</v>
      </c>
      <c r="I20985">
        <v>0</v>
      </c>
    </row>
    <row r="20986" spans="1:9" x14ac:dyDescent="0.25">
      <c r="A20986" s="1" t="s">
        <v>20993</v>
      </c>
      <c r="B20986">
        <v>30.651617372147616</v>
      </c>
      <c r="C20986">
        <v>27.734146104973739</v>
      </c>
      <c r="D20986">
        <v>13.522373989626056</v>
      </c>
      <c r="E20986">
        <v>14.211772115347708</v>
      </c>
      <c r="F20986">
        <v>1</v>
      </c>
      <c r="G20986">
        <v>35.100000000000229</v>
      </c>
      <c r="H20986">
        <v>546875000</v>
      </c>
      <c r="I20986">
        <v>0</v>
      </c>
    </row>
    <row r="20987" spans="1:9" x14ac:dyDescent="0.25">
      <c r="A20987" s="1" t="s">
        <v>20994</v>
      </c>
      <c r="B20987">
        <v>31.730442228194065</v>
      </c>
      <c r="C20987">
        <v>32.736409863949042</v>
      </c>
      <c r="D20987">
        <v>16.031041094656036</v>
      </c>
      <c r="E20987">
        <v>16.705368769292999</v>
      </c>
      <c r="F20987">
        <v>1</v>
      </c>
      <c r="G20987">
        <v>36.000000000000242</v>
      </c>
      <c r="H20987">
        <v>656250000</v>
      </c>
      <c r="I20987">
        <v>0</v>
      </c>
    </row>
    <row r="20988" spans="1:9" x14ac:dyDescent="0.25">
      <c r="A20988" s="1" t="s">
        <v>20995</v>
      </c>
      <c r="B20988">
        <v>22.999999999999989</v>
      </c>
      <c r="C20988">
        <v>2.4822625712114559</v>
      </c>
      <c r="D20988">
        <v>1.5131896999264725</v>
      </c>
      <c r="E20988">
        <v>0.96907287128498343</v>
      </c>
      <c r="F20988">
        <v>-0.20874249395683364</v>
      </c>
      <c r="G20988">
        <v>22.900000000000055</v>
      </c>
      <c r="H20988">
        <v>281250000</v>
      </c>
      <c r="I20988">
        <v>0</v>
      </c>
    </row>
    <row r="20989" spans="1:9" x14ac:dyDescent="0.25">
      <c r="A20989" s="1" t="s">
        <v>20996</v>
      </c>
      <c r="B20989">
        <v>23.099999999999834</v>
      </c>
      <c r="C20989">
        <v>2.5163476561480747</v>
      </c>
      <c r="D20989">
        <v>1.5309189384709256</v>
      </c>
      <c r="E20989">
        <v>0.98542871767714901</v>
      </c>
      <c r="F20989">
        <v>-0.21616622897711091</v>
      </c>
      <c r="G20989">
        <v>23.000000000000057</v>
      </c>
      <c r="H20989">
        <v>375000000</v>
      </c>
      <c r="I20989">
        <v>0</v>
      </c>
    </row>
    <row r="20990" spans="1:9" x14ac:dyDescent="0.25">
      <c r="A20990" s="1" t="s">
        <v>20997</v>
      </c>
      <c r="B20990">
        <v>23.299999999999937</v>
      </c>
      <c r="C20990">
        <v>2.6045902176740312</v>
      </c>
      <c r="D20990">
        <v>1.5656256164297893</v>
      </c>
      <c r="E20990">
        <v>1.0389646012442419</v>
      </c>
      <c r="F20990">
        <v>-0.16134604605044833</v>
      </c>
      <c r="G20990">
        <v>23.20000000000006</v>
      </c>
      <c r="H20990">
        <v>375000000</v>
      </c>
      <c r="I20990">
        <v>0</v>
      </c>
    </row>
    <row r="20991" spans="1:9" x14ac:dyDescent="0.25">
      <c r="A20991" s="1" t="s">
        <v>20998</v>
      </c>
      <c r="B20991">
        <v>23.299999999999979</v>
      </c>
      <c r="C20991">
        <v>2.6053536298175923</v>
      </c>
      <c r="D20991">
        <v>1.5662899881224841</v>
      </c>
      <c r="E20991">
        <v>1.0390636416951082</v>
      </c>
      <c r="F20991">
        <v>-0.15876540439016296</v>
      </c>
      <c r="G20991">
        <v>23.20000000000006</v>
      </c>
      <c r="H20991">
        <v>390625000</v>
      </c>
      <c r="I20991">
        <v>0</v>
      </c>
    </row>
    <row r="20992" spans="1:9" x14ac:dyDescent="0.25">
      <c r="A20992" s="1" t="s">
        <v>20999</v>
      </c>
      <c r="B20992">
        <v>26.440842749424885</v>
      </c>
      <c r="C20992">
        <v>17.463753022122315</v>
      </c>
      <c r="D20992">
        <v>5.2336358510172802</v>
      </c>
      <c r="E20992">
        <v>12.230117171105022</v>
      </c>
      <c r="F20992">
        <v>-1</v>
      </c>
      <c r="G20992">
        <v>28.700000000000138</v>
      </c>
      <c r="H20992">
        <v>468750000</v>
      </c>
      <c r="I20992">
        <v>0</v>
      </c>
    </row>
    <row r="20993" spans="1:9" x14ac:dyDescent="0.25">
      <c r="A20993" s="1" t="s">
        <v>21000</v>
      </c>
      <c r="B20993">
        <v>27.313137906435596</v>
      </c>
      <c r="C20993">
        <v>18.879441622811477</v>
      </c>
      <c r="D20993">
        <v>5.9366918869105447</v>
      </c>
      <c r="E20993">
        <v>12.94274973590093</v>
      </c>
      <c r="F20993">
        <v>-1</v>
      </c>
      <c r="G20993">
        <v>29.700000000000152</v>
      </c>
      <c r="H20993">
        <v>500000000</v>
      </c>
      <c r="I20993">
        <v>0</v>
      </c>
    </row>
    <row r="20994" spans="1:9" x14ac:dyDescent="0.25">
      <c r="A20994" s="1" t="s">
        <v>21001</v>
      </c>
      <c r="B20994">
        <v>38.834645981265751</v>
      </c>
      <c r="C20994">
        <v>50.954657605018376</v>
      </c>
      <c r="D20994">
        <v>22.104871959500276</v>
      </c>
      <c r="E20994">
        <v>28.849785645518171</v>
      </c>
      <c r="F20994">
        <v>-1</v>
      </c>
      <c r="G20994">
        <v>46.100000000000385</v>
      </c>
      <c r="H20994">
        <v>843750000</v>
      </c>
      <c r="I20994">
        <v>0</v>
      </c>
    </row>
    <row r="20995" spans="1:9" x14ac:dyDescent="0.25">
      <c r="A20995" s="1" t="s">
        <v>21002</v>
      </c>
      <c r="B20995">
        <v>40.794022209253683</v>
      </c>
      <c r="C20995">
        <v>55.053005544250894</v>
      </c>
      <c r="D20995">
        <v>24.137892927794631</v>
      </c>
      <c r="E20995">
        <v>30.915112616456323</v>
      </c>
      <c r="F20995">
        <v>-1</v>
      </c>
      <c r="G20995">
        <v>47.600000000000406</v>
      </c>
      <c r="H20995">
        <v>843750000</v>
      </c>
      <c r="I20995">
        <v>0</v>
      </c>
    </row>
    <row r="20996" spans="1:9" x14ac:dyDescent="0.25">
      <c r="A20996" s="1" t="s">
        <v>21003</v>
      </c>
      <c r="B20996">
        <v>42.564740312411189</v>
      </c>
      <c r="C20996">
        <v>83.508206580336804</v>
      </c>
      <c r="D20996">
        <v>42.085425918231614</v>
      </c>
      <c r="E20996">
        <v>41.422780662105161</v>
      </c>
      <c r="F20996">
        <v>-1</v>
      </c>
      <c r="G20996">
        <v>0</v>
      </c>
      <c r="H20996">
        <v>750000000</v>
      </c>
      <c r="I20996">
        <v>0</v>
      </c>
    </row>
    <row r="20997" spans="1:9" x14ac:dyDescent="0.25">
      <c r="A20997" s="1" t="s">
        <v>21004</v>
      </c>
      <c r="B20997">
        <v>45.451162842170596</v>
      </c>
      <c r="C20997">
        <v>62.515146611868801</v>
      </c>
      <c r="D20997">
        <v>24.786187673914565</v>
      </c>
      <c r="E20997">
        <v>37.728958937954239</v>
      </c>
      <c r="F20997">
        <v>-1</v>
      </c>
      <c r="G20997">
        <v>54.600000000000506</v>
      </c>
      <c r="H20997">
        <v>843750000</v>
      </c>
      <c r="I20997">
        <v>0</v>
      </c>
    </row>
    <row r="20998" spans="1:9" x14ac:dyDescent="0.25">
      <c r="A20998" s="1" t="s">
        <v>21005</v>
      </c>
      <c r="B20998">
        <v>46.164380599234555</v>
      </c>
      <c r="C20998">
        <v>75.862232766793923</v>
      </c>
      <c r="D20998">
        <v>41.45897779791084</v>
      </c>
      <c r="E20998">
        <v>34.403254968883083</v>
      </c>
      <c r="F20998">
        <v>-1</v>
      </c>
      <c r="G20998">
        <v>0</v>
      </c>
      <c r="H20998">
        <v>906250000</v>
      </c>
      <c r="I20998">
        <v>0</v>
      </c>
    </row>
    <row r="20999" spans="1:9" x14ac:dyDescent="0.25">
      <c r="A20999" s="1" t="s">
        <v>21006</v>
      </c>
      <c r="B20999">
        <v>46.442877432428922</v>
      </c>
      <c r="C20999">
        <v>83.881951102115323</v>
      </c>
      <c r="D20999">
        <v>42.324897386721446</v>
      </c>
      <c r="E20999">
        <v>41.557053715393813</v>
      </c>
      <c r="F20999">
        <v>-1</v>
      </c>
      <c r="G20999">
        <v>0</v>
      </c>
      <c r="H20999">
        <v>984375000</v>
      </c>
      <c r="I20999">
        <v>0</v>
      </c>
    </row>
    <row r="21000" spans="1:9" x14ac:dyDescent="0.25">
      <c r="A21000" s="1" t="s">
        <v>21007</v>
      </c>
      <c r="B21000">
        <v>21.200000000000049</v>
      </c>
      <c r="C21000">
        <v>2.5503705382590414</v>
      </c>
      <c r="D21000">
        <v>1.1609258010247934</v>
      </c>
      <c r="E21000">
        <v>1.389444737234248</v>
      </c>
      <c r="F21000">
        <v>0.30864630064876364</v>
      </c>
      <c r="G21000">
        <v>21.10000000000003</v>
      </c>
      <c r="H21000">
        <v>328125000</v>
      </c>
      <c r="I21000">
        <v>0</v>
      </c>
    </row>
    <row r="21001" spans="1:9" x14ac:dyDescent="0.25">
      <c r="A21001" s="1" t="s">
        <v>21008</v>
      </c>
      <c r="B21001">
        <v>21.199999999999871</v>
      </c>
      <c r="C21001">
        <v>2.5583068751477289</v>
      </c>
      <c r="D21001">
        <v>1.1648231755301515</v>
      </c>
      <c r="E21001">
        <v>1.3934836996175775</v>
      </c>
      <c r="F21001">
        <v>0.34639041582095276</v>
      </c>
      <c r="G21001">
        <v>21.10000000000003</v>
      </c>
      <c r="H21001">
        <v>234375000</v>
      </c>
      <c r="I21001">
        <v>0</v>
      </c>
    </row>
    <row r="21002" spans="1:9" x14ac:dyDescent="0.25">
      <c r="A21002" s="1" t="s">
        <v>21009</v>
      </c>
      <c r="B21002">
        <v>33.663059570662774</v>
      </c>
      <c r="C21002">
        <v>42.136728291681763</v>
      </c>
      <c r="D21002">
        <v>17.707258629700416</v>
      </c>
      <c r="E21002">
        <v>24.429469661981337</v>
      </c>
      <c r="F21002">
        <v>1</v>
      </c>
      <c r="G21002">
        <v>38.600000000000279</v>
      </c>
      <c r="H21002">
        <v>750000000</v>
      </c>
      <c r="I21002">
        <v>0</v>
      </c>
    </row>
    <row r="21003" spans="1:9" x14ac:dyDescent="0.25">
      <c r="A21003" s="1" t="s">
        <v>21010</v>
      </c>
      <c r="B21003">
        <v>33.866434844572616</v>
      </c>
      <c r="C21003">
        <v>41.408672624944096</v>
      </c>
      <c r="D21003">
        <v>17.33856449097426</v>
      </c>
      <c r="E21003">
        <v>24.070108133969804</v>
      </c>
      <c r="F21003">
        <v>1</v>
      </c>
      <c r="G21003">
        <v>38.70000000000028</v>
      </c>
      <c r="H21003">
        <v>671875000</v>
      </c>
      <c r="I21003">
        <v>0</v>
      </c>
    </row>
    <row r="21004" spans="1:9" x14ac:dyDescent="0.25">
      <c r="A21004" s="1" t="s">
        <v>21011</v>
      </c>
      <c r="B21004">
        <v>34.026550263250634</v>
      </c>
      <c r="C21004">
        <v>35.893066314015925</v>
      </c>
      <c r="D21004">
        <v>14.610388677900168</v>
      </c>
      <c r="E21004">
        <v>21.282677636115764</v>
      </c>
      <c r="F21004">
        <v>1</v>
      </c>
      <c r="G21004">
        <v>38.800000000000281</v>
      </c>
      <c r="H21004">
        <v>562500000</v>
      </c>
      <c r="I21004">
        <v>0</v>
      </c>
    </row>
    <row r="21005" spans="1:9" x14ac:dyDescent="0.25">
      <c r="A21005" s="1" t="s">
        <v>21012</v>
      </c>
      <c r="B21005">
        <v>32.111070513536944</v>
      </c>
      <c r="C21005">
        <v>34.779381251143384</v>
      </c>
      <c r="D21005">
        <v>10.896894506298178</v>
      </c>
      <c r="E21005">
        <v>23.88248674484522</v>
      </c>
      <c r="F21005">
        <v>1</v>
      </c>
      <c r="G21005">
        <v>38.00000000000027</v>
      </c>
      <c r="H21005">
        <v>609375000</v>
      </c>
      <c r="I21005">
        <v>0</v>
      </c>
    </row>
    <row r="21006" spans="1:9" x14ac:dyDescent="0.25">
      <c r="A21006" s="1" t="s">
        <v>21013</v>
      </c>
      <c r="B21006">
        <v>25.199999999999914</v>
      </c>
      <c r="C21006">
        <v>6.6442666844214182</v>
      </c>
      <c r="D21006">
        <v>3.702188804996156</v>
      </c>
      <c r="E21006">
        <v>2.9420778794252622</v>
      </c>
      <c r="F21006">
        <v>-1</v>
      </c>
      <c r="G21006">
        <v>25.100000000000087</v>
      </c>
      <c r="H21006">
        <v>468750000</v>
      </c>
      <c r="I21006">
        <v>0</v>
      </c>
    </row>
    <row r="21007" spans="1:9" x14ac:dyDescent="0.25">
      <c r="A21007" s="1" t="s">
        <v>21014</v>
      </c>
      <c r="B21007">
        <v>25.200000000000031</v>
      </c>
      <c r="C21007">
        <v>3.6923608740786737</v>
      </c>
      <c r="D21007">
        <v>2.2280091542837814</v>
      </c>
      <c r="E21007">
        <v>1.4643517197948923</v>
      </c>
      <c r="F21007">
        <v>-0.86581442238062412</v>
      </c>
      <c r="G21007">
        <v>25.100000000000087</v>
      </c>
      <c r="H21007">
        <v>421875000</v>
      </c>
      <c r="I21007">
        <v>0</v>
      </c>
    </row>
    <row r="21008" spans="1:9" x14ac:dyDescent="0.25">
      <c r="A21008" s="1" t="s">
        <v>21015</v>
      </c>
      <c r="B21008">
        <v>20.799999999999937</v>
      </c>
      <c r="C21008">
        <v>2.4344822389889109</v>
      </c>
      <c r="D21008">
        <v>1.0167567058942102</v>
      </c>
      <c r="E21008">
        <v>1.4177255330947007</v>
      </c>
      <c r="F21008">
        <v>0.26955442221382686</v>
      </c>
      <c r="G21008">
        <v>20.700000000000024</v>
      </c>
      <c r="H21008">
        <v>296875000</v>
      </c>
      <c r="I21008">
        <v>0</v>
      </c>
    </row>
    <row r="21009" spans="1:9" x14ac:dyDescent="0.25">
      <c r="A21009" s="1" t="s">
        <v>21016</v>
      </c>
      <c r="B21009">
        <v>20.799999999999944</v>
      </c>
      <c r="C21009">
        <v>2.4958129194642433</v>
      </c>
      <c r="D21009">
        <v>1.0424050686469792</v>
      </c>
      <c r="E21009">
        <v>1.4534078508172641</v>
      </c>
      <c r="F21009">
        <v>0.28699085305533689</v>
      </c>
      <c r="G21009">
        <v>20.700000000000024</v>
      </c>
      <c r="H21009">
        <v>328125000</v>
      </c>
      <c r="I21009">
        <v>0</v>
      </c>
    </row>
    <row r="21010" spans="1:9" x14ac:dyDescent="0.25">
      <c r="A21010" s="1" t="s">
        <v>21017</v>
      </c>
      <c r="B21010">
        <v>40.506932547560766</v>
      </c>
      <c r="C21010">
        <v>54.117003439818419</v>
      </c>
      <c r="D21010">
        <v>26.67355083449938</v>
      </c>
      <c r="E21010">
        <v>27.443452605319081</v>
      </c>
      <c r="F21010">
        <v>-1</v>
      </c>
      <c r="G21010">
        <v>49.500000000000433</v>
      </c>
      <c r="H21010">
        <v>687500000</v>
      </c>
      <c r="I21010">
        <v>0</v>
      </c>
    </row>
    <row r="21011" spans="1:9" x14ac:dyDescent="0.25">
      <c r="A21011" s="1" t="s">
        <v>21018</v>
      </c>
      <c r="B21011">
        <v>41.971330270707476</v>
      </c>
      <c r="C21011">
        <v>61.457735101994359</v>
      </c>
      <c r="D21011">
        <v>30.339976728731422</v>
      </c>
      <c r="E21011">
        <v>31.11775837326298</v>
      </c>
      <c r="F21011">
        <v>-1</v>
      </c>
      <c r="G21011">
        <v>50.70000000000045</v>
      </c>
      <c r="H21011">
        <v>937500000</v>
      </c>
      <c r="I21011">
        <v>0</v>
      </c>
    </row>
    <row r="21012" spans="1:9" x14ac:dyDescent="0.25">
      <c r="A21012" s="1" t="s">
        <v>21019</v>
      </c>
      <c r="B21012">
        <v>46.572030109469182</v>
      </c>
      <c r="C21012">
        <v>68.690850217857985</v>
      </c>
      <c r="D21012">
        <v>37.725203754889357</v>
      </c>
      <c r="E21012">
        <v>30.965646462968653</v>
      </c>
      <c r="F21012">
        <v>1</v>
      </c>
      <c r="G21012">
        <v>0</v>
      </c>
      <c r="H21012">
        <v>984375000</v>
      </c>
      <c r="I21012">
        <v>0</v>
      </c>
    </row>
    <row r="21013" spans="1:9" x14ac:dyDescent="0.25">
      <c r="A21013" s="1" t="s">
        <v>21020</v>
      </c>
      <c r="B21013">
        <v>46.343025498496552</v>
      </c>
      <c r="C21013">
        <v>76.189506562467699</v>
      </c>
      <c r="D21013">
        <v>41.470402255218573</v>
      </c>
      <c r="E21013">
        <v>34.719104307249147</v>
      </c>
      <c r="F21013">
        <v>1</v>
      </c>
      <c r="G21013">
        <v>0</v>
      </c>
      <c r="H21013">
        <v>968750000</v>
      </c>
      <c r="I21013">
        <v>0</v>
      </c>
    </row>
    <row r="21014" spans="1:9" x14ac:dyDescent="0.25">
      <c r="A21014" s="1" t="s">
        <v>21021</v>
      </c>
      <c r="B21014">
        <v>46.942580648237481</v>
      </c>
      <c r="C21014">
        <v>60.624965570725593</v>
      </c>
      <c r="D21014">
        <v>36.866798410758292</v>
      </c>
      <c r="E21014">
        <v>23.758167159967247</v>
      </c>
      <c r="F21014">
        <v>1</v>
      </c>
      <c r="G21014">
        <v>57.70000000000055</v>
      </c>
      <c r="H21014">
        <v>1031250000</v>
      </c>
      <c r="I21014">
        <v>0</v>
      </c>
    </row>
    <row r="21015" spans="1:9" x14ac:dyDescent="0.25">
      <c r="A21015" s="1" t="s">
        <v>21022</v>
      </c>
      <c r="B21015">
        <v>47.484234717505835</v>
      </c>
      <c r="C21015">
        <v>73.841140073248653</v>
      </c>
      <c r="D21015">
        <v>40.337323647602297</v>
      </c>
      <c r="E21015">
        <v>33.503816425646427</v>
      </c>
      <c r="F21015">
        <v>1</v>
      </c>
      <c r="G21015">
        <v>56.700000000000536</v>
      </c>
      <c r="H21015">
        <v>921875000</v>
      </c>
      <c r="I21015">
        <v>0</v>
      </c>
    </row>
    <row r="21016" spans="1:9" x14ac:dyDescent="0.25">
      <c r="A21016" s="1" t="s">
        <v>21023</v>
      </c>
      <c r="B21016">
        <v>43.741070857417576</v>
      </c>
      <c r="C21016">
        <v>58.092197142008906</v>
      </c>
      <c r="D21016">
        <v>32.498806380435362</v>
      </c>
      <c r="E21016">
        <v>25.593390761573509</v>
      </c>
      <c r="F21016">
        <v>1</v>
      </c>
      <c r="G21016">
        <v>53.000000000000483</v>
      </c>
      <c r="H21016">
        <v>875000000</v>
      </c>
      <c r="I21016">
        <v>0</v>
      </c>
    </row>
    <row r="21017" spans="1:9" x14ac:dyDescent="0.25">
      <c r="A21017" s="1" t="s">
        <v>21024</v>
      </c>
      <c r="B21017">
        <v>44.273881178468208</v>
      </c>
      <c r="C21017">
        <v>56.981338318292977</v>
      </c>
      <c r="D21017">
        <v>28.803942262284007</v>
      </c>
      <c r="E21017">
        <v>28.177396056008966</v>
      </c>
      <c r="F21017">
        <v>1</v>
      </c>
      <c r="G21017">
        <v>53.000000000000483</v>
      </c>
      <c r="H21017">
        <v>968750000</v>
      </c>
      <c r="I21017">
        <v>0</v>
      </c>
    </row>
    <row r="21018" spans="1:9" x14ac:dyDescent="0.25">
      <c r="A21018" s="1" t="s">
        <v>21025</v>
      </c>
      <c r="B21018">
        <v>21.499999999999947</v>
      </c>
      <c r="C21018">
        <v>1.7794356215291502</v>
      </c>
      <c r="D21018">
        <v>1.1014407598409393</v>
      </c>
      <c r="E21018">
        <v>0.67799486168821099</v>
      </c>
      <c r="F21018">
        <v>-9.6960787321656472E-2</v>
      </c>
      <c r="G21018">
        <v>21.400000000000034</v>
      </c>
      <c r="H21018">
        <v>312500000</v>
      </c>
      <c r="I21018">
        <v>0</v>
      </c>
    </row>
    <row r="21019" spans="1:9" x14ac:dyDescent="0.25">
      <c r="A21019" s="1" t="s">
        <v>21026</v>
      </c>
      <c r="B21019">
        <v>21.49999999999995</v>
      </c>
      <c r="C21019">
        <v>1.8230540037960643</v>
      </c>
      <c r="D21019">
        <v>1.1249192668679102</v>
      </c>
      <c r="E21019">
        <v>0.69813473692815409</v>
      </c>
      <c r="F21019">
        <v>-0.10494906497219381</v>
      </c>
      <c r="G21019">
        <v>21.400000000000034</v>
      </c>
      <c r="H21019">
        <v>328125000</v>
      </c>
      <c r="I21019">
        <v>0</v>
      </c>
    </row>
    <row r="21020" spans="1:9" x14ac:dyDescent="0.25">
      <c r="A21020" s="1" t="s">
        <v>21027</v>
      </c>
      <c r="B21020">
        <v>21.699999999999868</v>
      </c>
      <c r="C21020">
        <v>1.9270171043222089</v>
      </c>
      <c r="D21020">
        <v>1.1596329680638706</v>
      </c>
      <c r="E21020">
        <v>0.76738413625833823</v>
      </c>
      <c r="F21020">
        <v>-7.5114454009729048E-2</v>
      </c>
      <c r="G21020">
        <v>21.600000000000037</v>
      </c>
      <c r="H21020">
        <v>343750000</v>
      </c>
      <c r="I21020">
        <v>0</v>
      </c>
    </row>
    <row r="21021" spans="1:9" x14ac:dyDescent="0.25">
      <c r="A21021" s="1" t="s">
        <v>21028</v>
      </c>
      <c r="B21021">
        <v>21.700000000000056</v>
      </c>
      <c r="C21021">
        <v>1.9294071189860262</v>
      </c>
      <c r="D21021">
        <v>1.1618532706758584</v>
      </c>
      <c r="E21021">
        <v>0.76755384831016782</v>
      </c>
      <c r="F21021">
        <v>-7.5495247492725071E-2</v>
      </c>
      <c r="G21021">
        <v>21.600000000000037</v>
      </c>
      <c r="H21021">
        <v>343750000</v>
      </c>
      <c r="I21021">
        <v>0</v>
      </c>
    </row>
    <row r="21022" spans="1:9" x14ac:dyDescent="0.25">
      <c r="A21022" s="1" t="s">
        <v>21029</v>
      </c>
      <c r="B21022">
        <v>21.899999999999938</v>
      </c>
      <c r="C21022">
        <v>2.4260053880769106</v>
      </c>
      <c r="D21022">
        <v>1.3912474982186662</v>
      </c>
      <c r="E21022">
        <v>1.0347578898582444</v>
      </c>
      <c r="F21022">
        <v>-0.15940338475236793</v>
      </c>
      <c r="G21022">
        <v>21.80000000000004</v>
      </c>
      <c r="H21022">
        <v>296875000</v>
      </c>
      <c r="I21022">
        <v>0</v>
      </c>
    </row>
    <row r="21023" spans="1:9" x14ac:dyDescent="0.25">
      <c r="A21023" s="1" t="s">
        <v>21030</v>
      </c>
      <c r="B21023">
        <v>21.900000000000002</v>
      </c>
      <c r="C21023">
        <v>2.4270511657001403</v>
      </c>
      <c r="D21023">
        <v>1.3922225361149874</v>
      </c>
      <c r="E21023">
        <v>1.034828629585153</v>
      </c>
      <c r="F21023">
        <v>-0.15964645406973954</v>
      </c>
      <c r="G21023">
        <v>21.80000000000004</v>
      </c>
      <c r="H21023">
        <v>296875000</v>
      </c>
      <c r="I21023">
        <v>0</v>
      </c>
    </row>
    <row r="21024" spans="1:9" x14ac:dyDescent="0.25">
      <c r="A21024" s="1" t="s">
        <v>21031</v>
      </c>
      <c r="B21024">
        <v>31.893285729853666</v>
      </c>
      <c r="C21024">
        <v>28.622446481795741</v>
      </c>
      <c r="D21024">
        <v>17.739119609692096</v>
      </c>
      <c r="E21024">
        <v>10.883326872103657</v>
      </c>
      <c r="F21024">
        <v>1</v>
      </c>
      <c r="G21024">
        <v>36.400000000000247</v>
      </c>
      <c r="H21024">
        <v>546875000</v>
      </c>
      <c r="I21024">
        <v>0</v>
      </c>
    </row>
    <row r="21025" spans="1:9" x14ac:dyDescent="0.25">
      <c r="A21025" s="1" t="s">
        <v>21032</v>
      </c>
      <c r="B21025">
        <v>32.121045748115812</v>
      </c>
      <c r="C21025">
        <v>30.208059717397816</v>
      </c>
      <c r="D21025">
        <v>11.489855899980737</v>
      </c>
      <c r="E21025">
        <v>18.718203817417084</v>
      </c>
      <c r="F21025">
        <v>-1</v>
      </c>
      <c r="G21025">
        <v>36.60000000000025</v>
      </c>
      <c r="H21025">
        <v>640625000</v>
      </c>
      <c r="I21025">
        <v>0</v>
      </c>
    </row>
    <row r="21026" spans="1:9" x14ac:dyDescent="0.25">
      <c r="A21026" s="1" t="s">
        <v>21033</v>
      </c>
      <c r="B21026">
        <v>46.023113152340493</v>
      </c>
      <c r="C21026">
        <v>65.616185218450582</v>
      </c>
      <c r="D21026">
        <v>31.45829561341904</v>
      </c>
      <c r="E21026">
        <v>34.157889605031606</v>
      </c>
      <c r="F21026">
        <v>1</v>
      </c>
      <c r="G21026">
        <v>55.500000000000519</v>
      </c>
      <c r="H21026">
        <v>890625000</v>
      </c>
      <c r="I21026">
        <v>0</v>
      </c>
    </row>
    <row r="21027" spans="1:9" x14ac:dyDescent="0.25">
      <c r="A21027" s="1" t="s">
        <v>21034</v>
      </c>
      <c r="B21027">
        <v>44.830325611889087</v>
      </c>
      <c r="C21027">
        <v>66.939519620122226</v>
      </c>
      <c r="D21027">
        <v>28.923549713235026</v>
      </c>
      <c r="E21027">
        <v>38.015969906887065</v>
      </c>
      <c r="F21027">
        <v>1</v>
      </c>
      <c r="G21027">
        <v>54.2000000000005</v>
      </c>
      <c r="H21027">
        <v>906250000</v>
      </c>
      <c r="I21027">
        <v>0</v>
      </c>
    </row>
    <row r="21028" spans="1:9" x14ac:dyDescent="0.25">
      <c r="A21028" s="1" t="s">
        <v>21035</v>
      </c>
      <c r="B21028">
        <v>42.047174501527266</v>
      </c>
      <c r="C21028">
        <v>79.146141499606316</v>
      </c>
      <c r="D21028">
        <v>36.126153645780839</v>
      </c>
      <c r="E21028">
        <v>43.019987853825398</v>
      </c>
      <c r="F21028">
        <v>1</v>
      </c>
      <c r="G21028">
        <v>0</v>
      </c>
      <c r="H21028">
        <v>843750000</v>
      </c>
      <c r="I21028">
        <v>0</v>
      </c>
    </row>
    <row r="21029" spans="1:9" x14ac:dyDescent="0.25">
      <c r="A21029" s="1" t="s">
        <v>21036</v>
      </c>
      <c r="B21029">
        <v>48.069924229753397</v>
      </c>
      <c r="C21029">
        <v>81.356641175777909</v>
      </c>
      <c r="D21029">
        <v>40.699193453130157</v>
      </c>
      <c r="E21029">
        <v>40.657447722647724</v>
      </c>
      <c r="F21029">
        <v>1</v>
      </c>
      <c r="G21029">
        <v>0</v>
      </c>
      <c r="H21029">
        <v>921875000</v>
      </c>
      <c r="I21029">
        <v>0</v>
      </c>
    </row>
    <row r="21030" spans="1:9" x14ac:dyDescent="0.25">
      <c r="A21030" s="1" t="s">
        <v>21037</v>
      </c>
      <c r="B21030">
        <v>47.997749145561862</v>
      </c>
      <c r="C21030">
        <v>67.392617143686181</v>
      </c>
      <c r="D21030">
        <v>30.157106567281588</v>
      </c>
      <c r="E21030">
        <v>37.235510576404565</v>
      </c>
      <c r="F21030">
        <v>-1</v>
      </c>
      <c r="G21030">
        <v>0</v>
      </c>
      <c r="H21030">
        <v>734375000</v>
      </c>
      <c r="I21030">
        <v>0</v>
      </c>
    </row>
    <row r="21031" spans="1:9" x14ac:dyDescent="0.25">
      <c r="A21031" s="1" t="s">
        <v>21038</v>
      </c>
      <c r="B21031">
        <v>47.374797085885575</v>
      </c>
      <c r="C21031">
        <v>63.834765124731646</v>
      </c>
      <c r="D21031">
        <v>31.530572952207379</v>
      </c>
      <c r="E21031">
        <v>32.304192172524289</v>
      </c>
      <c r="F21031">
        <v>1</v>
      </c>
      <c r="G21031">
        <v>0</v>
      </c>
      <c r="H21031">
        <v>937500000</v>
      </c>
      <c r="I21031">
        <v>0</v>
      </c>
    </row>
    <row r="21032" spans="1:9" x14ac:dyDescent="0.25">
      <c r="A21032" s="1" t="s">
        <v>21039</v>
      </c>
      <c r="B21032">
        <v>47.734706532475464</v>
      </c>
      <c r="C21032">
        <v>79.43610079205898</v>
      </c>
      <c r="D21032">
        <v>39.589547600920241</v>
      </c>
      <c r="E21032">
        <v>39.846553191138732</v>
      </c>
      <c r="F21032">
        <v>-1</v>
      </c>
      <c r="G21032">
        <v>0</v>
      </c>
      <c r="H21032">
        <v>953125000</v>
      </c>
      <c r="I21032">
        <v>0</v>
      </c>
    </row>
    <row r="21033" spans="1:9" x14ac:dyDescent="0.25">
      <c r="A21033" s="1" t="s">
        <v>21040</v>
      </c>
      <c r="B21033">
        <v>46.866456168702868</v>
      </c>
      <c r="C21033">
        <v>69.655222848673475</v>
      </c>
      <c r="D21033">
        <v>35.387876849151027</v>
      </c>
      <c r="E21033">
        <v>34.267345999522362</v>
      </c>
      <c r="F21033">
        <v>-1</v>
      </c>
      <c r="G21033">
        <v>0</v>
      </c>
      <c r="H21033">
        <v>921875000</v>
      </c>
      <c r="I21033">
        <v>0</v>
      </c>
    </row>
    <row r="21034" spans="1:9" x14ac:dyDescent="0.25">
      <c r="A21034" s="1" t="s">
        <v>21041</v>
      </c>
      <c r="B21034">
        <v>22.817523202434078</v>
      </c>
      <c r="C21034">
        <v>11.411976438753426</v>
      </c>
      <c r="D21034">
        <v>5.485422645026075</v>
      </c>
      <c r="E21034">
        <v>5.9265537937273507</v>
      </c>
      <c r="F21034">
        <v>-1</v>
      </c>
      <c r="G21034">
        <v>0</v>
      </c>
      <c r="H21034">
        <v>343750000</v>
      </c>
      <c r="I21034">
        <v>2</v>
      </c>
    </row>
    <row r="21035" spans="1:9" x14ac:dyDescent="0.25">
      <c r="A21035" s="1" t="s">
        <v>21042</v>
      </c>
      <c r="B21035">
        <v>22.903499865960267</v>
      </c>
      <c r="C21035">
        <v>11.255345403981751</v>
      </c>
      <c r="D21035">
        <v>5.410184548220756</v>
      </c>
      <c r="E21035">
        <v>5.8451608557609962</v>
      </c>
      <c r="F21035">
        <v>-1</v>
      </c>
      <c r="G21035">
        <v>0</v>
      </c>
      <c r="H21035">
        <v>250000000</v>
      </c>
      <c r="I21035">
        <v>2</v>
      </c>
    </row>
    <row r="21036" spans="1:9" x14ac:dyDescent="0.25">
      <c r="A21036" s="1" t="s">
        <v>21043</v>
      </c>
      <c r="B21036">
        <v>28.969659483713702</v>
      </c>
      <c r="C21036">
        <v>13.28734132305582</v>
      </c>
      <c r="D21036">
        <v>4.769836598340996</v>
      </c>
      <c r="E21036">
        <v>8.5175047247148292</v>
      </c>
      <c r="F21036">
        <v>-1</v>
      </c>
      <c r="G21036">
        <v>0</v>
      </c>
      <c r="H21036">
        <v>421875000</v>
      </c>
      <c r="I21036">
        <v>2</v>
      </c>
    </row>
    <row r="21037" spans="1:9" x14ac:dyDescent="0.25">
      <c r="A21037" s="1" t="s">
        <v>21044</v>
      </c>
      <c r="B21037">
        <v>35.030047612613792</v>
      </c>
      <c r="C21037">
        <v>21.55979750838334</v>
      </c>
      <c r="D21037">
        <v>11.968805080207568</v>
      </c>
      <c r="E21037">
        <v>9.5909924281757721</v>
      </c>
      <c r="F21037">
        <v>-0.49760902215710967</v>
      </c>
      <c r="G21037">
        <v>0</v>
      </c>
      <c r="H21037">
        <v>953125000</v>
      </c>
      <c r="I21037">
        <v>0</v>
      </c>
    </row>
    <row r="21038" spans="1:9" x14ac:dyDescent="0.25">
      <c r="A21038" s="1" t="s">
        <v>21045</v>
      </c>
      <c r="B21038">
        <v>41.304570582708479</v>
      </c>
      <c r="C21038">
        <v>54.772396157363239</v>
      </c>
      <c r="D21038">
        <v>28.139608480865927</v>
      </c>
      <c r="E21038">
        <v>26.632787676497312</v>
      </c>
      <c r="F21038">
        <v>1</v>
      </c>
      <c r="G21038">
        <v>0</v>
      </c>
      <c r="H21038">
        <v>1031250000</v>
      </c>
      <c r="I21038">
        <v>0</v>
      </c>
    </row>
    <row r="21039" spans="1:9" x14ac:dyDescent="0.25">
      <c r="A21039" s="1" t="s">
        <v>21046</v>
      </c>
      <c r="B21039">
        <v>42.659443182783448</v>
      </c>
      <c r="C21039">
        <v>53.1997684164254</v>
      </c>
      <c r="D21039">
        <v>30.348968696862865</v>
      </c>
      <c r="E21039">
        <v>22.850799719562506</v>
      </c>
      <c r="F21039">
        <v>1</v>
      </c>
      <c r="G21039">
        <v>0</v>
      </c>
      <c r="H21039">
        <v>921875000</v>
      </c>
      <c r="I21039">
        <v>0</v>
      </c>
    </row>
    <row r="21040" spans="1:9" x14ac:dyDescent="0.25">
      <c r="A21040" s="1" t="s">
        <v>21047</v>
      </c>
      <c r="B21040">
        <v>40.397349013503003</v>
      </c>
      <c r="C21040">
        <v>57.508720622251403</v>
      </c>
      <c r="D21040">
        <v>28.483063749654249</v>
      </c>
      <c r="E21040">
        <v>29.025656872597153</v>
      </c>
      <c r="F21040">
        <v>-1</v>
      </c>
      <c r="G21040">
        <v>0</v>
      </c>
      <c r="H21040">
        <v>828125000</v>
      </c>
      <c r="I21040">
        <v>0</v>
      </c>
    </row>
    <row r="21041" spans="1:9" x14ac:dyDescent="0.25">
      <c r="A21041" s="1" t="s">
        <v>21048</v>
      </c>
      <c r="B21041">
        <v>44.068565950515342</v>
      </c>
      <c r="C21041">
        <v>57.77155671197275</v>
      </c>
      <c r="D21041">
        <v>26.482609678747423</v>
      </c>
      <c r="E21041">
        <v>31.288947033225352</v>
      </c>
      <c r="F21041">
        <v>-1</v>
      </c>
      <c r="G21041">
        <v>55.000000000000512</v>
      </c>
      <c r="H21041">
        <v>875000000</v>
      </c>
      <c r="I21041">
        <v>0</v>
      </c>
    </row>
    <row r="21042" spans="1:9" x14ac:dyDescent="0.25">
      <c r="A21042" s="1" t="s">
        <v>21049</v>
      </c>
      <c r="B21042">
        <v>31.550692713419469</v>
      </c>
      <c r="C21042">
        <v>29.4924840277241</v>
      </c>
      <c r="D21042">
        <v>14.868630731572409</v>
      </c>
      <c r="E21042">
        <v>14.623853296151715</v>
      </c>
      <c r="F21042">
        <v>1</v>
      </c>
      <c r="G21042">
        <v>0</v>
      </c>
      <c r="H21042">
        <v>1046875000</v>
      </c>
      <c r="I21042">
        <v>0</v>
      </c>
    </row>
    <row r="21043" spans="1:9" x14ac:dyDescent="0.25">
      <c r="A21043" s="1" t="s">
        <v>21050</v>
      </c>
      <c r="B21043">
        <v>45.026285843130538</v>
      </c>
      <c r="C21043">
        <v>64.375121072230669</v>
      </c>
      <c r="D21043">
        <v>24.504274339165455</v>
      </c>
      <c r="E21043">
        <v>39.870846733065179</v>
      </c>
      <c r="F21043">
        <v>1</v>
      </c>
      <c r="G21043">
        <v>54.300000000000502</v>
      </c>
      <c r="H21043">
        <v>890625000</v>
      </c>
      <c r="I21043">
        <v>0</v>
      </c>
    </row>
    <row r="21044" spans="1:9" x14ac:dyDescent="0.25">
      <c r="A21044" s="1" t="s">
        <v>21051</v>
      </c>
      <c r="B21044">
        <v>44.249650318669154</v>
      </c>
      <c r="C21044">
        <v>53.265628721279228</v>
      </c>
      <c r="D21044">
        <v>26.029078150984027</v>
      </c>
      <c r="E21044">
        <v>27.236550570295183</v>
      </c>
      <c r="F21044">
        <v>1</v>
      </c>
      <c r="G21044">
        <v>52.400000000000475</v>
      </c>
      <c r="H21044">
        <v>750000000</v>
      </c>
      <c r="I21044">
        <v>0</v>
      </c>
    </row>
    <row r="21045" spans="1:9" x14ac:dyDescent="0.25">
      <c r="A21045" s="1" t="s">
        <v>21052</v>
      </c>
      <c r="B21045">
        <v>44.046118027920564</v>
      </c>
      <c r="C21045">
        <v>58.309357468158339</v>
      </c>
      <c r="D21045">
        <v>28.556816024435022</v>
      </c>
      <c r="E21045">
        <v>29.752541443723317</v>
      </c>
      <c r="F21045">
        <v>-1</v>
      </c>
      <c r="G21045">
        <v>52.80000000000048</v>
      </c>
      <c r="H21045">
        <v>843750000</v>
      </c>
      <c r="I21045">
        <v>0</v>
      </c>
    </row>
    <row r="21046" spans="1:9" x14ac:dyDescent="0.25">
      <c r="A21046" s="1" t="s">
        <v>21053</v>
      </c>
      <c r="B21046">
        <v>43.713110719348833</v>
      </c>
      <c r="C21046">
        <v>79.735282780910524</v>
      </c>
      <c r="D21046">
        <v>43.167739476062387</v>
      </c>
      <c r="E21046">
        <v>36.567543304848122</v>
      </c>
      <c r="F21046">
        <v>1</v>
      </c>
      <c r="G21046">
        <v>0</v>
      </c>
      <c r="H21046">
        <v>1062500000</v>
      </c>
      <c r="I21046">
        <v>0</v>
      </c>
    </row>
    <row r="21047" spans="1:9" x14ac:dyDescent="0.25">
      <c r="A21047" s="1" t="s">
        <v>21054</v>
      </c>
      <c r="B21047">
        <v>36.917972173788925</v>
      </c>
      <c r="C21047">
        <v>61.406868435391999</v>
      </c>
      <c r="D21047">
        <v>28.746232901578196</v>
      </c>
      <c r="E21047">
        <v>32.660635533813803</v>
      </c>
      <c r="F21047">
        <v>1</v>
      </c>
      <c r="G21047">
        <v>0</v>
      </c>
      <c r="H21047">
        <v>968750000</v>
      </c>
      <c r="I21047">
        <v>0</v>
      </c>
    </row>
    <row r="21048" spans="1:9" x14ac:dyDescent="0.25">
      <c r="A21048" s="1" t="s">
        <v>21055</v>
      </c>
      <c r="B21048">
        <v>21.5</v>
      </c>
      <c r="C21048">
        <v>3.0416022211383034</v>
      </c>
      <c r="D21048">
        <v>1.1556089025065974</v>
      </c>
      <c r="E21048">
        <v>1.8859933186317059</v>
      </c>
      <c r="F21048">
        <v>0.31430559265273317</v>
      </c>
      <c r="G21048">
        <v>21.400000000000034</v>
      </c>
      <c r="H21048">
        <v>343750000</v>
      </c>
      <c r="I21048">
        <v>0</v>
      </c>
    </row>
    <row r="21049" spans="1:9" x14ac:dyDescent="0.25">
      <c r="A21049" s="1" t="s">
        <v>21056</v>
      </c>
      <c r="B21049">
        <v>21.499999999999989</v>
      </c>
      <c r="C21049">
        <v>3.0375390282495536</v>
      </c>
      <c r="D21049">
        <v>1.1608628651169575</v>
      </c>
      <c r="E21049">
        <v>1.8766761631325961</v>
      </c>
      <c r="F21049">
        <v>0.34770224171603381</v>
      </c>
      <c r="G21049">
        <v>21.400000000000034</v>
      </c>
      <c r="H21049">
        <v>343750000</v>
      </c>
      <c r="I21049">
        <v>0</v>
      </c>
    </row>
    <row r="21050" spans="1:9" x14ac:dyDescent="0.25">
      <c r="A21050" s="1" t="s">
        <v>21057</v>
      </c>
      <c r="B21050">
        <v>22.258443777798231</v>
      </c>
      <c r="C21050">
        <v>9.5414972868000305</v>
      </c>
      <c r="D21050">
        <v>4.7574531336826009</v>
      </c>
      <c r="E21050">
        <v>4.7840441531174296</v>
      </c>
      <c r="F21050">
        <v>-1</v>
      </c>
      <c r="G21050">
        <v>24.200000000000074</v>
      </c>
      <c r="H21050">
        <v>312500000</v>
      </c>
      <c r="I21050">
        <v>0</v>
      </c>
    </row>
    <row r="21051" spans="1:9" x14ac:dyDescent="0.25">
      <c r="A21051" s="1" t="s">
        <v>21058</v>
      </c>
      <c r="B21051">
        <v>22.472453180413833</v>
      </c>
      <c r="C21051">
        <v>8.2169027836228192</v>
      </c>
      <c r="D21051">
        <v>7.2546754224028085</v>
      </c>
      <c r="E21051">
        <v>0.96222736122000763</v>
      </c>
      <c r="F21051">
        <v>1</v>
      </c>
      <c r="G21051">
        <v>24.300000000000075</v>
      </c>
      <c r="H21051">
        <v>406250000</v>
      </c>
      <c r="I21051">
        <v>0</v>
      </c>
    </row>
    <row r="21052" spans="1:9" x14ac:dyDescent="0.25">
      <c r="A21052" s="1" t="s">
        <v>21059</v>
      </c>
      <c r="B21052">
        <v>23.41316314735759</v>
      </c>
      <c r="C21052">
        <v>11.751692777231547</v>
      </c>
      <c r="D21052">
        <v>5.8596461981570434</v>
      </c>
      <c r="E21052">
        <v>5.8920465790744974</v>
      </c>
      <c r="F21052">
        <v>-1</v>
      </c>
      <c r="G21052">
        <v>25.400000000000091</v>
      </c>
      <c r="H21052">
        <v>375000000</v>
      </c>
      <c r="I21052">
        <v>0</v>
      </c>
    </row>
    <row r="21053" spans="1:9" x14ac:dyDescent="0.25">
      <c r="A21053" s="1" t="s">
        <v>21060</v>
      </c>
      <c r="B21053">
        <v>22.154240963717754</v>
      </c>
      <c r="C21053">
        <v>9.3417011415371185</v>
      </c>
      <c r="D21053">
        <v>4.8832825937443882</v>
      </c>
      <c r="E21053">
        <v>4.4584185477927285</v>
      </c>
      <c r="F21053">
        <v>0.55585840457671498</v>
      </c>
      <c r="G21053">
        <v>26.200000000000102</v>
      </c>
      <c r="H21053">
        <v>421875000</v>
      </c>
      <c r="I21053">
        <v>0</v>
      </c>
    </row>
    <row r="21054" spans="1:9" x14ac:dyDescent="0.25">
      <c r="A21054" s="1" t="s">
        <v>21061</v>
      </c>
      <c r="B21054">
        <v>43.634944412797658</v>
      </c>
      <c r="C21054">
        <v>56.563256833812716</v>
      </c>
      <c r="D21054">
        <v>30.376119081656203</v>
      </c>
      <c r="E21054">
        <v>26.187137752156492</v>
      </c>
      <c r="F21054">
        <v>-1</v>
      </c>
      <c r="G21054">
        <v>51.700000000000465</v>
      </c>
      <c r="H21054">
        <v>890625000</v>
      </c>
      <c r="I21054">
        <v>0</v>
      </c>
    </row>
    <row r="21055" spans="1:9" x14ac:dyDescent="0.25">
      <c r="A21055" s="1" t="s">
        <v>21062</v>
      </c>
      <c r="B21055">
        <v>47.764826951727741</v>
      </c>
      <c r="C21055">
        <v>65.806560824949997</v>
      </c>
      <c r="D21055">
        <v>34.986752421288244</v>
      </c>
      <c r="E21055">
        <v>30.819808403661703</v>
      </c>
      <c r="F21055">
        <v>-1</v>
      </c>
      <c r="G21055">
        <v>59.300000000000573</v>
      </c>
      <c r="H21055">
        <v>968750000</v>
      </c>
      <c r="I21055">
        <v>0</v>
      </c>
    </row>
    <row r="21056" spans="1:9" x14ac:dyDescent="0.25">
      <c r="A21056" s="1" t="s">
        <v>21063</v>
      </c>
      <c r="B21056">
        <v>24.475163706221572</v>
      </c>
      <c r="C21056">
        <v>10.46734434675502</v>
      </c>
      <c r="D21056">
        <v>7.5589504935967593</v>
      </c>
      <c r="E21056">
        <v>2.9083938531582669</v>
      </c>
      <c r="F21056">
        <v>1</v>
      </c>
      <c r="G21056">
        <v>26.500000000000107</v>
      </c>
      <c r="H21056">
        <v>453125000</v>
      </c>
      <c r="I21056">
        <v>0</v>
      </c>
    </row>
    <row r="21057" spans="1:9" x14ac:dyDescent="0.25">
      <c r="A21057" s="1" t="s">
        <v>21064</v>
      </c>
      <c r="B21057">
        <v>26.637573575345147</v>
      </c>
      <c r="C21057">
        <v>12.711106973121126</v>
      </c>
      <c r="D21057">
        <v>8.7654002016952468</v>
      </c>
      <c r="E21057">
        <v>3.9457067714258831</v>
      </c>
      <c r="F21057">
        <v>1</v>
      </c>
      <c r="G21057">
        <v>30.100000000000158</v>
      </c>
      <c r="H21057">
        <v>593750000</v>
      </c>
      <c r="I21057">
        <v>0</v>
      </c>
    </row>
    <row r="21058" spans="1:9" x14ac:dyDescent="0.25">
      <c r="A21058" s="1" t="s">
        <v>21065</v>
      </c>
      <c r="B21058">
        <v>46.392065555724855</v>
      </c>
      <c r="C21058">
        <v>79.36836174710453</v>
      </c>
      <c r="D21058">
        <v>43.100272840699688</v>
      </c>
      <c r="E21058">
        <v>36.26808890640482</v>
      </c>
      <c r="F21058">
        <v>1</v>
      </c>
      <c r="G21058">
        <v>0</v>
      </c>
      <c r="H21058">
        <v>875000000</v>
      </c>
      <c r="I21058">
        <v>0</v>
      </c>
    </row>
    <row r="21059" spans="1:9" x14ac:dyDescent="0.25">
      <c r="A21059" s="1" t="s">
        <v>21066</v>
      </c>
      <c r="B21059">
        <v>45.992722364609982</v>
      </c>
      <c r="C21059">
        <v>80.829558343005658</v>
      </c>
      <c r="D21059">
        <v>31.983972802505416</v>
      </c>
      <c r="E21059">
        <v>48.845585540500274</v>
      </c>
      <c r="F21059">
        <v>-1</v>
      </c>
      <c r="G21059">
        <v>0</v>
      </c>
      <c r="H21059">
        <v>1031250000</v>
      </c>
      <c r="I21059">
        <v>0</v>
      </c>
    </row>
    <row r="21060" spans="1:9" x14ac:dyDescent="0.25">
      <c r="A21060" s="1" t="s">
        <v>21067</v>
      </c>
      <c r="B21060">
        <v>48.605654147988417</v>
      </c>
      <c r="C21060">
        <v>73.247718502816213</v>
      </c>
      <c r="D21060">
        <v>43.183614237391822</v>
      </c>
      <c r="E21060">
        <v>30.064104265424387</v>
      </c>
      <c r="F21060">
        <v>1</v>
      </c>
      <c r="G21060">
        <v>0</v>
      </c>
      <c r="H21060">
        <v>1078125000</v>
      </c>
      <c r="I21060">
        <v>0</v>
      </c>
    </row>
    <row r="21061" spans="1:9" x14ac:dyDescent="0.25">
      <c r="A21061" s="1" t="s">
        <v>21068</v>
      </c>
      <c r="B21061">
        <v>48.724925673542643</v>
      </c>
      <c r="C21061">
        <v>78.13848431731472</v>
      </c>
      <c r="D21061">
        <v>42.490029151285867</v>
      </c>
      <c r="E21061">
        <v>35.648455166028917</v>
      </c>
      <c r="F21061">
        <v>1</v>
      </c>
      <c r="G21061">
        <v>0</v>
      </c>
      <c r="H21061">
        <v>1000000000</v>
      </c>
      <c r="I21061">
        <v>0</v>
      </c>
    </row>
    <row r="21062" spans="1:9" x14ac:dyDescent="0.25">
      <c r="A21062" s="1" t="s">
        <v>21069</v>
      </c>
      <c r="B21062">
        <v>24.936619773767365</v>
      </c>
      <c r="C21062">
        <v>21.949146759137712</v>
      </c>
      <c r="D21062">
        <v>10.931387807188703</v>
      </c>
      <c r="E21062">
        <v>11.017758951949016</v>
      </c>
      <c r="F21062">
        <v>-1</v>
      </c>
      <c r="G21062">
        <v>0</v>
      </c>
      <c r="H21062">
        <v>406250000</v>
      </c>
      <c r="I21062">
        <v>1</v>
      </c>
    </row>
    <row r="21063" spans="1:9" x14ac:dyDescent="0.25">
      <c r="A21063" s="1" t="s">
        <v>21070</v>
      </c>
      <c r="B21063">
        <v>46.328201107461588</v>
      </c>
      <c r="C21063">
        <v>71.090877318363994</v>
      </c>
      <c r="D21063">
        <v>29.800398954339116</v>
      </c>
      <c r="E21063">
        <v>41.290478364024942</v>
      </c>
      <c r="F21063">
        <v>-1</v>
      </c>
      <c r="G21063">
        <v>0</v>
      </c>
      <c r="H21063">
        <v>968750000</v>
      </c>
      <c r="I21063">
        <v>0</v>
      </c>
    </row>
    <row r="21064" spans="1:9" x14ac:dyDescent="0.25">
      <c r="A21064" s="1" t="s">
        <v>21071</v>
      </c>
      <c r="B21064">
        <v>24.194249930757696</v>
      </c>
      <c r="C21064">
        <v>18.991468753946243</v>
      </c>
      <c r="D21064">
        <v>9.4868332441375411</v>
      </c>
      <c r="E21064">
        <v>9.5046355098087147</v>
      </c>
      <c r="F21064">
        <v>1</v>
      </c>
      <c r="G21064">
        <v>0</v>
      </c>
      <c r="H21064">
        <v>390625000</v>
      </c>
      <c r="I21064">
        <v>1</v>
      </c>
    </row>
    <row r="21065" spans="1:9" x14ac:dyDescent="0.25">
      <c r="A21065" s="1" t="s">
        <v>21072</v>
      </c>
      <c r="B21065">
        <v>22.977036621047617</v>
      </c>
      <c r="C21065">
        <v>16.466581538076969</v>
      </c>
      <c r="D21065">
        <v>8.2027344279067194</v>
      </c>
      <c r="E21065">
        <v>8.2638471101702518</v>
      </c>
      <c r="F21065">
        <v>-1</v>
      </c>
      <c r="G21065">
        <v>0</v>
      </c>
      <c r="H21065">
        <v>406250000</v>
      </c>
      <c r="I21065">
        <v>2</v>
      </c>
    </row>
    <row r="21066" spans="1:9" x14ac:dyDescent="0.25">
      <c r="A21066" s="1" t="s">
        <v>21073</v>
      </c>
      <c r="B21066">
        <v>22.999999999999993</v>
      </c>
      <c r="C21066">
        <v>3.6262138893997298</v>
      </c>
      <c r="D21066">
        <v>2.9550610680866729</v>
      </c>
      <c r="E21066">
        <v>0.67115282131305687</v>
      </c>
      <c r="F21066">
        <v>0.19758641207668326</v>
      </c>
      <c r="G21066">
        <v>22.900000000000055</v>
      </c>
      <c r="H21066">
        <v>421875000</v>
      </c>
      <c r="I21066">
        <v>0</v>
      </c>
    </row>
    <row r="21067" spans="1:9" x14ac:dyDescent="0.25">
      <c r="A21067" s="1" t="s">
        <v>21074</v>
      </c>
      <c r="B21067">
        <v>23</v>
      </c>
      <c r="C21067">
        <v>3.5859442801628587</v>
      </c>
      <c r="D21067">
        <v>2.8947261838629714</v>
      </c>
      <c r="E21067">
        <v>0.69121809629988729</v>
      </c>
      <c r="F21067">
        <v>0.18886728649362983</v>
      </c>
      <c r="G21067">
        <v>22.900000000000055</v>
      </c>
      <c r="H21067">
        <v>375000000</v>
      </c>
      <c r="I21067">
        <v>0</v>
      </c>
    </row>
    <row r="21068" spans="1:9" x14ac:dyDescent="0.25">
      <c r="A21068" s="1" t="s">
        <v>21075</v>
      </c>
      <c r="B21068">
        <v>23.1</v>
      </c>
      <c r="C21068">
        <v>3.8711123398061753</v>
      </c>
      <c r="D21068">
        <v>3.1147671174553309</v>
      </c>
      <c r="E21068">
        <v>0.75634522235084445</v>
      </c>
      <c r="F21068">
        <v>0.2358775560888704</v>
      </c>
      <c r="G21068">
        <v>23.000000000000057</v>
      </c>
      <c r="H21068">
        <v>375000000</v>
      </c>
      <c r="I21068">
        <v>0</v>
      </c>
    </row>
    <row r="21069" spans="1:9" x14ac:dyDescent="0.25">
      <c r="A21069" s="1" t="s">
        <v>21076</v>
      </c>
      <c r="B21069">
        <v>23.099999999999994</v>
      </c>
      <c r="C21069">
        <v>3.8699318194811587</v>
      </c>
      <c r="D21069">
        <v>3.1130510273987109</v>
      </c>
      <c r="E21069">
        <v>0.75688079208244785</v>
      </c>
      <c r="F21069">
        <v>0.24754798138345091</v>
      </c>
      <c r="G21069">
        <v>23.000000000000057</v>
      </c>
      <c r="H21069">
        <v>328125000</v>
      </c>
      <c r="I21069">
        <v>0</v>
      </c>
    </row>
    <row r="21070" spans="1:9" x14ac:dyDescent="0.25">
      <c r="A21070" s="1" t="s">
        <v>21077</v>
      </c>
      <c r="B21070">
        <v>30.584685439042939</v>
      </c>
      <c r="C21070">
        <v>17.024265280458422</v>
      </c>
      <c r="D21070">
        <v>9.640158943744062</v>
      </c>
      <c r="E21070">
        <v>7.384106336714356</v>
      </c>
      <c r="F21070">
        <v>1</v>
      </c>
      <c r="G21070">
        <v>34.900000000000226</v>
      </c>
      <c r="H21070">
        <v>609375000</v>
      </c>
      <c r="I21070">
        <v>0</v>
      </c>
    </row>
    <row r="21071" spans="1:9" x14ac:dyDescent="0.25">
      <c r="A21071" s="1" t="s">
        <v>21078</v>
      </c>
      <c r="B21071">
        <v>26.490369724875215</v>
      </c>
      <c r="C21071">
        <v>10.777602307755853</v>
      </c>
      <c r="D21071">
        <v>6.2523721528692198</v>
      </c>
      <c r="E21071">
        <v>4.5252301548866356</v>
      </c>
      <c r="F21071">
        <v>1</v>
      </c>
      <c r="G21071">
        <v>28.300000000000132</v>
      </c>
      <c r="H21071">
        <v>500000000</v>
      </c>
      <c r="I21071">
        <v>0</v>
      </c>
    </row>
    <row r="21072" spans="1:9" x14ac:dyDescent="0.25">
      <c r="A21072" s="1" t="s">
        <v>21079</v>
      </c>
      <c r="B21072">
        <v>41.550517473325456</v>
      </c>
      <c r="C21072">
        <v>63.430048232742465</v>
      </c>
      <c r="D21072">
        <v>28.115185503918877</v>
      </c>
      <c r="E21072">
        <v>35.314862728823542</v>
      </c>
      <c r="F21072">
        <v>1</v>
      </c>
      <c r="G21072">
        <v>0</v>
      </c>
      <c r="H21072">
        <v>968750000</v>
      </c>
      <c r="I21072">
        <v>0</v>
      </c>
    </row>
    <row r="21073" spans="1:9" x14ac:dyDescent="0.25">
      <c r="A21073" s="1" t="s">
        <v>21080</v>
      </c>
      <c r="B21073">
        <v>41.016829704541038</v>
      </c>
      <c r="C21073">
        <v>64.63824779432673</v>
      </c>
      <c r="D21073">
        <v>28.987622283994263</v>
      </c>
      <c r="E21073">
        <v>35.650625510332496</v>
      </c>
      <c r="F21073">
        <v>-1</v>
      </c>
      <c r="G21073">
        <v>0</v>
      </c>
      <c r="H21073">
        <v>781250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81250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250000000</v>
      </c>
      <c r="I21075">
        <v>0</v>
      </c>
    </row>
    <row r="21076" spans="1:9" x14ac:dyDescent="0.25">
      <c r="A21076" s="1" t="s">
        <v>21083</v>
      </c>
      <c r="B21076">
        <v>20</v>
      </c>
      <c r="C21076">
        <v>8.1483205543463111E-2</v>
      </c>
      <c r="D21076">
        <v>6.0877762014511116E-2</v>
      </c>
      <c r="E21076">
        <v>2.0605443528951994E-2</v>
      </c>
      <c r="F21076">
        <v>4.0975682756545062E-2</v>
      </c>
      <c r="G21076">
        <v>19.900000000000013</v>
      </c>
      <c r="H21076">
        <v>312500000</v>
      </c>
      <c r="I21076">
        <v>0</v>
      </c>
    </row>
    <row r="21077" spans="1:9" x14ac:dyDescent="0.25">
      <c r="A21077" s="1" t="s">
        <v>21084</v>
      </c>
      <c r="B21077">
        <v>20.000000000000007</v>
      </c>
      <c r="C21077">
        <v>8.4023643335281673E-2</v>
      </c>
      <c r="D21077">
        <v>6.2831068668901757E-2</v>
      </c>
      <c r="E21077">
        <v>2.1192574666379915E-2</v>
      </c>
      <c r="F21077">
        <v>4.1936630853816492E-2</v>
      </c>
      <c r="G21077">
        <v>19.900000000000013</v>
      </c>
      <c r="H21077">
        <v>281250000</v>
      </c>
      <c r="I21077">
        <v>0</v>
      </c>
    </row>
    <row r="21078" spans="1:9" x14ac:dyDescent="0.25">
      <c r="A21078" s="1" t="s">
        <v>21085</v>
      </c>
      <c r="B21078">
        <v>19.99999999999995</v>
      </c>
      <c r="C21078">
        <v>0.70760363448595687</v>
      </c>
      <c r="D21078">
        <v>0.49985729230977993</v>
      </c>
      <c r="E21078">
        <v>0.20774634217617693</v>
      </c>
      <c r="F21078">
        <v>0.11655171464006431</v>
      </c>
      <c r="G21078">
        <v>19.900000000000013</v>
      </c>
      <c r="H21078">
        <v>328125000</v>
      </c>
      <c r="I21078">
        <v>0</v>
      </c>
    </row>
    <row r="21079" spans="1:9" x14ac:dyDescent="0.25">
      <c r="A21079" s="1" t="s">
        <v>21086</v>
      </c>
      <c r="B21079">
        <v>19.999999999999925</v>
      </c>
      <c r="C21079">
        <v>0.69761506856019162</v>
      </c>
      <c r="D21079">
        <v>0.49695813595169147</v>
      </c>
      <c r="E21079">
        <v>0.20065693260850015</v>
      </c>
      <c r="F21079">
        <v>0.12153644141122522</v>
      </c>
      <c r="G21079">
        <v>19.900000000000013</v>
      </c>
      <c r="H21079">
        <v>359375000</v>
      </c>
      <c r="I21079">
        <v>0</v>
      </c>
    </row>
    <row r="21080" spans="1:9" x14ac:dyDescent="0.25">
      <c r="A21080" s="1" t="s">
        <v>21087</v>
      </c>
      <c r="B21080">
        <v>20.19999999999996</v>
      </c>
      <c r="C21080">
        <v>2.1859184462430159</v>
      </c>
      <c r="D21080">
        <v>1.4386492946640623</v>
      </c>
      <c r="E21080">
        <v>0.74726915157895357</v>
      </c>
      <c r="F21080">
        <v>0.16020451680238068</v>
      </c>
      <c r="G21080">
        <v>20.100000000000016</v>
      </c>
      <c r="H21080">
        <v>296875000</v>
      </c>
      <c r="I21080">
        <v>0</v>
      </c>
    </row>
    <row r="21081" spans="1:9" x14ac:dyDescent="0.25">
      <c r="A21081" s="1" t="s">
        <v>21088</v>
      </c>
      <c r="B21081">
        <v>20.199999999999953</v>
      </c>
      <c r="C21081">
        <v>2.208543082577469</v>
      </c>
      <c r="D21081">
        <v>1.4628901272874262</v>
      </c>
      <c r="E21081">
        <v>0.74565295529004283</v>
      </c>
      <c r="F21081">
        <v>0.16664585953675104</v>
      </c>
      <c r="G21081">
        <v>20.100000000000016</v>
      </c>
      <c r="H21081">
        <v>312500000</v>
      </c>
      <c r="I21081">
        <v>0</v>
      </c>
    </row>
    <row r="21082" spans="1:9" x14ac:dyDescent="0.25">
      <c r="A21082" s="1" t="s">
        <v>21089</v>
      </c>
      <c r="B21082">
        <v>20.299999999999972</v>
      </c>
      <c r="C21082">
        <v>1.8600256651664613</v>
      </c>
      <c r="D21082">
        <v>0.78030296328284754</v>
      </c>
      <c r="E21082">
        <v>1.0797227018836137</v>
      </c>
      <c r="F21082">
        <v>0.17936198910093903</v>
      </c>
      <c r="G21082">
        <v>20.200000000000017</v>
      </c>
      <c r="H21082">
        <v>375000000</v>
      </c>
      <c r="I21082">
        <v>0</v>
      </c>
    </row>
    <row r="21083" spans="1:9" x14ac:dyDescent="0.25">
      <c r="A21083" s="1" t="s">
        <v>21090</v>
      </c>
      <c r="B21083">
        <v>20.3</v>
      </c>
      <c r="C21083">
        <v>1.7658790514588487</v>
      </c>
      <c r="D21083">
        <v>0.73978555356019449</v>
      </c>
      <c r="E21083">
        <v>1.0260934978986542</v>
      </c>
      <c r="F21083">
        <v>0.16121744542135996</v>
      </c>
      <c r="G21083">
        <v>20.200000000000017</v>
      </c>
      <c r="H21083">
        <v>343750000</v>
      </c>
      <c r="I21083">
        <v>0</v>
      </c>
    </row>
    <row r="21084" spans="1:9" x14ac:dyDescent="0.25">
      <c r="A21084" s="1" t="s">
        <v>21091</v>
      </c>
      <c r="B21084">
        <v>39.471131187996058</v>
      </c>
      <c r="C21084">
        <v>57.420166538254684</v>
      </c>
      <c r="D21084">
        <v>29.631486235830586</v>
      </c>
      <c r="E21084">
        <v>27.788680302424055</v>
      </c>
      <c r="F21084">
        <v>1</v>
      </c>
      <c r="G21084">
        <v>0</v>
      </c>
      <c r="H21084">
        <v>1046875000</v>
      </c>
      <c r="I21084">
        <v>0</v>
      </c>
    </row>
    <row r="21085" spans="1:9" x14ac:dyDescent="0.25">
      <c r="A21085" s="1" t="s">
        <v>21092</v>
      </c>
      <c r="B21085">
        <v>41.690918134710948</v>
      </c>
      <c r="C21085">
        <v>60.259020878256777</v>
      </c>
      <c r="D21085">
        <v>30.373936721800341</v>
      </c>
      <c r="E21085">
        <v>29.885084156456404</v>
      </c>
      <c r="F21085">
        <v>1</v>
      </c>
      <c r="G21085">
        <v>0</v>
      </c>
      <c r="H21085">
        <v>906250000</v>
      </c>
      <c r="I21085">
        <v>0</v>
      </c>
    </row>
    <row r="21086" spans="1:9" x14ac:dyDescent="0.25">
      <c r="A21086" s="1" t="s">
        <v>21093</v>
      </c>
      <c r="B21086">
        <v>43.248388711272334</v>
      </c>
      <c r="C21086">
        <v>61.712292709680206</v>
      </c>
      <c r="D21086">
        <v>30.979313145379592</v>
      </c>
      <c r="E21086">
        <v>30.732979564300596</v>
      </c>
      <c r="F21086">
        <v>-1</v>
      </c>
      <c r="G21086">
        <v>0</v>
      </c>
      <c r="H21086">
        <v>875000000</v>
      </c>
      <c r="I21086">
        <v>0</v>
      </c>
    </row>
    <row r="21087" spans="1:9" x14ac:dyDescent="0.25">
      <c r="A21087" s="1" t="s">
        <v>21094</v>
      </c>
      <c r="B21087">
        <v>39.393669589009335</v>
      </c>
      <c r="C21087">
        <v>53.835972909053886</v>
      </c>
      <c r="D21087">
        <v>26.930713258482935</v>
      </c>
      <c r="E21087">
        <v>26.905259650570954</v>
      </c>
      <c r="F21087">
        <v>1</v>
      </c>
      <c r="G21087">
        <v>0</v>
      </c>
      <c r="H21087">
        <v>859375000</v>
      </c>
      <c r="I21087">
        <v>0</v>
      </c>
    </row>
    <row r="21088" spans="1:9" x14ac:dyDescent="0.25">
      <c r="A21088" s="1" t="s">
        <v>21095</v>
      </c>
      <c r="B21088">
        <v>43.080065751206895</v>
      </c>
      <c r="C21088">
        <v>75.965891642005772</v>
      </c>
      <c r="D21088">
        <v>38.292074587657574</v>
      </c>
      <c r="E21088">
        <v>37.673817054348177</v>
      </c>
      <c r="F21088">
        <v>-1</v>
      </c>
      <c r="G21088">
        <v>0</v>
      </c>
      <c r="H21088">
        <v>921875000</v>
      </c>
      <c r="I21088">
        <v>0</v>
      </c>
    </row>
    <row r="21089" spans="1:9" x14ac:dyDescent="0.25">
      <c r="A21089" s="1" t="s">
        <v>21096</v>
      </c>
      <c r="B21089">
        <v>46.324468052595378</v>
      </c>
      <c r="C21089">
        <v>81.56824597554855</v>
      </c>
      <c r="D21089">
        <v>36.946377107229644</v>
      </c>
      <c r="E21089">
        <v>44.621868868318955</v>
      </c>
      <c r="F21089">
        <v>-1</v>
      </c>
      <c r="G21089">
        <v>0</v>
      </c>
      <c r="H21089">
        <v>765625000</v>
      </c>
      <c r="I21089">
        <v>0</v>
      </c>
    </row>
    <row r="21090" spans="1:9" x14ac:dyDescent="0.25">
      <c r="A21090" s="1" t="s">
        <v>21097</v>
      </c>
      <c r="B21090">
        <v>19.999999999999993</v>
      </c>
      <c r="C21090">
        <v>0.19140836470309841</v>
      </c>
      <c r="D21090">
        <v>0.15499339028190118</v>
      </c>
      <c r="E21090">
        <v>3.6414974421197233E-2</v>
      </c>
      <c r="F21090">
        <v>6.0229240674456896E-2</v>
      </c>
      <c r="G21090">
        <v>19.900000000000013</v>
      </c>
      <c r="H21090">
        <v>375000000</v>
      </c>
      <c r="I21090">
        <v>0</v>
      </c>
    </row>
    <row r="21091" spans="1:9" x14ac:dyDescent="0.25">
      <c r="A21091" s="1" t="s">
        <v>21098</v>
      </c>
      <c r="B21091">
        <v>20.000000000000011</v>
      </c>
      <c r="C21091">
        <v>0.16027116171771816</v>
      </c>
      <c r="D21091">
        <v>0.12945560683189683</v>
      </c>
      <c r="E21091">
        <v>3.0815554885821328E-2</v>
      </c>
      <c r="F21091">
        <v>5.1428811733530644E-2</v>
      </c>
      <c r="G21091">
        <v>19.900000000000013</v>
      </c>
      <c r="H21091">
        <v>265625000</v>
      </c>
      <c r="I21091">
        <v>0</v>
      </c>
    </row>
    <row r="21092" spans="1:9" x14ac:dyDescent="0.25">
      <c r="A21092" s="1" t="s">
        <v>21099</v>
      </c>
      <c r="B21092">
        <v>20.299999999999962</v>
      </c>
      <c r="C21092">
        <v>2.2319030607942532</v>
      </c>
      <c r="D21092">
        <v>1.4850104269116668</v>
      </c>
      <c r="E21092">
        <v>0.74689263388258631</v>
      </c>
      <c r="F21092">
        <v>-0.12539462509344323</v>
      </c>
      <c r="G21092">
        <v>20.200000000000017</v>
      </c>
      <c r="H21092">
        <v>296875000</v>
      </c>
      <c r="I21092">
        <v>0</v>
      </c>
    </row>
    <row r="21093" spans="1:9" x14ac:dyDescent="0.25">
      <c r="A21093" s="1" t="s">
        <v>21100</v>
      </c>
      <c r="B21093">
        <v>20.299999999999962</v>
      </c>
      <c r="C21093">
        <v>2.137118317750577</v>
      </c>
      <c r="D21093">
        <v>1.4147998734677554</v>
      </c>
      <c r="E21093">
        <v>0.72231844428282166</v>
      </c>
      <c r="F21093">
        <v>-0.1145395064888266</v>
      </c>
      <c r="G21093">
        <v>20.200000000000017</v>
      </c>
      <c r="H21093">
        <v>359375000</v>
      </c>
      <c r="I21093">
        <v>0</v>
      </c>
    </row>
    <row r="21094" spans="1:9" x14ac:dyDescent="0.25">
      <c r="A21094" s="1" t="s">
        <v>21101</v>
      </c>
      <c r="B21094">
        <v>24.663009038286717</v>
      </c>
      <c r="C21094">
        <v>12.650571732902115</v>
      </c>
      <c r="D21094">
        <v>7.2459815649110801</v>
      </c>
      <c r="E21094">
        <v>5.4045901679910324</v>
      </c>
      <c r="F21094">
        <v>-1</v>
      </c>
      <c r="G21094">
        <v>27.500000000000121</v>
      </c>
      <c r="H21094">
        <v>406250000</v>
      </c>
      <c r="I21094">
        <v>0</v>
      </c>
    </row>
    <row r="21095" spans="1:9" x14ac:dyDescent="0.25">
      <c r="A21095" s="1" t="s">
        <v>21102</v>
      </c>
      <c r="B21095">
        <v>24.595101643975795</v>
      </c>
      <c r="C21095">
        <v>12.890009264975298</v>
      </c>
      <c r="D21095">
        <v>7.3070044007813264</v>
      </c>
      <c r="E21095">
        <v>5.5830048641939767</v>
      </c>
      <c r="F21095">
        <v>-1</v>
      </c>
      <c r="G21095">
        <v>27.400000000000119</v>
      </c>
      <c r="H21095">
        <v>609375000</v>
      </c>
      <c r="I21095">
        <v>0</v>
      </c>
    </row>
    <row r="21096" spans="1:9" x14ac:dyDescent="0.25">
      <c r="A21096" s="1" t="s">
        <v>21103</v>
      </c>
      <c r="B21096">
        <v>28.724133088464125</v>
      </c>
      <c r="C21096">
        <v>17.496672243946282</v>
      </c>
      <c r="D21096">
        <v>8.3433782466746678</v>
      </c>
      <c r="E21096">
        <v>9.1532939972716267</v>
      </c>
      <c r="F21096">
        <v>1</v>
      </c>
      <c r="G21096">
        <v>38.900000000000283</v>
      </c>
      <c r="H21096">
        <v>640625000</v>
      </c>
      <c r="I21096">
        <v>0</v>
      </c>
    </row>
    <row r="21097" spans="1:9" x14ac:dyDescent="0.25">
      <c r="A21097" s="1" t="s">
        <v>21104</v>
      </c>
      <c r="B21097">
        <v>25.73093606852958</v>
      </c>
      <c r="C21097">
        <v>11.298857489700396</v>
      </c>
      <c r="D21097">
        <v>7.7842423194981532</v>
      </c>
      <c r="E21097">
        <v>3.5146151702022421</v>
      </c>
      <c r="F21097">
        <v>1</v>
      </c>
      <c r="G21097">
        <v>27.900000000000126</v>
      </c>
      <c r="H21097">
        <v>500000000</v>
      </c>
      <c r="I21097">
        <v>0</v>
      </c>
    </row>
    <row r="21098" spans="1:9" x14ac:dyDescent="0.25">
      <c r="A21098" s="1" t="s">
        <v>21105</v>
      </c>
      <c r="B21098">
        <v>20.000000000000014</v>
      </c>
      <c r="C21098">
        <v>2.3493694555101641E-2</v>
      </c>
      <c r="D21098">
        <v>1.0511237272528895E-2</v>
      </c>
      <c r="E21098">
        <v>1.2982457282572746E-2</v>
      </c>
      <c r="F21098">
        <v>-2.6113822251017105E-3</v>
      </c>
      <c r="G21098">
        <v>19.900000000000013</v>
      </c>
      <c r="H21098">
        <v>312500000</v>
      </c>
      <c r="I21098">
        <v>0</v>
      </c>
    </row>
    <row r="21099" spans="1:9" x14ac:dyDescent="0.25">
      <c r="A21099" s="1" t="s">
        <v>21106</v>
      </c>
      <c r="B21099">
        <v>20.000000000000011</v>
      </c>
      <c r="C21099">
        <v>1.4783297446985255E-2</v>
      </c>
      <c r="D21099">
        <v>6.7060539553835952E-3</v>
      </c>
      <c r="E21099">
        <v>8.07724349160166E-3</v>
      </c>
      <c r="F21099">
        <v>-1.8091130066166805E-3</v>
      </c>
      <c r="G21099">
        <v>19.900000000000013</v>
      </c>
      <c r="H21099">
        <v>296875000</v>
      </c>
      <c r="I21099">
        <v>0</v>
      </c>
    </row>
    <row r="21100" spans="1:9" x14ac:dyDescent="0.25">
      <c r="A21100" s="1" t="s">
        <v>21107</v>
      </c>
      <c r="B21100">
        <v>20.099999999999969</v>
      </c>
      <c r="C21100">
        <v>1.3147738913708182</v>
      </c>
      <c r="D21100">
        <v>0.5438433672546461</v>
      </c>
      <c r="E21100">
        <v>0.77093052411617213</v>
      </c>
      <c r="F21100">
        <v>9.1224618875777708E-2</v>
      </c>
      <c r="G21100">
        <v>20.000000000000014</v>
      </c>
      <c r="H21100">
        <v>312500000</v>
      </c>
      <c r="I21100">
        <v>0</v>
      </c>
    </row>
    <row r="21101" spans="1:9" x14ac:dyDescent="0.25">
      <c r="A21101" s="1" t="s">
        <v>21108</v>
      </c>
      <c r="B21101">
        <v>20.100000000000005</v>
      </c>
      <c r="C21101">
        <v>1.2569287227312973</v>
      </c>
      <c r="D21101">
        <v>0.52000307963557812</v>
      </c>
      <c r="E21101">
        <v>0.73692564309571917</v>
      </c>
      <c r="F21101">
        <v>8.4472304146028243E-2</v>
      </c>
      <c r="G21101">
        <v>20.000000000000014</v>
      </c>
      <c r="H21101">
        <v>250000000</v>
      </c>
      <c r="I21101">
        <v>0</v>
      </c>
    </row>
    <row r="21102" spans="1:9" x14ac:dyDescent="0.25">
      <c r="A21102" s="1" t="s">
        <v>21109</v>
      </c>
      <c r="B21102">
        <v>45.512496612641343</v>
      </c>
      <c r="C21102">
        <v>79.076353273370003</v>
      </c>
      <c r="D21102">
        <v>43.216983988833498</v>
      </c>
      <c r="E21102">
        <v>35.859369284536442</v>
      </c>
      <c r="F21102">
        <v>-1</v>
      </c>
      <c r="G21102">
        <v>0</v>
      </c>
      <c r="H21102">
        <v>1046875000</v>
      </c>
      <c r="I21102">
        <v>0</v>
      </c>
    </row>
    <row r="21103" spans="1:9" x14ac:dyDescent="0.25">
      <c r="A21103" s="1" t="s">
        <v>21110</v>
      </c>
      <c r="B21103">
        <v>45.303938634876566</v>
      </c>
      <c r="C21103">
        <v>73.595764568040607</v>
      </c>
      <c r="D21103">
        <v>36.963944713941231</v>
      </c>
      <c r="E21103">
        <v>36.631819854099426</v>
      </c>
      <c r="F21103">
        <v>-1</v>
      </c>
      <c r="G21103">
        <v>0</v>
      </c>
      <c r="H21103">
        <v>1046875000</v>
      </c>
      <c r="I21103">
        <v>0</v>
      </c>
    </row>
    <row r="21104" spans="1:9" x14ac:dyDescent="0.25">
      <c r="A21104" s="1" t="s">
        <v>21111</v>
      </c>
      <c r="B21104">
        <v>32.781530575850205</v>
      </c>
      <c r="C21104">
        <v>17.559104151161613</v>
      </c>
      <c r="D21104">
        <v>8.0362927148719479</v>
      </c>
      <c r="E21104">
        <v>9.5228114362896719</v>
      </c>
      <c r="F21104">
        <v>0.49658649616053463</v>
      </c>
      <c r="G21104">
        <v>0</v>
      </c>
      <c r="H21104">
        <v>1078125000</v>
      </c>
      <c r="I21104">
        <v>0</v>
      </c>
    </row>
    <row r="21105" spans="1:9" x14ac:dyDescent="0.25">
      <c r="A21105" s="1" t="s">
        <v>21112</v>
      </c>
      <c r="B21105">
        <v>28.275921658118964</v>
      </c>
      <c r="C21105">
        <v>17.504537952383625</v>
      </c>
      <c r="D21105">
        <v>7.9541277972206235</v>
      </c>
      <c r="E21105">
        <v>9.5504101551630107</v>
      </c>
      <c r="F21105">
        <v>0.54154240628411454</v>
      </c>
      <c r="G21105">
        <v>42.700000000000337</v>
      </c>
      <c r="H21105">
        <v>718750000</v>
      </c>
      <c r="I21105">
        <v>0</v>
      </c>
    </row>
    <row r="21106" spans="1:9" x14ac:dyDescent="0.25">
      <c r="A21106" s="1" t="s">
        <v>21113</v>
      </c>
      <c r="B21106">
        <v>19.999999999999943</v>
      </c>
      <c r="C21106">
        <v>0.89125964193826235</v>
      </c>
      <c r="D21106">
        <v>0.20502418317950477</v>
      </c>
      <c r="E21106">
        <v>0.68623545875875758</v>
      </c>
      <c r="F21106">
        <v>-7.4761139648371167E-2</v>
      </c>
      <c r="G21106">
        <v>19.900000000000013</v>
      </c>
      <c r="H21106">
        <v>312500000</v>
      </c>
      <c r="I21106">
        <v>0</v>
      </c>
    </row>
    <row r="21107" spans="1:9" x14ac:dyDescent="0.25">
      <c r="A21107" s="1" t="s">
        <v>21114</v>
      </c>
      <c r="B21107">
        <v>19.999999999999954</v>
      </c>
      <c r="C21107">
        <v>0.8147195793725821</v>
      </c>
      <c r="D21107">
        <v>0.18585849804680299</v>
      </c>
      <c r="E21107">
        <v>0.62886108132577911</v>
      </c>
      <c r="F21107">
        <v>-6.9001226921194814E-2</v>
      </c>
      <c r="G21107">
        <v>19.900000000000013</v>
      </c>
      <c r="H21107">
        <v>281250000</v>
      </c>
      <c r="I21107">
        <v>0</v>
      </c>
    </row>
    <row r="21108" spans="1:9" x14ac:dyDescent="0.25">
      <c r="A21108" s="1" t="s">
        <v>21115</v>
      </c>
      <c r="B21108">
        <v>20.000000000000011</v>
      </c>
      <c r="C21108">
        <v>1.5503562165526397E-2</v>
      </c>
      <c r="D21108">
        <v>5.1932375783083629E-3</v>
      </c>
      <c r="E21108">
        <v>1.0310324587218034E-2</v>
      </c>
      <c r="F21108">
        <v>-9.4844635210780126E-3</v>
      </c>
      <c r="G21108">
        <v>19.900000000000013</v>
      </c>
      <c r="H21108">
        <v>312500000</v>
      </c>
      <c r="I21108">
        <v>0</v>
      </c>
    </row>
    <row r="21109" spans="1:9" x14ac:dyDescent="0.25">
      <c r="A21109" s="1" t="s">
        <v>21116</v>
      </c>
      <c r="B21109">
        <v>20.000000000000011</v>
      </c>
      <c r="C21109">
        <v>6.466450268552304E-3</v>
      </c>
      <c r="D21109">
        <v>2.9858738381403072E-3</v>
      </c>
      <c r="E21109">
        <v>3.4805764304119968E-3</v>
      </c>
      <c r="F21109">
        <v>-3.4805764304119968E-3</v>
      </c>
      <c r="G21109">
        <v>19.900000000000013</v>
      </c>
      <c r="H21109">
        <v>29687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359375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265625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343750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296875000</v>
      </c>
      <c r="I21113">
        <v>0</v>
      </c>
    </row>
    <row r="21114" spans="1:9" x14ac:dyDescent="0.25">
      <c r="A21114" s="1" t="s">
        <v>21121</v>
      </c>
      <c r="B21114">
        <v>31.354185938629129</v>
      </c>
      <c r="C21114">
        <v>23.077251316679487</v>
      </c>
      <c r="D21114">
        <v>10.477892973781538</v>
      </c>
      <c r="E21114">
        <v>12.599358342897959</v>
      </c>
      <c r="F21114">
        <v>-0.55349850582912685</v>
      </c>
      <c r="G21114">
        <v>0</v>
      </c>
      <c r="H21114">
        <v>968750000</v>
      </c>
      <c r="I21114">
        <v>0</v>
      </c>
    </row>
    <row r="21115" spans="1:9" x14ac:dyDescent="0.25">
      <c r="A21115" s="1" t="s">
        <v>21122</v>
      </c>
      <c r="B21115">
        <v>34.812737062480288</v>
      </c>
      <c r="C21115">
        <v>39.435486583778506</v>
      </c>
      <c r="D21115">
        <v>19.645997929460858</v>
      </c>
      <c r="E21115">
        <v>19.789488654317616</v>
      </c>
      <c r="F21115">
        <v>-0.94574916009914567</v>
      </c>
      <c r="G21115">
        <v>0</v>
      </c>
      <c r="H21115">
        <v>1062500000</v>
      </c>
      <c r="I21115">
        <v>0</v>
      </c>
    </row>
    <row r="21116" spans="1:9" x14ac:dyDescent="0.25">
      <c r="A21116" s="1" t="s">
        <v>21123</v>
      </c>
      <c r="B21116">
        <v>42.866403283566555</v>
      </c>
      <c r="C21116">
        <v>53.844379138737892</v>
      </c>
      <c r="D21116">
        <v>30.5836581165849</v>
      </c>
      <c r="E21116">
        <v>23.260721022152961</v>
      </c>
      <c r="F21116">
        <v>-0.97878186414800172</v>
      </c>
      <c r="G21116">
        <v>0</v>
      </c>
      <c r="H21116">
        <v>1015625000</v>
      </c>
      <c r="I21116">
        <v>0</v>
      </c>
    </row>
    <row r="21117" spans="1:9" x14ac:dyDescent="0.25">
      <c r="A21117" s="1" t="s">
        <v>21124</v>
      </c>
      <c r="B21117">
        <v>41.254315610431625</v>
      </c>
      <c r="C21117">
        <v>59.46172207052053</v>
      </c>
      <c r="D21117">
        <v>32.83151928754689</v>
      </c>
      <c r="E21117">
        <v>26.63020278297352</v>
      </c>
      <c r="F21117">
        <v>-0.99599153521281281</v>
      </c>
      <c r="G21117">
        <v>0</v>
      </c>
      <c r="H21117">
        <v>984375000</v>
      </c>
      <c r="I21117">
        <v>0</v>
      </c>
    </row>
    <row r="21118" spans="1:9" x14ac:dyDescent="0.25">
      <c r="A21118" s="1" t="s">
        <v>21125</v>
      </c>
      <c r="B21118">
        <v>42.985513277575905</v>
      </c>
      <c r="C21118">
        <v>76.695196632280172</v>
      </c>
      <c r="D21118">
        <v>36.381074724666114</v>
      </c>
      <c r="E21118">
        <v>40.314121907614023</v>
      </c>
      <c r="F21118">
        <v>-1</v>
      </c>
      <c r="G21118">
        <v>0</v>
      </c>
      <c r="H21118">
        <v>937500000</v>
      </c>
      <c r="I21118">
        <v>0</v>
      </c>
    </row>
    <row r="21119" spans="1:9" x14ac:dyDescent="0.25">
      <c r="A21119" s="1" t="s">
        <v>21126</v>
      </c>
      <c r="B21119">
        <v>44.978374277381185</v>
      </c>
      <c r="C21119">
        <v>79.719429690211925</v>
      </c>
      <c r="D21119">
        <v>40.821023806754383</v>
      </c>
      <c r="E21119">
        <v>38.898405883457443</v>
      </c>
      <c r="F21119">
        <v>1</v>
      </c>
      <c r="G21119">
        <v>0</v>
      </c>
      <c r="H21119">
        <v>1000000000</v>
      </c>
      <c r="I21119">
        <v>0</v>
      </c>
    </row>
    <row r="21120" spans="1:9" x14ac:dyDescent="0.25">
      <c r="A21120" s="1" t="s">
        <v>21127</v>
      </c>
      <c r="B21120">
        <v>44.428753957278694</v>
      </c>
      <c r="C21120">
        <v>72.085862429638738</v>
      </c>
      <c r="D21120">
        <v>36.187209460932216</v>
      </c>
      <c r="E21120">
        <v>35.898652968706443</v>
      </c>
      <c r="F21120">
        <v>-1</v>
      </c>
      <c r="G21120">
        <v>0</v>
      </c>
      <c r="H21120">
        <v>781250000</v>
      </c>
      <c r="I21120">
        <v>0</v>
      </c>
    </row>
    <row r="21121" spans="1:9" x14ac:dyDescent="0.25">
      <c r="A21121" s="1" t="s">
        <v>21128</v>
      </c>
      <c r="B21121">
        <v>44.135314677603134</v>
      </c>
      <c r="C21121">
        <v>71.89504673324322</v>
      </c>
      <c r="D21121">
        <v>33.534763235336406</v>
      </c>
      <c r="E21121">
        <v>38.360283497906849</v>
      </c>
      <c r="F21121">
        <v>-1</v>
      </c>
      <c r="G21121">
        <v>0</v>
      </c>
      <c r="H21121">
        <v>984375000</v>
      </c>
      <c r="I21121">
        <v>0</v>
      </c>
    </row>
    <row r="21122" spans="1:9" x14ac:dyDescent="0.25">
      <c r="A21122" s="1" t="s">
        <v>21129</v>
      </c>
      <c r="B21122">
        <v>42.582626727345158</v>
      </c>
      <c r="C21122">
        <v>63.773576223544893</v>
      </c>
      <c r="D21122">
        <v>32.03346184534886</v>
      </c>
      <c r="E21122">
        <v>31.740114378196036</v>
      </c>
      <c r="F21122">
        <v>1</v>
      </c>
      <c r="G21122">
        <v>52.80000000000048</v>
      </c>
      <c r="H21122">
        <v>843750000</v>
      </c>
      <c r="I21122">
        <v>0</v>
      </c>
    </row>
    <row r="21123" spans="1:9" x14ac:dyDescent="0.25">
      <c r="A21123" s="1" t="s">
        <v>21130</v>
      </c>
      <c r="B21123">
        <v>43.633346362526837</v>
      </c>
      <c r="C21123">
        <v>69.374455662758621</v>
      </c>
      <c r="D21123">
        <v>34.835215585107591</v>
      </c>
      <c r="E21123">
        <v>34.539240077651066</v>
      </c>
      <c r="F21123">
        <v>1</v>
      </c>
      <c r="G21123">
        <v>53.000000000000483</v>
      </c>
      <c r="H21123">
        <v>812500000</v>
      </c>
      <c r="I21123">
        <v>0</v>
      </c>
    </row>
    <row r="21124" spans="1:9" x14ac:dyDescent="0.25">
      <c r="A21124" s="1" t="s">
        <v>21131</v>
      </c>
      <c r="B21124">
        <v>36.316364512544318</v>
      </c>
      <c r="C21124">
        <v>42.233583422396961</v>
      </c>
      <c r="D21124">
        <v>21.2626720136352</v>
      </c>
      <c r="E21124">
        <v>20.970911408761701</v>
      </c>
      <c r="F21124">
        <v>-1</v>
      </c>
      <c r="G21124">
        <v>42.90000000000034</v>
      </c>
      <c r="H21124">
        <v>718750000</v>
      </c>
      <c r="I21124">
        <v>0</v>
      </c>
    </row>
    <row r="21125" spans="1:9" x14ac:dyDescent="0.25">
      <c r="A21125" s="1" t="s">
        <v>21132</v>
      </c>
      <c r="B21125">
        <v>37.231475984281417</v>
      </c>
      <c r="C21125">
        <v>45.730966771593415</v>
      </c>
      <c r="D21125">
        <v>23.016425997398024</v>
      </c>
      <c r="E21125">
        <v>22.714540774195385</v>
      </c>
      <c r="F21125">
        <v>-1</v>
      </c>
      <c r="G21125">
        <v>43.100000000000342</v>
      </c>
      <c r="H21125">
        <v>671875000</v>
      </c>
      <c r="I21125">
        <v>0</v>
      </c>
    </row>
    <row r="21126" spans="1:9" x14ac:dyDescent="0.25">
      <c r="A21126" s="1" t="s">
        <v>21133</v>
      </c>
      <c r="B21126">
        <v>35.168518172887936</v>
      </c>
      <c r="C21126">
        <v>42.556116576620191</v>
      </c>
      <c r="D21126">
        <v>18.285201600726712</v>
      </c>
      <c r="E21126">
        <v>24.270914975893444</v>
      </c>
      <c r="F21126">
        <v>-1</v>
      </c>
      <c r="G21126">
        <v>40.700000000000308</v>
      </c>
      <c r="H21126">
        <v>671875000</v>
      </c>
      <c r="I21126">
        <v>0</v>
      </c>
    </row>
    <row r="21127" spans="1:9" x14ac:dyDescent="0.25">
      <c r="A21127" s="1" t="s">
        <v>21134</v>
      </c>
      <c r="B21127">
        <v>32.10580361351667</v>
      </c>
      <c r="C21127">
        <v>31.10319674038902</v>
      </c>
      <c r="D21127">
        <v>15.703923476569956</v>
      </c>
      <c r="E21127">
        <v>15.399273263819056</v>
      </c>
      <c r="F21127">
        <v>-1</v>
      </c>
      <c r="G21127">
        <v>36.400000000000247</v>
      </c>
      <c r="H21127">
        <v>578125000</v>
      </c>
      <c r="I21127">
        <v>0</v>
      </c>
    </row>
    <row r="21128" spans="1:9" x14ac:dyDescent="0.25">
      <c r="A21128" s="1" t="s">
        <v>21135</v>
      </c>
      <c r="B21128">
        <v>29.553702380873947</v>
      </c>
      <c r="C21128">
        <v>27.017351332129639</v>
      </c>
      <c r="D21128">
        <v>13.66265916511562</v>
      </c>
      <c r="E21128">
        <v>13.354692167014026</v>
      </c>
      <c r="F21128">
        <v>-1</v>
      </c>
      <c r="G21128">
        <v>33.000000000000199</v>
      </c>
      <c r="H21128">
        <v>546875000</v>
      </c>
      <c r="I21128">
        <v>0</v>
      </c>
    </row>
    <row r="21129" spans="1:9" x14ac:dyDescent="0.25">
      <c r="A21129" s="1" t="s">
        <v>21136</v>
      </c>
      <c r="B21129">
        <v>27.391178861507477</v>
      </c>
      <c r="C21129">
        <v>21.757495662091074</v>
      </c>
      <c r="D21129">
        <v>11.023875106574167</v>
      </c>
      <c r="E21129">
        <v>10.733620555516897</v>
      </c>
      <c r="F21129">
        <v>-1</v>
      </c>
      <c r="G21129">
        <v>29.700000000000152</v>
      </c>
      <c r="H21129">
        <v>578125000</v>
      </c>
      <c r="I21129">
        <v>0</v>
      </c>
    </row>
    <row r="21130" spans="1:9" x14ac:dyDescent="0.25">
      <c r="A21130" s="1" t="s">
        <v>21137</v>
      </c>
      <c r="B21130">
        <v>47.270121660923742</v>
      </c>
      <c r="C21130">
        <v>83.896241609410808</v>
      </c>
      <c r="D21130">
        <v>44.92655248788023</v>
      </c>
      <c r="E21130">
        <v>38.969689121530564</v>
      </c>
      <c r="F21130">
        <v>1</v>
      </c>
      <c r="G21130">
        <v>0</v>
      </c>
      <c r="H21130">
        <v>1031250000</v>
      </c>
      <c r="I21130">
        <v>0</v>
      </c>
    </row>
    <row r="21131" spans="1:9" x14ac:dyDescent="0.25">
      <c r="A21131" s="1" t="s">
        <v>21138</v>
      </c>
      <c r="B21131">
        <v>44.761694368586348</v>
      </c>
      <c r="C21131">
        <v>83.15600389807318</v>
      </c>
      <c r="D21131">
        <v>31.975998559079862</v>
      </c>
      <c r="E21131">
        <v>51.18000533899329</v>
      </c>
      <c r="F21131">
        <v>-1</v>
      </c>
      <c r="G21131">
        <v>0</v>
      </c>
      <c r="H21131">
        <v>1031250000</v>
      </c>
      <c r="I21131">
        <v>0</v>
      </c>
    </row>
    <row r="21132" spans="1:9" x14ac:dyDescent="0.25">
      <c r="A21132" s="1" t="s">
        <v>21139</v>
      </c>
      <c r="B21132">
        <v>43.287296692856188</v>
      </c>
      <c r="C21132">
        <v>83.263881161338887</v>
      </c>
      <c r="D21132">
        <v>41.445766944214725</v>
      </c>
      <c r="E21132">
        <v>41.818114217124254</v>
      </c>
      <c r="F21132">
        <v>-1</v>
      </c>
      <c r="G21132">
        <v>0</v>
      </c>
      <c r="H21132">
        <v>875000000</v>
      </c>
      <c r="I21132">
        <v>0</v>
      </c>
    </row>
    <row r="21133" spans="1:9" x14ac:dyDescent="0.25">
      <c r="A21133" s="1" t="s">
        <v>21140</v>
      </c>
      <c r="B21133">
        <v>47.586297695656874</v>
      </c>
      <c r="C21133">
        <v>72.366029461808466</v>
      </c>
      <c r="D21133">
        <v>32.852158877031393</v>
      </c>
      <c r="E21133">
        <v>39.513870584777045</v>
      </c>
      <c r="F21133">
        <v>1</v>
      </c>
      <c r="G21133">
        <v>59.400000000000574</v>
      </c>
      <c r="H21133">
        <v>1093750000</v>
      </c>
      <c r="I21133">
        <v>0</v>
      </c>
    </row>
    <row r="21134" spans="1:9" x14ac:dyDescent="0.25">
      <c r="A21134" s="1" t="s">
        <v>21141</v>
      </c>
      <c r="B21134">
        <v>41.944084342577106</v>
      </c>
      <c r="C21134">
        <v>60.577088711841292</v>
      </c>
      <c r="D21134">
        <v>26.941492502644497</v>
      </c>
      <c r="E21134">
        <v>33.635596209196827</v>
      </c>
      <c r="F21134">
        <v>1</v>
      </c>
      <c r="G21134">
        <v>52.600000000000477</v>
      </c>
      <c r="H21134">
        <v>859375000</v>
      </c>
      <c r="I21134">
        <v>0</v>
      </c>
    </row>
    <row r="21135" spans="1:9" x14ac:dyDescent="0.25">
      <c r="A21135" s="1" t="s">
        <v>21142</v>
      </c>
      <c r="B21135">
        <v>42.441673257482989</v>
      </c>
      <c r="C21135">
        <v>59.294473993062368</v>
      </c>
      <c r="D21135">
        <v>29.440538006017555</v>
      </c>
      <c r="E21135">
        <v>29.853935987044885</v>
      </c>
      <c r="F21135">
        <v>1</v>
      </c>
      <c r="G21135">
        <v>52.500000000000476</v>
      </c>
      <c r="H21135">
        <v>968750000</v>
      </c>
      <c r="I21135">
        <v>0</v>
      </c>
    </row>
    <row r="21136" spans="1:9" x14ac:dyDescent="0.25">
      <c r="A21136" s="1" t="s">
        <v>21143</v>
      </c>
      <c r="B21136">
        <v>29.203587588728539</v>
      </c>
      <c r="C21136">
        <v>24.166126770231532</v>
      </c>
      <c r="D21136">
        <v>12.21817356659934</v>
      </c>
      <c r="E21136">
        <v>11.94795320363219</v>
      </c>
      <c r="F21136">
        <v>-1</v>
      </c>
      <c r="G21136">
        <v>32.200000000000188</v>
      </c>
      <c r="H21136">
        <v>656250000</v>
      </c>
      <c r="I21136">
        <v>0</v>
      </c>
    </row>
    <row r="21137" spans="1:9" x14ac:dyDescent="0.25">
      <c r="A21137" s="1" t="s">
        <v>21144</v>
      </c>
      <c r="B21137">
        <v>35.147497026831147</v>
      </c>
      <c r="C21137">
        <v>41.947181020939972</v>
      </c>
      <c r="D21137">
        <v>20.792196314960385</v>
      </c>
      <c r="E21137">
        <v>21.154984705979572</v>
      </c>
      <c r="F21137">
        <v>-1</v>
      </c>
      <c r="G21137">
        <v>42.20000000000033</v>
      </c>
      <c r="H21137">
        <v>734375000</v>
      </c>
      <c r="I21137">
        <v>0</v>
      </c>
    </row>
    <row r="21138" spans="1:9" x14ac:dyDescent="0.25">
      <c r="A21138" s="1" t="s">
        <v>21145</v>
      </c>
      <c r="B21138">
        <v>46.988531803012755</v>
      </c>
      <c r="C21138">
        <v>75.131582161326449</v>
      </c>
      <c r="D21138">
        <v>37.754559488172276</v>
      </c>
      <c r="E21138">
        <v>37.377022673154229</v>
      </c>
      <c r="F21138">
        <v>-1</v>
      </c>
      <c r="G21138">
        <v>56.800000000000537</v>
      </c>
      <c r="H21138">
        <v>921875000</v>
      </c>
      <c r="I21138">
        <v>0</v>
      </c>
    </row>
    <row r="21139" spans="1:9" x14ac:dyDescent="0.25">
      <c r="A21139" s="1" t="s">
        <v>21146</v>
      </c>
      <c r="B21139">
        <v>44.447691055053674</v>
      </c>
      <c r="C21139">
        <v>66.854026144582534</v>
      </c>
      <c r="D21139">
        <v>36.759238947337458</v>
      </c>
      <c r="E21139">
        <v>30.094787197245086</v>
      </c>
      <c r="F21139">
        <v>1</v>
      </c>
      <c r="G21139">
        <v>54.500000000000504</v>
      </c>
      <c r="H21139">
        <v>1015625000</v>
      </c>
      <c r="I21139">
        <v>0</v>
      </c>
    </row>
    <row r="21140" spans="1:9" x14ac:dyDescent="0.25">
      <c r="A21140" s="1" t="s">
        <v>21147</v>
      </c>
      <c r="B21140">
        <v>38.3754878418885</v>
      </c>
      <c r="C21140">
        <v>48.719153408981036</v>
      </c>
      <c r="D21140">
        <v>24.550395701389423</v>
      </c>
      <c r="E21140">
        <v>24.168757707591674</v>
      </c>
      <c r="F21140">
        <v>-1</v>
      </c>
      <c r="G21140">
        <v>48.700000000000422</v>
      </c>
      <c r="H21140">
        <v>812500000</v>
      </c>
      <c r="I21140">
        <v>0</v>
      </c>
    </row>
    <row r="21141" spans="1:9" x14ac:dyDescent="0.25">
      <c r="A21141" s="1" t="s">
        <v>21148</v>
      </c>
      <c r="B21141">
        <v>39.220242005145451</v>
      </c>
      <c r="C21141">
        <v>52.174736880593805</v>
      </c>
      <c r="D21141">
        <v>26.297934055761818</v>
      </c>
      <c r="E21141">
        <v>25.876802824831984</v>
      </c>
      <c r="F21141">
        <v>-1</v>
      </c>
      <c r="G21141">
        <v>48.400000000000418</v>
      </c>
      <c r="H21141">
        <v>671875000</v>
      </c>
      <c r="I21141">
        <v>0</v>
      </c>
    </row>
    <row r="21142" spans="1:9" x14ac:dyDescent="0.25">
      <c r="A21142" s="1" t="s">
        <v>21149</v>
      </c>
      <c r="B21142">
        <v>35.831213839983391</v>
      </c>
      <c r="C21142">
        <v>45.119565719428806</v>
      </c>
      <c r="D21142">
        <v>22.750537933782248</v>
      </c>
      <c r="E21142">
        <v>22.36902778564659</v>
      </c>
      <c r="F21142">
        <v>-1</v>
      </c>
      <c r="G21142">
        <v>42.000000000000327</v>
      </c>
      <c r="H21142">
        <v>796875000</v>
      </c>
      <c r="I21142">
        <v>0</v>
      </c>
    </row>
    <row r="21143" spans="1:9" x14ac:dyDescent="0.25">
      <c r="A21143" s="1" t="s">
        <v>21150</v>
      </c>
      <c r="B21143">
        <v>37.106508836201243</v>
      </c>
      <c r="C21143">
        <v>48.126742380247777</v>
      </c>
      <c r="D21143">
        <v>24.264037445964338</v>
      </c>
      <c r="E21143">
        <v>23.862704934283453</v>
      </c>
      <c r="F21143">
        <v>1</v>
      </c>
      <c r="G21143">
        <v>48.600000000000421</v>
      </c>
      <c r="H21143">
        <v>843750000</v>
      </c>
      <c r="I21143">
        <v>0</v>
      </c>
    </row>
    <row r="21144" spans="1:9" x14ac:dyDescent="0.25">
      <c r="A21144" s="1" t="s">
        <v>21151</v>
      </c>
      <c r="B21144">
        <v>23.800000000000157</v>
      </c>
      <c r="C21144">
        <v>6.8531258707486362</v>
      </c>
      <c r="D21144">
        <v>3.3395046316576185</v>
      </c>
      <c r="E21144">
        <v>3.5136212390910186</v>
      </c>
      <c r="F21144">
        <v>1</v>
      </c>
      <c r="G21144">
        <v>24.100000000000072</v>
      </c>
      <c r="H21144">
        <v>343750000</v>
      </c>
      <c r="I21144">
        <v>0</v>
      </c>
    </row>
    <row r="21145" spans="1:9" x14ac:dyDescent="0.25">
      <c r="A21145" s="1" t="s">
        <v>21152</v>
      </c>
      <c r="B21145">
        <v>23.899999999999874</v>
      </c>
      <c r="C21145">
        <v>6.8714299371604888</v>
      </c>
      <c r="D21145">
        <v>3.3482995433839138</v>
      </c>
      <c r="E21145">
        <v>3.5231303937765786</v>
      </c>
      <c r="F21145">
        <v>1</v>
      </c>
      <c r="G21145">
        <v>24.200000000000074</v>
      </c>
      <c r="H21145">
        <v>546875000</v>
      </c>
      <c r="I21145">
        <v>0</v>
      </c>
    </row>
    <row r="21146" spans="1:9" x14ac:dyDescent="0.25">
      <c r="A21146" s="1" t="s">
        <v>21153</v>
      </c>
      <c r="B21146">
        <v>45.742029712136286</v>
      </c>
      <c r="C21146">
        <v>75.942028018006724</v>
      </c>
      <c r="D21146">
        <v>37.839647329330042</v>
      </c>
      <c r="E21146">
        <v>38.102380688676703</v>
      </c>
      <c r="F21146">
        <v>-1</v>
      </c>
      <c r="G21146">
        <v>0</v>
      </c>
      <c r="H21146">
        <v>1031250000</v>
      </c>
      <c r="I21146">
        <v>0</v>
      </c>
    </row>
    <row r="21147" spans="1:9" x14ac:dyDescent="0.25">
      <c r="A21147" s="1" t="s">
        <v>21154</v>
      </c>
      <c r="B21147">
        <v>46.235224176984175</v>
      </c>
      <c r="C21147">
        <v>68.344989359869075</v>
      </c>
      <c r="D21147">
        <v>27.758412937943525</v>
      </c>
      <c r="E21147">
        <v>40.5865764219255</v>
      </c>
      <c r="F21147">
        <v>-1</v>
      </c>
      <c r="G21147">
        <v>0</v>
      </c>
      <c r="H21147">
        <v>1187500000</v>
      </c>
      <c r="I21147">
        <v>0</v>
      </c>
    </row>
    <row r="21148" spans="1:9" x14ac:dyDescent="0.25">
      <c r="A21148" s="1" t="s">
        <v>21155</v>
      </c>
      <c r="B21148">
        <v>46.671791240801134</v>
      </c>
      <c r="C21148">
        <v>66.401245138217234</v>
      </c>
      <c r="D21148">
        <v>33.052776275384055</v>
      </c>
      <c r="E21148">
        <v>33.348468862833172</v>
      </c>
      <c r="F21148">
        <v>-1</v>
      </c>
      <c r="G21148">
        <v>57.00000000000054</v>
      </c>
      <c r="H21148">
        <v>828125000</v>
      </c>
      <c r="I21148">
        <v>0</v>
      </c>
    </row>
    <row r="21149" spans="1:9" x14ac:dyDescent="0.25">
      <c r="A21149" s="1" t="s">
        <v>21156</v>
      </c>
      <c r="B21149">
        <v>42.898454914943549</v>
      </c>
      <c r="C21149">
        <v>56.415814279514287</v>
      </c>
      <c r="D21149">
        <v>24.919611897889904</v>
      </c>
      <c r="E21149">
        <v>31.496202381624403</v>
      </c>
      <c r="F21149">
        <v>1</v>
      </c>
      <c r="G21149">
        <v>55.500000000000519</v>
      </c>
      <c r="H21149">
        <v>890625000</v>
      </c>
      <c r="I21149">
        <v>0</v>
      </c>
    </row>
    <row r="21150" spans="1:9" x14ac:dyDescent="0.25">
      <c r="A21150" s="1" t="s">
        <v>21157</v>
      </c>
      <c r="B21150">
        <v>43.712082271876547</v>
      </c>
      <c r="C21150">
        <v>60.019386171811774</v>
      </c>
      <c r="D21150">
        <v>26.687173658335556</v>
      </c>
      <c r="E21150">
        <v>33.332212513476208</v>
      </c>
      <c r="F21150">
        <v>-1</v>
      </c>
      <c r="G21150">
        <v>52.700000000000479</v>
      </c>
      <c r="H21150">
        <v>1000000000</v>
      </c>
      <c r="I21150">
        <v>0</v>
      </c>
    </row>
    <row r="21151" spans="1:9" x14ac:dyDescent="0.25">
      <c r="A21151" s="1" t="s">
        <v>21158</v>
      </c>
      <c r="B21151">
        <v>7.4221436873129312</v>
      </c>
      <c r="C21151">
        <v>17.679235410405884</v>
      </c>
      <c r="D21151">
        <v>6.0945843773642014</v>
      </c>
      <c r="E21151">
        <v>11.584651033041675</v>
      </c>
      <c r="F21151">
        <v>-1</v>
      </c>
      <c r="G21151">
        <v>0</v>
      </c>
      <c r="H21151">
        <v>187500000</v>
      </c>
      <c r="I21151">
        <v>1</v>
      </c>
    </row>
    <row r="21152" spans="1:9" x14ac:dyDescent="0.25">
      <c r="A21152" s="1" t="s">
        <v>21159</v>
      </c>
      <c r="B21152">
        <v>34.004100355015616</v>
      </c>
      <c r="C21152">
        <v>36.907879674734907</v>
      </c>
      <c r="D21152">
        <v>18.64034236975305</v>
      </c>
      <c r="E21152">
        <v>18.267537304981833</v>
      </c>
      <c r="F21152">
        <v>-1</v>
      </c>
      <c r="G21152">
        <v>39.000000000000284</v>
      </c>
      <c r="H21152">
        <v>671875000</v>
      </c>
      <c r="I21152">
        <v>0</v>
      </c>
    </row>
    <row r="21153" spans="1:9" x14ac:dyDescent="0.25">
      <c r="A21153" s="1" t="s">
        <v>21160</v>
      </c>
      <c r="B21153">
        <v>29.845954053507736</v>
      </c>
      <c r="C21153">
        <v>27.084845624458858</v>
      </c>
      <c r="D21153">
        <v>13.404057971443327</v>
      </c>
      <c r="E21153">
        <v>13.680787653015521</v>
      </c>
      <c r="F21153">
        <v>-1</v>
      </c>
      <c r="G21153">
        <v>33.600000000000207</v>
      </c>
      <c r="H21153">
        <v>609375000</v>
      </c>
      <c r="I21153">
        <v>0</v>
      </c>
    </row>
    <row r="21154" spans="1:9" x14ac:dyDescent="0.25">
      <c r="A21154" s="1" t="s">
        <v>21161</v>
      </c>
      <c r="B21154">
        <v>40.105173454238049</v>
      </c>
      <c r="C21154">
        <v>54.152424631676567</v>
      </c>
      <c r="D21154">
        <v>27.179224984215853</v>
      </c>
      <c r="E21154">
        <v>26.973199647460724</v>
      </c>
      <c r="F21154">
        <v>-1</v>
      </c>
      <c r="G21154">
        <v>50.600000000000449</v>
      </c>
      <c r="H21154">
        <v>1046875000</v>
      </c>
      <c r="I21154">
        <v>0</v>
      </c>
    </row>
    <row r="21155" spans="1:9" x14ac:dyDescent="0.25">
      <c r="A21155" s="1" t="s">
        <v>21162</v>
      </c>
      <c r="B21155">
        <v>42.188538956728173</v>
      </c>
      <c r="C21155">
        <v>60.182521462668063</v>
      </c>
      <c r="D21155">
        <v>33.346582256432164</v>
      </c>
      <c r="E21155">
        <v>26.835939206235853</v>
      </c>
      <c r="F21155">
        <v>-1</v>
      </c>
      <c r="G21155">
        <v>53.50000000000049</v>
      </c>
      <c r="H21155">
        <v>968750000</v>
      </c>
      <c r="I21155">
        <v>0</v>
      </c>
    </row>
    <row r="21156" spans="1:9" x14ac:dyDescent="0.25">
      <c r="A21156" s="1" t="s">
        <v>21163</v>
      </c>
      <c r="B21156">
        <v>36.157512878648163</v>
      </c>
      <c r="C21156">
        <v>43.800937643051924</v>
      </c>
      <c r="D21156">
        <v>28.29768230872218</v>
      </c>
      <c r="E21156">
        <v>15.503255334329712</v>
      </c>
      <c r="F21156">
        <v>-1</v>
      </c>
      <c r="G21156">
        <v>44.400000000000361</v>
      </c>
      <c r="H21156">
        <v>703125000</v>
      </c>
      <c r="I21156">
        <v>0</v>
      </c>
    </row>
    <row r="21157" spans="1:9" x14ac:dyDescent="0.25">
      <c r="A21157" s="1" t="s">
        <v>21164</v>
      </c>
      <c r="B21157">
        <v>34.339257303555684</v>
      </c>
      <c r="C21157">
        <v>42.546630176368957</v>
      </c>
      <c r="D21157">
        <v>24.518884534960311</v>
      </c>
      <c r="E21157">
        <v>18.027745641408636</v>
      </c>
      <c r="F21157">
        <v>1</v>
      </c>
      <c r="G21157">
        <v>42.000000000000327</v>
      </c>
      <c r="H21157">
        <v>781250000</v>
      </c>
      <c r="I21157">
        <v>0</v>
      </c>
    </row>
    <row r="21158" spans="1:9" x14ac:dyDescent="0.25">
      <c r="A21158" s="1" t="s">
        <v>21165</v>
      </c>
      <c r="B21158">
        <v>32.733381983891846</v>
      </c>
      <c r="C21158">
        <v>34.941237321836518</v>
      </c>
      <c r="D21158">
        <v>23.84954957169893</v>
      </c>
      <c r="E21158">
        <v>11.091687750137549</v>
      </c>
      <c r="F21158">
        <v>1</v>
      </c>
      <c r="G21158">
        <v>37.30000000000026</v>
      </c>
      <c r="H21158">
        <v>703125000</v>
      </c>
      <c r="I21158">
        <v>0</v>
      </c>
    </row>
    <row r="21159" spans="1:9" x14ac:dyDescent="0.25">
      <c r="A21159" s="1" t="s">
        <v>21166</v>
      </c>
      <c r="B21159">
        <v>31.518907152111844</v>
      </c>
      <c r="C21159">
        <v>27.798297136869479</v>
      </c>
      <c r="D21159">
        <v>17.146649807344474</v>
      </c>
      <c r="E21159">
        <v>10.651647329524987</v>
      </c>
      <c r="F21159">
        <v>1</v>
      </c>
      <c r="G21159">
        <v>39.700000000000294</v>
      </c>
      <c r="H21159">
        <v>750000000</v>
      </c>
      <c r="I21159">
        <v>0</v>
      </c>
    </row>
    <row r="21160" spans="1:9" x14ac:dyDescent="0.25">
      <c r="A21160" s="1" t="s">
        <v>21167</v>
      </c>
      <c r="B21160">
        <v>30.290046002553684</v>
      </c>
      <c r="C21160">
        <v>23.728995723828454</v>
      </c>
      <c r="D21160">
        <v>18.236117801370586</v>
      </c>
      <c r="E21160">
        <v>5.4928779224578683</v>
      </c>
      <c r="F21160">
        <v>1</v>
      </c>
      <c r="G21160">
        <v>34.000000000000213</v>
      </c>
      <c r="H21160">
        <v>609375000</v>
      </c>
      <c r="I21160">
        <v>0</v>
      </c>
    </row>
    <row r="21161" spans="1:9" x14ac:dyDescent="0.25">
      <c r="A21161" s="1" t="s">
        <v>21168</v>
      </c>
      <c r="B21161">
        <v>31.040390652505199</v>
      </c>
      <c r="C21161">
        <v>29.035919601981622</v>
      </c>
      <c r="D21161">
        <v>14.629521068558326</v>
      </c>
      <c r="E21161">
        <v>14.406398533423278</v>
      </c>
      <c r="F21161">
        <v>1</v>
      </c>
      <c r="G21161">
        <v>37.200000000000259</v>
      </c>
      <c r="H21161">
        <v>625000000</v>
      </c>
      <c r="I21161">
        <v>0</v>
      </c>
    </row>
    <row r="21162" spans="1:9" x14ac:dyDescent="0.25">
      <c r="A21162" s="1" t="s">
        <v>21169</v>
      </c>
      <c r="B21162">
        <v>45.856919969863974</v>
      </c>
      <c r="C21162">
        <v>80.744560335290032</v>
      </c>
      <c r="D21162">
        <v>40.1728149220273</v>
      </c>
      <c r="E21162">
        <v>40.571745413262697</v>
      </c>
      <c r="F21162">
        <v>-1</v>
      </c>
      <c r="G21162">
        <v>0</v>
      </c>
      <c r="H21162">
        <v>1187500000</v>
      </c>
      <c r="I21162">
        <v>0</v>
      </c>
    </row>
    <row r="21163" spans="1:9" x14ac:dyDescent="0.25">
      <c r="A21163" s="1" t="s">
        <v>21170</v>
      </c>
      <c r="B21163">
        <v>46.372766058684249</v>
      </c>
      <c r="C21163">
        <v>68.481469760264503</v>
      </c>
      <c r="D21163">
        <v>30.899006432263374</v>
      </c>
      <c r="E21163">
        <v>37.58246332800109</v>
      </c>
      <c r="F21163">
        <v>1</v>
      </c>
      <c r="G21163">
        <v>0</v>
      </c>
      <c r="H21163">
        <v>1046875000</v>
      </c>
      <c r="I21163">
        <v>0</v>
      </c>
    </row>
    <row r="21164" spans="1:9" x14ac:dyDescent="0.25">
      <c r="A21164" s="1" t="s">
        <v>21171</v>
      </c>
      <c r="B21164">
        <v>44.39178166600442</v>
      </c>
      <c r="C21164">
        <v>68.601658126118693</v>
      </c>
      <c r="D21164">
        <v>34.062783408897374</v>
      </c>
      <c r="E21164">
        <v>34.538874717221304</v>
      </c>
      <c r="F21164">
        <v>1</v>
      </c>
      <c r="G21164">
        <v>0</v>
      </c>
      <c r="H21164">
        <v>1250000000</v>
      </c>
      <c r="I21164">
        <v>0</v>
      </c>
    </row>
    <row r="21165" spans="1:9" x14ac:dyDescent="0.25">
      <c r="A21165" s="1" t="s">
        <v>21172</v>
      </c>
      <c r="B21165">
        <v>47.255560340664118</v>
      </c>
      <c r="C21165">
        <v>70.489931536984571</v>
      </c>
      <c r="D21165">
        <v>35.025079997050845</v>
      </c>
      <c r="E21165">
        <v>35.464851539933747</v>
      </c>
      <c r="F21165">
        <v>1</v>
      </c>
      <c r="G21165">
        <v>0</v>
      </c>
      <c r="H21165">
        <v>968750000</v>
      </c>
      <c r="I21165">
        <v>0</v>
      </c>
    </row>
    <row r="21166" spans="1:9" x14ac:dyDescent="0.25">
      <c r="A21166" s="1" t="s">
        <v>21173</v>
      </c>
      <c r="B21166">
        <v>44.753629125921087</v>
      </c>
      <c r="C21166">
        <v>61.488630354289022</v>
      </c>
      <c r="D21166">
        <v>30.503730130471975</v>
      </c>
      <c r="E21166">
        <v>30.984900223817036</v>
      </c>
      <c r="F21166">
        <v>1</v>
      </c>
      <c r="G21166">
        <v>55.800000000000523</v>
      </c>
      <c r="H21166">
        <v>1109375000</v>
      </c>
      <c r="I21166">
        <v>0</v>
      </c>
    </row>
    <row r="21167" spans="1:9" x14ac:dyDescent="0.25">
      <c r="A21167" s="1" t="s">
        <v>21174</v>
      </c>
      <c r="B21167">
        <v>44.955887861691409</v>
      </c>
      <c r="C21167">
        <v>61.360550389974428</v>
      </c>
      <c r="D21167">
        <v>30.435899125899542</v>
      </c>
      <c r="E21167">
        <v>30.924651264074857</v>
      </c>
      <c r="F21167">
        <v>1</v>
      </c>
      <c r="G21167">
        <v>55.700000000000522</v>
      </c>
      <c r="H21167">
        <v>1109375000</v>
      </c>
      <c r="I21167">
        <v>0</v>
      </c>
    </row>
    <row r="21168" spans="1:9" x14ac:dyDescent="0.25">
      <c r="A21168" s="1" t="s">
        <v>21175</v>
      </c>
      <c r="B21168">
        <v>22.38333424347298</v>
      </c>
      <c r="C21168">
        <v>8.6857224621103004</v>
      </c>
      <c r="D21168">
        <v>4.4249924158915768</v>
      </c>
      <c r="E21168">
        <v>4.2607300462187219</v>
      </c>
      <c r="F21168">
        <v>-1</v>
      </c>
      <c r="G21168">
        <v>22.800000000000054</v>
      </c>
      <c r="H21168">
        <v>406250000</v>
      </c>
      <c r="I21168">
        <v>0</v>
      </c>
    </row>
    <row r="21169" spans="1:9" x14ac:dyDescent="0.25">
      <c r="A21169" s="1" t="s">
        <v>21176</v>
      </c>
      <c r="B21169">
        <v>22.58599372900175</v>
      </c>
      <c r="C21169">
        <v>11.466730615157051</v>
      </c>
      <c r="D21169">
        <v>5.8169696265462676</v>
      </c>
      <c r="E21169">
        <v>5.6497609886107911</v>
      </c>
      <c r="F21169">
        <v>-1</v>
      </c>
      <c r="G21169">
        <v>23.000000000000057</v>
      </c>
      <c r="H21169">
        <v>343750000</v>
      </c>
      <c r="I21169">
        <v>0</v>
      </c>
    </row>
    <row r="21170" spans="1:9" x14ac:dyDescent="0.25">
      <c r="A21170" s="1" t="s">
        <v>21177</v>
      </c>
      <c r="B21170">
        <v>42.171813041591896</v>
      </c>
      <c r="C21170">
        <v>60.813961445909968</v>
      </c>
      <c r="D21170">
        <v>33.726851035785913</v>
      </c>
      <c r="E21170">
        <v>27.08711041012403</v>
      </c>
      <c r="F21170">
        <v>1</v>
      </c>
      <c r="G21170">
        <v>52.80000000000048</v>
      </c>
      <c r="H21170">
        <v>875000000</v>
      </c>
      <c r="I21170">
        <v>0</v>
      </c>
    </row>
    <row r="21171" spans="1:9" x14ac:dyDescent="0.25">
      <c r="A21171" s="1" t="s">
        <v>21178</v>
      </c>
      <c r="B21171">
        <v>43.272173181579035</v>
      </c>
      <c r="C21171">
        <v>61.106281778918785</v>
      </c>
      <c r="D21171">
        <v>30.732993924296935</v>
      </c>
      <c r="E21171">
        <v>30.373287854621807</v>
      </c>
      <c r="F21171">
        <v>1</v>
      </c>
      <c r="G21171">
        <v>53.000000000000483</v>
      </c>
      <c r="H21171">
        <v>1015625000</v>
      </c>
      <c r="I21171">
        <v>0</v>
      </c>
    </row>
    <row r="21172" spans="1:9" x14ac:dyDescent="0.25">
      <c r="A21172" s="1" t="s">
        <v>21179</v>
      </c>
      <c r="B21172">
        <v>37.225896049821102</v>
      </c>
      <c r="C21172">
        <v>49.198002473928391</v>
      </c>
      <c r="D21172">
        <v>24.776038109994076</v>
      </c>
      <c r="E21172">
        <v>24.421964363934276</v>
      </c>
      <c r="F21172">
        <v>-1</v>
      </c>
      <c r="G21172">
        <v>44.200000000000358</v>
      </c>
      <c r="H21172">
        <v>703125000</v>
      </c>
      <c r="I21172">
        <v>0</v>
      </c>
    </row>
    <row r="21173" spans="1:9" x14ac:dyDescent="0.25">
      <c r="A21173" s="1" t="s">
        <v>21180</v>
      </c>
      <c r="B21173">
        <v>40.619733785904437</v>
      </c>
      <c r="C21173">
        <v>65.02797754412147</v>
      </c>
      <c r="D21173">
        <v>29.559522878450441</v>
      </c>
      <c r="E21173">
        <v>35.46845466567099</v>
      </c>
      <c r="F21173">
        <v>-1</v>
      </c>
      <c r="G21173">
        <v>46.500000000000391</v>
      </c>
      <c r="H21173">
        <v>875000000</v>
      </c>
      <c r="I21173">
        <v>0</v>
      </c>
    </row>
    <row r="21174" spans="1:9" x14ac:dyDescent="0.25">
      <c r="A21174" s="1" t="s">
        <v>21181</v>
      </c>
      <c r="B21174">
        <v>23.610500224334508</v>
      </c>
      <c r="C21174">
        <v>4.4244846075772788</v>
      </c>
      <c r="D21174">
        <v>2.0495809553368725</v>
      </c>
      <c r="E21174">
        <v>2.374903652240413</v>
      </c>
      <c r="F21174">
        <v>0.72957395467544384</v>
      </c>
      <c r="G21174">
        <v>24.300000000000075</v>
      </c>
      <c r="H21174">
        <v>437500000</v>
      </c>
      <c r="I21174">
        <v>0</v>
      </c>
    </row>
    <row r="21175" spans="1:9" x14ac:dyDescent="0.25">
      <c r="A21175" s="1" t="s">
        <v>21182</v>
      </c>
      <c r="B21175">
        <v>23.685017785544094</v>
      </c>
      <c r="C21175">
        <v>4.2729719036846721</v>
      </c>
      <c r="D21175">
        <v>1.9731886281362034</v>
      </c>
      <c r="E21175">
        <v>2.2997832755484739</v>
      </c>
      <c r="F21175">
        <v>0.82510692612769176</v>
      </c>
      <c r="G21175">
        <v>24.500000000000078</v>
      </c>
      <c r="H21175">
        <v>500000000</v>
      </c>
      <c r="I21175">
        <v>0</v>
      </c>
    </row>
    <row r="21176" spans="1:9" x14ac:dyDescent="0.25">
      <c r="A21176" s="1" t="s">
        <v>21183</v>
      </c>
      <c r="B21176">
        <v>22.799999999999972</v>
      </c>
      <c r="C21176">
        <v>2.3823614533982322</v>
      </c>
      <c r="D21176">
        <v>1.0404171099957504</v>
      </c>
      <c r="E21176">
        <v>1.3419443434024818</v>
      </c>
      <c r="F21176">
        <v>0.16121031581709122</v>
      </c>
      <c r="G21176">
        <v>22.700000000000053</v>
      </c>
      <c r="H21176">
        <v>406250000</v>
      </c>
      <c r="I21176">
        <v>0</v>
      </c>
    </row>
    <row r="21177" spans="1:9" x14ac:dyDescent="0.25">
      <c r="A21177" s="1" t="s">
        <v>21184</v>
      </c>
      <c r="B21177">
        <v>22.900000000000066</v>
      </c>
      <c r="C21177">
        <v>2.3830038205316972</v>
      </c>
      <c r="D21177">
        <v>1.0404615460023101</v>
      </c>
      <c r="E21177">
        <v>1.3425422745293871</v>
      </c>
      <c r="F21177">
        <v>0.15861172565051529</v>
      </c>
      <c r="G21177">
        <v>22.800000000000054</v>
      </c>
      <c r="H21177">
        <v>390625000</v>
      </c>
      <c r="I21177">
        <v>0</v>
      </c>
    </row>
    <row r="21178" spans="1:9" x14ac:dyDescent="0.25">
      <c r="A21178" s="1" t="s">
        <v>21185</v>
      </c>
      <c r="B21178">
        <v>47.50982001451235</v>
      </c>
      <c r="C21178">
        <v>78.945288139916258</v>
      </c>
      <c r="D21178">
        <v>39.27337357862978</v>
      </c>
      <c r="E21178">
        <v>39.671914561286471</v>
      </c>
      <c r="F21178">
        <v>-1</v>
      </c>
      <c r="G21178">
        <v>0</v>
      </c>
      <c r="H21178">
        <v>1015625000</v>
      </c>
      <c r="I21178">
        <v>0</v>
      </c>
    </row>
    <row r="21179" spans="1:9" x14ac:dyDescent="0.25">
      <c r="A21179" s="1" t="s">
        <v>21186</v>
      </c>
      <c r="B21179">
        <v>45.9421636591482</v>
      </c>
      <c r="C21179">
        <v>88.639265662924828</v>
      </c>
      <c r="D21179">
        <v>40.966486889044802</v>
      </c>
      <c r="E21179">
        <v>47.672778773879976</v>
      </c>
      <c r="F21179">
        <v>1</v>
      </c>
      <c r="G21179">
        <v>0</v>
      </c>
      <c r="H21179">
        <v>937500000</v>
      </c>
      <c r="I21179">
        <v>0</v>
      </c>
    </row>
    <row r="21180" spans="1:9" x14ac:dyDescent="0.25">
      <c r="A21180" s="1" t="s">
        <v>21187</v>
      </c>
      <c r="B21180">
        <v>45.514251486192109</v>
      </c>
      <c r="C21180">
        <v>71.734639937459661</v>
      </c>
      <c r="D21180">
        <v>35.647477001876418</v>
      </c>
      <c r="E21180">
        <v>36.087162935583272</v>
      </c>
      <c r="F21180">
        <v>1</v>
      </c>
      <c r="G21180">
        <v>58.40000000000056</v>
      </c>
      <c r="H21180">
        <v>1406250000</v>
      </c>
      <c r="I21180">
        <v>0</v>
      </c>
    </row>
    <row r="21181" spans="1:9" x14ac:dyDescent="0.25">
      <c r="A21181" s="1" t="s">
        <v>21188</v>
      </c>
      <c r="B21181">
        <v>10.485874325969849</v>
      </c>
      <c r="C21181">
        <v>20.112008618788842</v>
      </c>
      <c r="D21181">
        <v>11.075884499217999</v>
      </c>
      <c r="E21181">
        <v>9.036124119570843</v>
      </c>
      <c r="F21181">
        <v>1</v>
      </c>
      <c r="G21181">
        <v>0</v>
      </c>
      <c r="H21181">
        <v>437500000</v>
      </c>
      <c r="I21181">
        <v>1</v>
      </c>
    </row>
    <row r="21182" spans="1:9" x14ac:dyDescent="0.25">
      <c r="A21182" s="1" t="s">
        <v>21189</v>
      </c>
      <c r="B21182">
        <v>10.669242613610601</v>
      </c>
      <c r="C21182">
        <v>22.527631877164328</v>
      </c>
      <c r="D21182">
        <v>12.215847381788127</v>
      </c>
      <c r="E21182">
        <v>10.311784495376214</v>
      </c>
      <c r="F21182">
        <v>1</v>
      </c>
      <c r="G21182">
        <v>0</v>
      </c>
      <c r="H21182">
        <v>296875000</v>
      </c>
      <c r="I21182">
        <v>1</v>
      </c>
    </row>
    <row r="21183" spans="1:9" x14ac:dyDescent="0.25">
      <c r="A21183" s="1" t="s">
        <v>21190</v>
      </c>
      <c r="B21183">
        <v>42.25400542048164</v>
      </c>
      <c r="C21183">
        <v>65.587018223597127</v>
      </c>
      <c r="D21183">
        <v>32.556006432485745</v>
      </c>
      <c r="E21183">
        <v>33.031011791111389</v>
      </c>
      <c r="F21183">
        <v>1</v>
      </c>
      <c r="G21183">
        <v>51.700000000000465</v>
      </c>
      <c r="H21183">
        <v>968750000</v>
      </c>
      <c r="I21183">
        <v>0</v>
      </c>
    </row>
    <row r="21184" spans="1:9" x14ac:dyDescent="0.25">
      <c r="A21184" s="1" t="s">
        <v>21191</v>
      </c>
      <c r="B21184">
        <v>6.0075066204763488</v>
      </c>
      <c r="C21184">
        <v>11.565197686673713</v>
      </c>
      <c r="D21184">
        <v>4.1278086066698574</v>
      </c>
      <c r="E21184">
        <v>7.437389080003852</v>
      </c>
      <c r="F21184">
        <v>-1</v>
      </c>
      <c r="G21184">
        <v>0</v>
      </c>
      <c r="H21184">
        <v>171875000</v>
      </c>
      <c r="I21184">
        <v>1</v>
      </c>
    </row>
    <row r="21185" spans="1:9" x14ac:dyDescent="0.25">
      <c r="A21185" s="1" t="s">
        <v>21192</v>
      </c>
      <c r="B21185">
        <v>33.713693619176354</v>
      </c>
      <c r="C21185">
        <v>34.533428570566585</v>
      </c>
      <c r="D21185">
        <v>17.048285604498211</v>
      </c>
      <c r="E21185">
        <v>17.485142966068363</v>
      </c>
      <c r="F21185">
        <v>-1</v>
      </c>
      <c r="G21185">
        <v>39.700000000000294</v>
      </c>
      <c r="H21185">
        <v>703125000</v>
      </c>
      <c r="I21185">
        <v>0</v>
      </c>
    </row>
    <row r="21186" spans="1:9" x14ac:dyDescent="0.25">
      <c r="A21186" s="1" t="s">
        <v>21193</v>
      </c>
      <c r="B21186">
        <v>44.399513633346999</v>
      </c>
      <c r="C21186">
        <v>66.961461117384587</v>
      </c>
      <c r="D21186">
        <v>33.708672909444338</v>
      </c>
      <c r="E21186">
        <v>33.252788207940156</v>
      </c>
      <c r="F21186">
        <v>1</v>
      </c>
      <c r="G21186">
        <v>55.500000000000519</v>
      </c>
      <c r="H21186">
        <v>1000000000</v>
      </c>
      <c r="I21186">
        <v>0</v>
      </c>
    </row>
    <row r="21187" spans="1:9" x14ac:dyDescent="0.25">
      <c r="A21187" s="1" t="s">
        <v>21194</v>
      </c>
      <c r="B21187">
        <v>45.09624880142082</v>
      </c>
      <c r="C21187">
        <v>63.686530911557135</v>
      </c>
      <c r="D21187">
        <v>35.214409684698694</v>
      </c>
      <c r="E21187">
        <v>28.47212122685842</v>
      </c>
      <c r="F21187">
        <v>1</v>
      </c>
      <c r="G21187">
        <v>55.800000000000523</v>
      </c>
      <c r="H21187">
        <v>1281250000</v>
      </c>
      <c r="I21187">
        <v>0</v>
      </c>
    </row>
    <row r="21188" spans="1:9" x14ac:dyDescent="0.25">
      <c r="A21188" s="1" t="s">
        <v>21195</v>
      </c>
      <c r="B21188">
        <v>21.399999999999974</v>
      </c>
      <c r="C21188">
        <v>3.3238815954083893</v>
      </c>
      <c r="D21188">
        <v>1.5390778099415443</v>
      </c>
      <c r="E21188">
        <v>1.784803785466845</v>
      </c>
      <c r="F21188">
        <v>0.76147203373700822</v>
      </c>
      <c r="G21188">
        <v>21.300000000000033</v>
      </c>
      <c r="H21188">
        <v>421875000</v>
      </c>
      <c r="I21188">
        <v>0</v>
      </c>
    </row>
    <row r="21189" spans="1:9" x14ac:dyDescent="0.25">
      <c r="A21189" s="1" t="s">
        <v>21196</v>
      </c>
      <c r="B21189">
        <v>21.499999999999908</v>
      </c>
      <c r="C21189">
        <v>4.200770453559425</v>
      </c>
      <c r="D21189">
        <v>1.9763908103146246</v>
      </c>
      <c r="E21189">
        <v>2.2243796432448057</v>
      </c>
      <c r="F21189">
        <v>0.99751397737354441</v>
      </c>
      <c r="G21189">
        <v>21.400000000000034</v>
      </c>
      <c r="H21189">
        <v>328125000</v>
      </c>
      <c r="I21189">
        <v>0</v>
      </c>
    </row>
    <row r="21190" spans="1:9" x14ac:dyDescent="0.25">
      <c r="A21190" s="1" t="s">
        <v>21197</v>
      </c>
      <c r="B21190">
        <v>21.5</v>
      </c>
      <c r="C21190">
        <v>1.7762868183660059</v>
      </c>
      <c r="D21190">
        <v>0.77313797970888043</v>
      </c>
      <c r="E21190">
        <v>1.0031488386571255</v>
      </c>
      <c r="F21190">
        <v>7.6010171758328138E-2</v>
      </c>
      <c r="G21190">
        <v>21.400000000000034</v>
      </c>
      <c r="H21190">
        <v>437500000</v>
      </c>
      <c r="I21190">
        <v>0</v>
      </c>
    </row>
    <row r="21191" spans="1:9" x14ac:dyDescent="0.25">
      <c r="A21191" s="1" t="s">
        <v>21198</v>
      </c>
      <c r="B21191">
        <v>21.500000000000021</v>
      </c>
      <c r="C21191">
        <v>1.7778682533167816</v>
      </c>
      <c r="D21191">
        <v>0.77317204120057026</v>
      </c>
      <c r="E21191">
        <v>1.0046962121162113</v>
      </c>
      <c r="F21191">
        <v>7.5865077486892751E-2</v>
      </c>
      <c r="G21191">
        <v>21.400000000000034</v>
      </c>
      <c r="H21191">
        <v>593750000</v>
      </c>
      <c r="I21191">
        <v>0</v>
      </c>
    </row>
    <row r="21192" spans="1:9" x14ac:dyDescent="0.25">
      <c r="A21192" s="1" t="s">
        <v>21199</v>
      </c>
      <c r="B21192">
        <v>21.699999999999928</v>
      </c>
      <c r="C21192">
        <v>2.2848703371952004</v>
      </c>
      <c r="D21192">
        <v>1.0385762774381586</v>
      </c>
      <c r="E21192">
        <v>1.2462940597570418</v>
      </c>
      <c r="F21192">
        <v>0.15733173293107905</v>
      </c>
      <c r="G21192">
        <v>21.600000000000037</v>
      </c>
      <c r="H21192">
        <v>484375000</v>
      </c>
      <c r="I21192">
        <v>0</v>
      </c>
    </row>
    <row r="21193" spans="1:9" x14ac:dyDescent="0.25">
      <c r="A21193" s="1" t="s">
        <v>21200</v>
      </c>
      <c r="B21193">
        <v>21.699999999999996</v>
      </c>
      <c r="C21193">
        <v>2.2857916378614371</v>
      </c>
      <c r="D21193">
        <v>1.0386490642201656</v>
      </c>
      <c r="E21193">
        <v>1.2471425736412716</v>
      </c>
      <c r="F21193">
        <v>0.16161785795263395</v>
      </c>
      <c r="G21193">
        <v>21.600000000000037</v>
      </c>
      <c r="H21193">
        <v>421875000</v>
      </c>
      <c r="I21193">
        <v>0</v>
      </c>
    </row>
    <row r="21194" spans="1:9" x14ac:dyDescent="0.25">
      <c r="A21194" s="1" t="s">
        <v>21201</v>
      </c>
      <c r="B21194">
        <v>46.834526834816955</v>
      </c>
      <c r="C21194">
        <v>74.375134135711505</v>
      </c>
      <c r="D21194">
        <v>37.034807500983533</v>
      </c>
      <c r="E21194">
        <v>37.340326634728086</v>
      </c>
      <c r="F21194">
        <v>-1</v>
      </c>
      <c r="G21194">
        <v>0</v>
      </c>
      <c r="H21194">
        <v>1312500000</v>
      </c>
      <c r="I21194">
        <v>0</v>
      </c>
    </row>
    <row r="21195" spans="1:9" x14ac:dyDescent="0.25">
      <c r="A21195" s="1" t="s">
        <v>21202</v>
      </c>
      <c r="B21195">
        <v>47.807199562528083</v>
      </c>
      <c r="C21195">
        <v>73.357932112869008</v>
      </c>
      <c r="D21195">
        <v>39.667101673586536</v>
      </c>
      <c r="E21195">
        <v>33.69083043928245</v>
      </c>
      <c r="F21195">
        <v>-1</v>
      </c>
      <c r="G21195">
        <v>0</v>
      </c>
      <c r="H21195">
        <v>1093750000</v>
      </c>
      <c r="I21195">
        <v>0</v>
      </c>
    </row>
    <row r="21196" spans="1:9" x14ac:dyDescent="0.25">
      <c r="A21196" s="1" t="s">
        <v>21203</v>
      </c>
      <c r="B21196">
        <v>45.464245465719046</v>
      </c>
      <c r="C21196">
        <v>62.200563257722727</v>
      </c>
      <c r="D21196">
        <v>27.782301387025075</v>
      </c>
      <c r="E21196">
        <v>34.418261870697627</v>
      </c>
      <c r="F21196">
        <v>-1</v>
      </c>
      <c r="G21196">
        <v>56.600000000000534</v>
      </c>
      <c r="H21196">
        <v>1078125000</v>
      </c>
      <c r="I21196">
        <v>0</v>
      </c>
    </row>
    <row r="21197" spans="1:9" x14ac:dyDescent="0.25">
      <c r="A21197" s="1" t="s">
        <v>21204</v>
      </c>
      <c r="B21197">
        <v>45.047174207526602</v>
      </c>
      <c r="C21197">
        <v>65.920416334907472</v>
      </c>
      <c r="D21197">
        <v>32.778909062394391</v>
      </c>
      <c r="E21197">
        <v>33.141507272513103</v>
      </c>
      <c r="F21197">
        <v>1</v>
      </c>
      <c r="G21197">
        <v>57.100000000000541</v>
      </c>
      <c r="H21197">
        <v>1046875000</v>
      </c>
      <c r="I21197">
        <v>0</v>
      </c>
    </row>
    <row r="21198" spans="1:9" x14ac:dyDescent="0.25">
      <c r="A21198" s="1" t="s">
        <v>21205</v>
      </c>
      <c r="B21198">
        <v>42.228157871802601</v>
      </c>
      <c r="C21198">
        <v>61.063636220137923</v>
      </c>
      <c r="D21198">
        <v>20.914138969795363</v>
      </c>
      <c r="E21198">
        <v>40.149497250342506</v>
      </c>
      <c r="F21198">
        <v>-1</v>
      </c>
      <c r="G21198">
        <v>50.200000000000443</v>
      </c>
      <c r="H21198">
        <v>890625000</v>
      </c>
      <c r="I21198">
        <v>0</v>
      </c>
    </row>
    <row r="21199" spans="1:9" x14ac:dyDescent="0.25">
      <c r="A21199" s="1" t="s">
        <v>21206</v>
      </c>
      <c r="B21199">
        <v>42.173485383294953</v>
      </c>
      <c r="C21199">
        <v>53.216492585725781</v>
      </c>
      <c r="D21199">
        <v>20.131348153058639</v>
      </c>
      <c r="E21199">
        <v>33.085144432667114</v>
      </c>
      <c r="F21199">
        <v>-1</v>
      </c>
      <c r="G21199">
        <v>50.200000000000443</v>
      </c>
      <c r="H21199">
        <v>859375000</v>
      </c>
      <c r="I21199">
        <v>0</v>
      </c>
    </row>
    <row r="21200" spans="1:9" x14ac:dyDescent="0.25">
      <c r="A21200" s="1" t="s">
        <v>21207</v>
      </c>
      <c r="B21200">
        <v>6.0075066204763479</v>
      </c>
      <c r="C21200">
        <v>11.565197686673738</v>
      </c>
      <c r="D21200">
        <v>4.1278086066698689</v>
      </c>
      <c r="E21200">
        <v>7.4373890800038653</v>
      </c>
      <c r="F21200">
        <v>-1</v>
      </c>
      <c r="G21200">
        <v>0</v>
      </c>
      <c r="H21200">
        <v>156250000</v>
      </c>
      <c r="I21200">
        <v>1</v>
      </c>
    </row>
    <row r="21201" spans="1:9" x14ac:dyDescent="0.25">
      <c r="A21201" s="1" t="s">
        <v>21208</v>
      </c>
      <c r="B21201">
        <v>29.514790955605168</v>
      </c>
      <c r="C21201">
        <v>25.81696697375051</v>
      </c>
      <c r="D21201">
        <v>12.739041094784898</v>
      </c>
      <c r="E21201">
        <v>13.077925878965601</v>
      </c>
      <c r="F21201">
        <v>-1</v>
      </c>
      <c r="G21201">
        <v>33.1000000000002</v>
      </c>
      <c r="H21201">
        <v>531250000</v>
      </c>
      <c r="I21201">
        <v>0</v>
      </c>
    </row>
    <row r="21202" spans="1:9" x14ac:dyDescent="0.25">
      <c r="A21202" s="1" t="s">
        <v>21209</v>
      </c>
      <c r="B21202">
        <v>42.601643793117589</v>
      </c>
      <c r="C21202">
        <v>58.953786817034548</v>
      </c>
      <c r="D21202">
        <v>32.744080908050194</v>
      </c>
      <c r="E21202">
        <v>26.209705908984319</v>
      </c>
      <c r="F21202">
        <v>-1</v>
      </c>
      <c r="G21202">
        <v>52.200000000000472</v>
      </c>
      <c r="H21202">
        <v>953125000</v>
      </c>
      <c r="I21202">
        <v>0</v>
      </c>
    </row>
    <row r="21203" spans="1:9" x14ac:dyDescent="0.25">
      <c r="A21203" s="1" t="s">
        <v>21210</v>
      </c>
      <c r="B21203">
        <v>42.494416332386351</v>
      </c>
      <c r="C21203">
        <v>63.249901447632759</v>
      </c>
      <c r="D21203">
        <v>31.752326415338867</v>
      </c>
      <c r="E21203">
        <v>31.497575032293884</v>
      </c>
      <c r="F21203">
        <v>-1</v>
      </c>
      <c r="G21203">
        <v>52.200000000000472</v>
      </c>
      <c r="H21203">
        <v>750000000</v>
      </c>
      <c r="I21203">
        <v>0</v>
      </c>
    </row>
    <row r="21204" spans="1:9" x14ac:dyDescent="0.25">
      <c r="A21204" s="1" t="s">
        <v>21211</v>
      </c>
      <c r="B21204">
        <v>23.319110921268173</v>
      </c>
      <c r="C21204">
        <v>30.19732334104188</v>
      </c>
      <c r="D21204">
        <v>15.692252660233999</v>
      </c>
      <c r="E21204">
        <v>14.505070680807878</v>
      </c>
      <c r="F21204">
        <v>0.5</v>
      </c>
      <c r="G21204">
        <v>0</v>
      </c>
      <c r="H21204">
        <v>1093750000</v>
      </c>
      <c r="I21204">
        <v>0</v>
      </c>
    </row>
    <row r="21205" spans="1:9" x14ac:dyDescent="0.25">
      <c r="A21205" s="1" t="s">
        <v>21212</v>
      </c>
      <c r="B21205">
        <v>35.801816102580013</v>
      </c>
      <c r="C21205">
        <v>44.513132158231429</v>
      </c>
      <c r="D21205">
        <v>25.52354810613333</v>
      </c>
      <c r="E21205">
        <v>18.989584052098181</v>
      </c>
      <c r="F21205">
        <v>1</v>
      </c>
      <c r="G21205">
        <v>41.800000000000324</v>
      </c>
      <c r="H21205">
        <v>671875000</v>
      </c>
      <c r="I21205">
        <v>0</v>
      </c>
    </row>
    <row r="21206" spans="1:9" x14ac:dyDescent="0.25">
      <c r="A21206" s="1" t="s">
        <v>21213</v>
      </c>
      <c r="B21206">
        <v>32.359753343453477</v>
      </c>
      <c r="C21206">
        <v>28.753704819631725</v>
      </c>
      <c r="D21206">
        <v>17.639992950253959</v>
      </c>
      <c r="E21206">
        <v>11.113711869377761</v>
      </c>
      <c r="F21206">
        <v>1</v>
      </c>
      <c r="G21206">
        <v>38.300000000000274</v>
      </c>
      <c r="H21206">
        <v>609375000</v>
      </c>
      <c r="I21206">
        <v>0</v>
      </c>
    </row>
    <row r="21207" spans="1:9" x14ac:dyDescent="0.25">
      <c r="A21207" s="1" t="s">
        <v>21214</v>
      </c>
      <c r="B21207">
        <v>33.54574128125536</v>
      </c>
      <c r="C21207">
        <v>38.114903642634616</v>
      </c>
      <c r="D21207">
        <v>22.330358432535956</v>
      </c>
      <c r="E21207">
        <v>15.784545210098649</v>
      </c>
      <c r="F21207">
        <v>1</v>
      </c>
      <c r="G21207">
        <v>39.700000000000294</v>
      </c>
      <c r="H21207">
        <v>671875000</v>
      </c>
      <c r="I21207">
        <v>0</v>
      </c>
    </row>
    <row r="21208" spans="1:9" x14ac:dyDescent="0.25">
      <c r="A21208" s="1" t="s">
        <v>21215</v>
      </c>
      <c r="B21208">
        <v>24.400000000000166</v>
      </c>
      <c r="C21208">
        <v>4.0585954754419848</v>
      </c>
      <c r="D21208">
        <v>1.8330314728117938</v>
      </c>
      <c r="E21208">
        <v>2.2255640026301968</v>
      </c>
      <c r="F21208">
        <v>0.93963090555625861</v>
      </c>
      <c r="G21208">
        <v>24.300000000000075</v>
      </c>
      <c r="H21208">
        <v>437500000</v>
      </c>
      <c r="I21208">
        <v>0</v>
      </c>
    </row>
    <row r="21209" spans="1:9" x14ac:dyDescent="0.25">
      <c r="A21209" s="1" t="s">
        <v>21216</v>
      </c>
      <c r="B21209">
        <v>24.399999999999892</v>
      </c>
      <c r="C21209">
        <v>4.8953255413712053</v>
      </c>
      <c r="D21209">
        <v>2.2512302610368335</v>
      </c>
      <c r="E21209">
        <v>2.6440952803343878</v>
      </c>
      <c r="F21209">
        <v>1</v>
      </c>
      <c r="G21209">
        <v>24.300000000000075</v>
      </c>
      <c r="H21209">
        <v>343750000</v>
      </c>
      <c r="I21209">
        <v>0</v>
      </c>
    </row>
    <row r="21210" spans="1:9" x14ac:dyDescent="0.25">
      <c r="A21210" s="1" t="s">
        <v>21217</v>
      </c>
      <c r="B21210">
        <v>25.368058488969517</v>
      </c>
      <c r="C21210">
        <v>47.032716907994249</v>
      </c>
      <c r="D21210">
        <v>25.074723427368323</v>
      </c>
      <c r="E21210">
        <v>21.957993480625916</v>
      </c>
      <c r="F21210">
        <v>-1</v>
      </c>
      <c r="G21210">
        <v>0</v>
      </c>
      <c r="H21210">
        <v>1109375000</v>
      </c>
      <c r="I21210">
        <v>0</v>
      </c>
    </row>
    <row r="21211" spans="1:9" x14ac:dyDescent="0.25">
      <c r="A21211" s="1" t="s">
        <v>21218</v>
      </c>
      <c r="B21211">
        <v>43.540386062129059</v>
      </c>
      <c r="C21211">
        <v>98.975340847677927</v>
      </c>
      <c r="D21211">
        <v>49.253669682401458</v>
      </c>
      <c r="E21211">
        <v>49.721671165276398</v>
      </c>
      <c r="F21211">
        <v>-1</v>
      </c>
      <c r="G21211">
        <v>0</v>
      </c>
      <c r="H21211">
        <v>1156250000</v>
      </c>
      <c r="I21211">
        <v>0</v>
      </c>
    </row>
    <row r="21212" spans="1:9" x14ac:dyDescent="0.25">
      <c r="A21212" s="1" t="s">
        <v>21219</v>
      </c>
      <c r="B21212">
        <v>21.499999999999993</v>
      </c>
      <c r="C21212">
        <v>2.4514151256219781</v>
      </c>
      <c r="D21212">
        <v>1.3239004763672613</v>
      </c>
      <c r="E21212">
        <v>1.1275146492547168</v>
      </c>
      <c r="F21212">
        <v>-0.3562866366464239</v>
      </c>
      <c r="G21212">
        <v>21.400000000000034</v>
      </c>
      <c r="H21212">
        <v>437500000</v>
      </c>
      <c r="I21212">
        <v>0</v>
      </c>
    </row>
    <row r="21213" spans="1:9" x14ac:dyDescent="0.25">
      <c r="A21213" s="1" t="s">
        <v>21220</v>
      </c>
      <c r="B21213">
        <v>21.500000000000053</v>
      </c>
      <c r="C21213">
        <v>2.4850052116966492</v>
      </c>
      <c r="D21213">
        <v>1.341288261413204</v>
      </c>
      <c r="E21213">
        <v>1.1437169502834452</v>
      </c>
      <c r="F21213">
        <v>-0.40791843883407974</v>
      </c>
      <c r="G21213">
        <v>21.400000000000034</v>
      </c>
      <c r="H21213">
        <v>437500000</v>
      </c>
      <c r="I21213">
        <v>0</v>
      </c>
    </row>
    <row r="21214" spans="1:9" x14ac:dyDescent="0.25">
      <c r="A21214" s="1" t="s">
        <v>21221</v>
      </c>
      <c r="B21214">
        <v>21.19999999999991</v>
      </c>
      <c r="C21214">
        <v>2.2265514425632058</v>
      </c>
      <c r="D21214">
        <v>1.1928950321790937</v>
      </c>
      <c r="E21214">
        <v>1.0336564103841122</v>
      </c>
      <c r="F21214">
        <v>-0.17296837021115952</v>
      </c>
      <c r="G21214">
        <v>21.10000000000003</v>
      </c>
      <c r="H21214">
        <v>343750000</v>
      </c>
      <c r="I21214">
        <v>0</v>
      </c>
    </row>
    <row r="21215" spans="1:9" x14ac:dyDescent="0.25">
      <c r="A21215" s="1" t="s">
        <v>21222</v>
      </c>
      <c r="B21215">
        <v>21.199999999999928</v>
      </c>
      <c r="C21215">
        <v>2.2291016152839185</v>
      </c>
      <c r="D21215">
        <v>1.1943604498670561</v>
      </c>
      <c r="E21215">
        <v>1.0347411654168623</v>
      </c>
      <c r="F21215">
        <v>-0.17319763889922557</v>
      </c>
      <c r="G21215">
        <v>21.10000000000003</v>
      </c>
      <c r="H21215">
        <v>421875000</v>
      </c>
      <c r="I21215">
        <v>0</v>
      </c>
    </row>
    <row r="21216" spans="1:9" x14ac:dyDescent="0.25">
      <c r="A21216" s="1" t="s">
        <v>21223</v>
      </c>
      <c r="B21216">
        <v>21.100000000000051</v>
      </c>
      <c r="C21216">
        <v>3.7229732339724695</v>
      </c>
      <c r="D21216">
        <v>1.9664365993910096</v>
      </c>
      <c r="E21216">
        <v>1.7565366345814599</v>
      </c>
      <c r="F21216">
        <v>-1</v>
      </c>
      <c r="G21216">
        <v>21.000000000000028</v>
      </c>
      <c r="H21216">
        <v>421875000</v>
      </c>
      <c r="I21216">
        <v>0</v>
      </c>
    </row>
    <row r="21217" spans="1:9" x14ac:dyDescent="0.25">
      <c r="A21217" s="1" t="s">
        <v>21224</v>
      </c>
      <c r="B21217">
        <v>21.199999999999918</v>
      </c>
      <c r="C21217">
        <v>3.7270759775641733</v>
      </c>
      <c r="D21217">
        <v>1.9704191227389307</v>
      </c>
      <c r="E21217">
        <v>1.7566568548252426</v>
      </c>
      <c r="F21217">
        <v>-1</v>
      </c>
      <c r="G21217">
        <v>21.10000000000003</v>
      </c>
      <c r="H21217">
        <v>343750000</v>
      </c>
      <c r="I21217">
        <v>0</v>
      </c>
    </row>
    <row r="21218" spans="1:9" x14ac:dyDescent="0.25">
      <c r="A21218" s="1" t="s">
        <v>21225</v>
      </c>
      <c r="B21218">
        <v>43.028403255957969</v>
      </c>
      <c r="C21218">
        <v>58.831924997751067</v>
      </c>
      <c r="D21218">
        <v>32.869521539366374</v>
      </c>
      <c r="E21218">
        <v>25.962403458384735</v>
      </c>
      <c r="F21218">
        <v>1</v>
      </c>
      <c r="G21218">
        <v>52.600000000000477</v>
      </c>
      <c r="H21218">
        <v>937500000</v>
      </c>
      <c r="I21218">
        <v>0</v>
      </c>
    </row>
    <row r="21219" spans="1:9" x14ac:dyDescent="0.25">
      <c r="A21219" s="1" t="s">
        <v>21226</v>
      </c>
      <c r="B21219">
        <v>44.129759272199777</v>
      </c>
      <c r="C21219">
        <v>63.04056299606814</v>
      </c>
      <c r="D21219">
        <v>34.976239872329124</v>
      </c>
      <c r="E21219">
        <v>28.064323123739022</v>
      </c>
      <c r="F21219">
        <v>1</v>
      </c>
      <c r="G21219">
        <v>53.600000000000492</v>
      </c>
      <c r="H21219">
        <v>1046875000</v>
      </c>
      <c r="I21219">
        <v>0</v>
      </c>
    </row>
    <row r="21220" spans="1:9" x14ac:dyDescent="0.25">
      <c r="A21220" s="1" t="s">
        <v>21227</v>
      </c>
      <c r="B21220">
        <v>36.631387444223961</v>
      </c>
      <c r="C21220">
        <v>42.786651794805991</v>
      </c>
      <c r="D21220">
        <v>21.718484093480299</v>
      </c>
      <c r="E21220">
        <v>21.068167701325731</v>
      </c>
      <c r="F21220">
        <v>-1</v>
      </c>
      <c r="G21220">
        <v>43.400000000000347</v>
      </c>
      <c r="H21220">
        <v>781250000</v>
      </c>
      <c r="I21220">
        <v>0</v>
      </c>
    </row>
    <row r="21221" spans="1:9" x14ac:dyDescent="0.25">
      <c r="A21221" s="1" t="s">
        <v>21228</v>
      </c>
      <c r="B21221">
        <v>36.228356527159555</v>
      </c>
      <c r="C21221">
        <v>35.11779003878155</v>
      </c>
      <c r="D21221">
        <v>17.888963862022607</v>
      </c>
      <c r="E21221">
        <v>17.228826176758957</v>
      </c>
      <c r="F21221">
        <v>-1</v>
      </c>
      <c r="G21221">
        <v>41.000000000000313</v>
      </c>
      <c r="H21221">
        <v>843750000</v>
      </c>
      <c r="I21221">
        <v>0</v>
      </c>
    </row>
    <row r="21222" spans="1:9" x14ac:dyDescent="0.25">
      <c r="A21222" s="1" t="s">
        <v>21229</v>
      </c>
      <c r="B21222">
        <v>23.000000000000032</v>
      </c>
      <c r="C21222">
        <v>2.4422507945922249</v>
      </c>
      <c r="D21222">
        <v>0.95591488576707562</v>
      </c>
      <c r="E21222">
        <v>1.4863359088251493</v>
      </c>
      <c r="F21222">
        <v>0.19996005615209134</v>
      </c>
      <c r="G21222">
        <v>22.900000000000055</v>
      </c>
      <c r="H21222">
        <v>328125000</v>
      </c>
      <c r="I21222">
        <v>0</v>
      </c>
    </row>
    <row r="21223" spans="1:9" x14ac:dyDescent="0.25">
      <c r="A21223" s="1" t="s">
        <v>21230</v>
      </c>
      <c r="B21223">
        <v>23.000000000000092</v>
      </c>
      <c r="C21223">
        <v>2.4788033479407825</v>
      </c>
      <c r="D21223">
        <v>0.97355846389853662</v>
      </c>
      <c r="E21223">
        <v>1.5052448840422459</v>
      </c>
      <c r="F21223">
        <v>0.2077322754599864</v>
      </c>
      <c r="G21223">
        <v>22.900000000000055</v>
      </c>
      <c r="H21223">
        <v>312500000</v>
      </c>
      <c r="I21223">
        <v>0</v>
      </c>
    </row>
    <row r="21224" spans="1:9" x14ac:dyDescent="0.25">
      <c r="A21224" s="1" t="s">
        <v>21231</v>
      </c>
      <c r="B21224">
        <v>23.200000000000038</v>
      </c>
      <c r="C21224">
        <v>2.5753708480053814</v>
      </c>
      <c r="D21224">
        <v>1.0388242832476728</v>
      </c>
      <c r="E21224">
        <v>1.5365465647577086</v>
      </c>
      <c r="F21224">
        <v>0.16068396478622615</v>
      </c>
      <c r="G21224">
        <v>23.100000000000058</v>
      </c>
      <c r="H21224">
        <v>437500000</v>
      </c>
      <c r="I21224">
        <v>0</v>
      </c>
    </row>
    <row r="21225" spans="1:9" x14ac:dyDescent="0.25">
      <c r="A21225" s="1" t="s">
        <v>21232</v>
      </c>
      <c r="B21225">
        <v>23.200000000000042</v>
      </c>
      <c r="C21225">
        <v>2.5757249226277796</v>
      </c>
      <c r="D21225">
        <v>1.0389256259026243</v>
      </c>
      <c r="E21225">
        <v>1.5367992967251554</v>
      </c>
      <c r="F21225">
        <v>0.15785097599336106</v>
      </c>
      <c r="G21225">
        <v>23.100000000000058</v>
      </c>
      <c r="H21225">
        <v>296875000</v>
      </c>
      <c r="I21225">
        <v>0</v>
      </c>
    </row>
    <row r="21226" spans="1:9" x14ac:dyDescent="0.25">
      <c r="A21226" s="1" t="s">
        <v>21233</v>
      </c>
      <c r="B21226">
        <v>48.004220288601644</v>
      </c>
      <c r="C21226">
        <v>77.635674067075882</v>
      </c>
      <c r="D21226">
        <v>38.508555865911163</v>
      </c>
      <c r="E21226">
        <v>39.127118201164748</v>
      </c>
      <c r="F21226">
        <v>-1</v>
      </c>
      <c r="G21226">
        <v>0</v>
      </c>
      <c r="H21226">
        <v>1062500000</v>
      </c>
      <c r="I21226">
        <v>0</v>
      </c>
    </row>
    <row r="21227" spans="1:9" x14ac:dyDescent="0.25">
      <c r="A21227" s="1" t="s">
        <v>21234</v>
      </c>
      <c r="B21227">
        <v>46.221485365276749</v>
      </c>
      <c r="C21227">
        <v>71.290150299069907</v>
      </c>
      <c r="D21227">
        <v>32.190387974431168</v>
      </c>
      <c r="E21227">
        <v>39.099762324638583</v>
      </c>
      <c r="F21227">
        <v>1</v>
      </c>
      <c r="G21227">
        <v>0</v>
      </c>
      <c r="H21227">
        <v>1078125000</v>
      </c>
      <c r="I21227">
        <v>0</v>
      </c>
    </row>
    <row r="21228" spans="1:9" x14ac:dyDescent="0.25">
      <c r="A21228" s="1" t="s">
        <v>21235</v>
      </c>
      <c r="B21228">
        <v>44.852961163583743</v>
      </c>
      <c r="C21228">
        <v>63.817325002626866</v>
      </c>
      <c r="D21228">
        <v>28.436218778318803</v>
      </c>
      <c r="E21228">
        <v>35.381106224308063</v>
      </c>
      <c r="F21228">
        <v>-1</v>
      </c>
      <c r="G21228">
        <v>0</v>
      </c>
      <c r="H21228">
        <v>953125000</v>
      </c>
      <c r="I21228">
        <v>0</v>
      </c>
    </row>
    <row r="21229" spans="1:9" x14ac:dyDescent="0.25">
      <c r="A21229" s="1" t="s">
        <v>21236</v>
      </c>
      <c r="B21229">
        <v>47.634629815810101</v>
      </c>
      <c r="C21229">
        <v>80.620827962141149</v>
      </c>
      <c r="D21229">
        <v>36.820357363874294</v>
      </c>
      <c r="E21229">
        <v>43.800470598266806</v>
      </c>
      <c r="F21229">
        <v>1</v>
      </c>
      <c r="G21229">
        <v>0</v>
      </c>
      <c r="H21229">
        <v>1156250000</v>
      </c>
      <c r="I21229">
        <v>0</v>
      </c>
    </row>
    <row r="21230" spans="1:9" x14ac:dyDescent="0.25">
      <c r="A21230" s="1" t="s">
        <v>21237</v>
      </c>
      <c r="B21230">
        <v>44.281039780771806</v>
      </c>
      <c r="C21230">
        <v>61.814988625149041</v>
      </c>
      <c r="D21230">
        <v>30.537756480833572</v>
      </c>
      <c r="E21230">
        <v>31.277232144315498</v>
      </c>
      <c r="F21230">
        <v>1</v>
      </c>
      <c r="G21230">
        <v>55.100000000000513</v>
      </c>
      <c r="H21230">
        <v>1000000000</v>
      </c>
      <c r="I21230">
        <v>0</v>
      </c>
    </row>
    <row r="21231" spans="1:9" x14ac:dyDescent="0.25">
      <c r="A21231" s="1" t="s">
        <v>21238</v>
      </c>
      <c r="B21231">
        <v>45.90826690995798</v>
      </c>
      <c r="C21231">
        <v>63.774551609771962</v>
      </c>
      <c r="D21231">
        <v>31.50502753585095</v>
      </c>
      <c r="E21231">
        <v>32.269524073921026</v>
      </c>
      <c r="F21231">
        <v>1</v>
      </c>
      <c r="G21231">
        <v>55.800000000000523</v>
      </c>
      <c r="H21231">
        <v>1031250000</v>
      </c>
      <c r="I21231">
        <v>0</v>
      </c>
    </row>
    <row r="21232" spans="1:9" x14ac:dyDescent="0.25">
      <c r="A21232" s="1" t="s">
        <v>21239</v>
      </c>
      <c r="B21232">
        <v>34.460414735150209</v>
      </c>
      <c r="C21232">
        <v>34.886225452232836</v>
      </c>
      <c r="D21232">
        <v>17.081235689085119</v>
      </c>
      <c r="E21232">
        <v>17.804989763147727</v>
      </c>
      <c r="F21232">
        <v>-1</v>
      </c>
      <c r="G21232">
        <v>41.200000000000315</v>
      </c>
      <c r="H21232">
        <v>828125000</v>
      </c>
      <c r="I21232">
        <v>0</v>
      </c>
    </row>
    <row r="21233" spans="1:9" x14ac:dyDescent="0.25">
      <c r="A21233" s="1" t="s">
        <v>21240</v>
      </c>
      <c r="B21233">
        <v>35.139165311952389</v>
      </c>
      <c r="C21233">
        <v>39.543010223731187</v>
      </c>
      <c r="D21233">
        <v>19.405943924141521</v>
      </c>
      <c r="E21233">
        <v>20.137066299589701</v>
      </c>
      <c r="F21233">
        <v>-1</v>
      </c>
      <c r="G21233">
        <v>42.800000000000338</v>
      </c>
      <c r="H21233">
        <v>671875000</v>
      </c>
      <c r="I21233">
        <v>0</v>
      </c>
    </row>
    <row r="21234" spans="1:9" x14ac:dyDescent="0.25">
      <c r="A21234" s="1" t="s">
        <v>21241</v>
      </c>
      <c r="B21234">
        <v>44.915453656808658</v>
      </c>
      <c r="C21234">
        <v>79.896773687819532</v>
      </c>
      <c r="D21234">
        <v>43.464505774820729</v>
      </c>
      <c r="E21234">
        <v>36.432267912998668</v>
      </c>
      <c r="F21234">
        <v>1</v>
      </c>
      <c r="G21234">
        <v>0</v>
      </c>
      <c r="H21234">
        <v>1000000000</v>
      </c>
      <c r="I21234">
        <v>0</v>
      </c>
    </row>
    <row r="21235" spans="1:9" x14ac:dyDescent="0.25">
      <c r="A21235" s="1" t="s">
        <v>21242</v>
      </c>
      <c r="B21235">
        <v>44.905504058839426</v>
      </c>
      <c r="C21235">
        <v>68.526766618673079</v>
      </c>
      <c r="D21235">
        <v>31.508460179107619</v>
      </c>
      <c r="E21235">
        <v>37.018306439565407</v>
      </c>
      <c r="F21235">
        <v>1</v>
      </c>
      <c r="G21235">
        <v>56.000000000000526</v>
      </c>
      <c r="H21235">
        <v>1062500000</v>
      </c>
      <c r="I21235">
        <v>0</v>
      </c>
    </row>
    <row r="21236" spans="1:9" x14ac:dyDescent="0.25">
      <c r="A21236" s="1" t="s">
        <v>21243</v>
      </c>
      <c r="B21236">
        <v>21.500000000000039</v>
      </c>
      <c r="C21236">
        <v>1.7780861895153528</v>
      </c>
      <c r="D21236">
        <v>0.68056265551858264</v>
      </c>
      <c r="E21236">
        <v>1.0975235339967702</v>
      </c>
      <c r="F21236">
        <v>9.907049222594555E-2</v>
      </c>
      <c r="G21236">
        <v>21.400000000000034</v>
      </c>
      <c r="H21236">
        <v>390625000</v>
      </c>
      <c r="I21236">
        <v>0</v>
      </c>
    </row>
    <row r="21237" spans="1:9" x14ac:dyDescent="0.25">
      <c r="A21237" s="1" t="s">
        <v>21244</v>
      </c>
      <c r="B21237">
        <v>21.500000000000036</v>
      </c>
      <c r="C21237">
        <v>1.816780968760165</v>
      </c>
      <c r="D21237">
        <v>0.69829226869267602</v>
      </c>
      <c r="E21237">
        <v>1.118488700067489</v>
      </c>
      <c r="F21237">
        <v>0.10485293006357654</v>
      </c>
      <c r="G21237">
        <v>21.400000000000034</v>
      </c>
      <c r="H21237">
        <v>421875000</v>
      </c>
      <c r="I21237">
        <v>0</v>
      </c>
    </row>
    <row r="21238" spans="1:9" x14ac:dyDescent="0.25">
      <c r="A21238" s="1" t="s">
        <v>21245</v>
      </c>
      <c r="B21238">
        <v>21.700000000000053</v>
      </c>
      <c r="C21238">
        <v>1.9165090794525885</v>
      </c>
      <c r="D21238">
        <v>0.76766611565657916</v>
      </c>
      <c r="E21238">
        <v>1.1488429637960094</v>
      </c>
      <c r="F21238">
        <v>7.542835248454649E-2</v>
      </c>
      <c r="G21238">
        <v>21.600000000000037</v>
      </c>
      <c r="H21238">
        <v>421875000</v>
      </c>
      <c r="I21238">
        <v>0</v>
      </c>
    </row>
    <row r="21239" spans="1:9" x14ac:dyDescent="0.25">
      <c r="A21239" s="1" t="s">
        <v>21246</v>
      </c>
      <c r="B21239">
        <v>21.700000000000092</v>
      </c>
      <c r="C21239">
        <v>1.9186803500928882</v>
      </c>
      <c r="D21239">
        <v>0.76778388804473785</v>
      </c>
      <c r="E21239">
        <v>1.1508964620481503</v>
      </c>
      <c r="F21239">
        <v>7.5271134323300348E-2</v>
      </c>
      <c r="G21239">
        <v>21.600000000000037</v>
      </c>
      <c r="H21239">
        <v>421875000</v>
      </c>
      <c r="I21239">
        <v>0</v>
      </c>
    </row>
    <row r="21240" spans="1:9" x14ac:dyDescent="0.25">
      <c r="A21240" s="1" t="s">
        <v>21247</v>
      </c>
      <c r="B21240">
        <v>21.800000000000079</v>
      </c>
      <c r="C21240">
        <v>2.4094227019537029</v>
      </c>
      <c r="D21240">
        <v>1.0347340903397493</v>
      </c>
      <c r="E21240">
        <v>1.3746886116139536</v>
      </c>
      <c r="F21240">
        <v>0.15699750641717536</v>
      </c>
      <c r="G21240">
        <v>21.700000000000038</v>
      </c>
      <c r="H21240">
        <v>343750000</v>
      </c>
      <c r="I21240">
        <v>0</v>
      </c>
    </row>
    <row r="21241" spans="1:9" x14ac:dyDescent="0.25">
      <c r="A21241" s="1" t="s">
        <v>21248</v>
      </c>
      <c r="B21241">
        <v>21.799999999999859</v>
      </c>
      <c r="C21241">
        <v>2.4104652152777266</v>
      </c>
      <c r="D21241">
        <v>1.0348690981380551</v>
      </c>
      <c r="E21241">
        <v>1.3755961171396716</v>
      </c>
      <c r="F21241">
        <v>0.16089791178689472</v>
      </c>
      <c r="G21241">
        <v>21.700000000000038</v>
      </c>
      <c r="H21241">
        <v>390625000</v>
      </c>
      <c r="I21241">
        <v>0</v>
      </c>
    </row>
    <row r="21242" spans="1:9" x14ac:dyDescent="0.25">
      <c r="A21242" s="1" t="s">
        <v>21249</v>
      </c>
      <c r="B21242">
        <v>47.965114482109108</v>
      </c>
      <c r="C21242">
        <v>71.49986024756484</v>
      </c>
      <c r="D21242">
        <v>32.369285690629987</v>
      </c>
      <c r="E21242">
        <v>39.130574556934782</v>
      </c>
      <c r="F21242">
        <v>-1</v>
      </c>
      <c r="G21242">
        <v>0</v>
      </c>
      <c r="H21242">
        <v>1156250000</v>
      </c>
      <c r="I21242">
        <v>0</v>
      </c>
    </row>
    <row r="21243" spans="1:9" x14ac:dyDescent="0.25">
      <c r="A21243" s="1" t="s">
        <v>21250</v>
      </c>
      <c r="B21243">
        <v>45.846816992974048</v>
      </c>
      <c r="C21243">
        <v>77.622901244045138</v>
      </c>
      <c r="D21243">
        <v>35.437250036600616</v>
      </c>
      <c r="E21243">
        <v>42.185651207444501</v>
      </c>
      <c r="F21243">
        <v>-1</v>
      </c>
      <c r="G21243">
        <v>0</v>
      </c>
      <c r="H21243">
        <v>1093750000</v>
      </c>
      <c r="I21243">
        <v>0</v>
      </c>
    </row>
    <row r="21244" spans="1:9" x14ac:dyDescent="0.25">
      <c r="A21244" s="1" t="s">
        <v>21251</v>
      </c>
      <c r="B21244">
        <v>27.131539173592806</v>
      </c>
      <c r="C21244">
        <v>30.714137481280577</v>
      </c>
      <c r="D21244">
        <v>14.348202611090597</v>
      </c>
      <c r="E21244">
        <v>16.365934870189996</v>
      </c>
      <c r="F21244">
        <v>-1</v>
      </c>
      <c r="G21244">
        <v>0</v>
      </c>
      <c r="H21244">
        <v>1125000000</v>
      </c>
      <c r="I21244">
        <v>0</v>
      </c>
    </row>
    <row r="21245" spans="1:9" x14ac:dyDescent="0.25">
      <c r="A21245" s="1" t="s">
        <v>21252</v>
      </c>
      <c r="B21245">
        <v>46.106246778628531</v>
      </c>
      <c r="C21245">
        <v>67.808651074597122</v>
      </c>
      <c r="D21245">
        <v>33.631597081017517</v>
      </c>
      <c r="E21245">
        <v>34.177053993579563</v>
      </c>
      <c r="F21245">
        <v>-1</v>
      </c>
      <c r="G21245">
        <v>0</v>
      </c>
      <c r="H21245">
        <v>1000000000</v>
      </c>
      <c r="I21245">
        <v>0</v>
      </c>
    </row>
    <row r="21246" spans="1:9" x14ac:dyDescent="0.25">
      <c r="A21246" s="1" t="s">
        <v>21253</v>
      </c>
      <c r="B21246">
        <v>44.011609176770072</v>
      </c>
      <c r="C21246">
        <v>63.97105834959639</v>
      </c>
      <c r="D21246">
        <v>25.387808334149639</v>
      </c>
      <c r="E21246">
        <v>38.583250015446758</v>
      </c>
      <c r="F21246">
        <v>-1</v>
      </c>
      <c r="G21246">
        <v>52.000000000000469</v>
      </c>
      <c r="H21246">
        <v>906250000</v>
      </c>
      <c r="I21246">
        <v>0</v>
      </c>
    </row>
    <row r="21247" spans="1:9" x14ac:dyDescent="0.25">
      <c r="A21247" s="1" t="s">
        <v>21254</v>
      </c>
      <c r="B21247">
        <v>45.09376428432244</v>
      </c>
      <c r="C21247">
        <v>59.15819005487775</v>
      </c>
      <c r="D21247">
        <v>22.969831816923858</v>
      </c>
      <c r="E21247">
        <v>36.188358237953871</v>
      </c>
      <c r="F21247">
        <v>-1</v>
      </c>
      <c r="G21247">
        <v>54.300000000000502</v>
      </c>
      <c r="H21247">
        <v>968750000</v>
      </c>
      <c r="I21247">
        <v>0</v>
      </c>
    </row>
    <row r="21248" spans="1:9" x14ac:dyDescent="0.25">
      <c r="A21248" s="1" t="s">
        <v>21255</v>
      </c>
      <c r="B21248">
        <v>30.022037157468343</v>
      </c>
      <c r="C21248">
        <v>28.017595832788547</v>
      </c>
      <c r="D21248">
        <v>13.720630324746313</v>
      </c>
      <c r="E21248">
        <v>14.296965508042245</v>
      </c>
      <c r="F21248">
        <v>-1</v>
      </c>
      <c r="G21248">
        <v>33.600000000000207</v>
      </c>
      <c r="H21248">
        <v>609375000</v>
      </c>
      <c r="I21248">
        <v>0</v>
      </c>
    </row>
    <row r="21249" spans="1:9" x14ac:dyDescent="0.25">
      <c r="A21249" s="1" t="s">
        <v>21256</v>
      </c>
      <c r="B21249">
        <v>30.433858042072618</v>
      </c>
      <c r="C21249">
        <v>23.886553445096073</v>
      </c>
      <c r="D21249">
        <v>11.651093859298987</v>
      </c>
      <c r="E21249">
        <v>12.2354595857971</v>
      </c>
      <c r="F21249">
        <v>-1</v>
      </c>
      <c r="G21249">
        <v>34.200000000000216</v>
      </c>
      <c r="H21249">
        <v>625000000</v>
      </c>
      <c r="I21249">
        <v>0</v>
      </c>
    </row>
    <row r="21250" spans="1:9" x14ac:dyDescent="0.25">
      <c r="A21250" s="1" t="s">
        <v>21257</v>
      </c>
      <c r="B21250">
        <v>43.541203300591505</v>
      </c>
      <c r="C21250">
        <v>65.696501705042323</v>
      </c>
      <c r="D21250">
        <v>36.21631752982578</v>
      </c>
      <c r="E21250">
        <v>29.480184175216497</v>
      </c>
      <c r="F21250">
        <v>-1</v>
      </c>
      <c r="G21250">
        <v>51.300000000000459</v>
      </c>
      <c r="H21250">
        <v>843750000</v>
      </c>
      <c r="I21250">
        <v>0</v>
      </c>
    </row>
    <row r="21251" spans="1:9" x14ac:dyDescent="0.25">
      <c r="A21251" s="1" t="s">
        <v>21258</v>
      </c>
      <c r="B21251">
        <v>41.961061420038732</v>
      </c>
      <c r="C21251">
        <v>51.699113834340814</v>
      </c>
      <c r="D21251">
        <v>29.219235668742567</v>
      </c>
      <c r="E21251">
        <v>22.479878165598258</v>
      </c>
      <c r="F21251">
        <v>1</v>
      </c>
      <c r="G21251">
        <v>51.000000000000455</v>
      </c>
      <c r="H21251">
        <v>781250000</v>
      </c>
      <c r="I21251">
        <v>0</v>
      </c>
    </row>
    <row r="21252" spans="1:9" x14ac:dyDescent="0.25">
      <c r="A21252" s="1" t="s">
        <v>21259</v>
      </c>
      <c r="B21252">
        <v>26.363474069313558</v>
      </c>
      <c r="C21252">
        <v>18.065352960378277</v>
      </c>
      <c r="D21252">
        <v>9.3056122431528081</v>
      </c>
      <c r="E21252">
        <v>8.759740717225478</v>
      </c>
      <c r="F21252">
        <v>0.5</v>
      </c>
      <c r="G21252">
        <v>0</v>
      </c>
      <c r="H21252">
        <v>1296875000</v>
      </c>
      <c r="I21252">
        <v>0</v>
      </c>
    </row>
    <row r="21253" spans="1:9" x14ac:dyDescent="0.25">
      <c r="A21253" s="1" t="s">
        <v>21260</v>
      </c>
      <c r="B21253">
        <v>37.552562015550315</v>
      </c>
      <c r="C21253">
        <v>40.325508312421398</v>
      </c>
      <c r="D21253">
        <v>23.538933761312656</v>
      </c>
      <c r="E21253">
        <v>16.786574551108764</v>
      </c>
      <c r="F21253">
        <v>1</v>
      </c>
      <c r="G21253">
        <v>43.200000000000344</v>
      </c>
      <c r="H21253">
        <v>640625000</v>
      </c>
      <c r="I21253">
        <v>0</v>
      </c>
    </row>
    <row r="21254" spans="1:9" x14ac:dyDescent="0.25">
      <c r="A21254" s="1" t="s">
        <v>21261</v>
      </c>
      <c r="B21254">
        <v>34.791368374833048</v>
      </c>
      <c r="C21254">
        <v>39.115597979823598</v>
      </c>
      <c r="D21254">
        <v>22.930082968754281</v>
      </c>
      <c r="E21254">
        <v>16.185515011069338</v>
      </c>
      <c r="F21254">
        <v>1</v>
      </c>
      <c r="G21254">
        <v>39.100000000000286</v>
      </c>
      <c r="H21254">
        <v>734375000</v>
      </c>
      <c r="I21254">
        <v>0</v>
      </c>
    </row>
    <row r="21255" spans="1:9" x14ac:dyDescent="0.25">
      <c r="A21255" s="1" t="s">
        <v>21262</v>
      </c>
      <c r="B21255">
        <v>34.756336513251327</v>
      </c>
      <c r="C21255">
        <v>37.07158842556165</v>
      </c>
      <c r="D21255">
        <v>21.90777393506011</v>
      </c>
      <c r="E21255">
        <v>15.163814490501538</v>
      </c>
      <c r="F21255">
        <v>1</v>
      </c>
      <c r="G21255">
        <v>39.600000000000293</v>
      </c>
      <c r="H21255">
        <v>703125000</v>
      </c>
      <c r="I21255">
        <v>0</v>
      </c>
    </row>
    <row r="21256" spans="1:9" x14ac:dyDescent="0.25">
      <c r="A21256" s="1" t="s">
        <v>21263</v>
      </c>
      <c r="B21256">
        <v>24.999999999999922</v>
      </c>
      <c r="C21256">
        <v>3.3213126099572694</v>
      </c>
      <c r="D21256">
        <v>1.302302196381349</v>
      </c>
      <c r="E21256">
        <v>2.0190104135759204</v>
      </c>
      <c r="F21256">
        <v>0.8100580666838848</v>
      </c>
      <c r="G21256">
        <v>24.900000000000084</v>
      </c>
      <c r="H21256">
        <v>437500000</v>
      </c>
      <c r="I21256">
        <v>0</v>
      </c>
    </row>
    <row r="21257" spans="1:9" x14ac:dyDescent="0.25">
      <c r="A21257" s="1" t="s">
        <v>21264</v>
      </c>
      <c r="B21257">
        <v>25.09999999999992</v>
      </c>
      <c r="C21257">
        <v>5.3975447312125908</v>
      </c>
      <c r="D21257">
        <v>2.3392267486500691</v>
      </c>
      <c r="E21257">
        <v>3.0583179825625235</v>
      </c>
      <c r="F21257">
        <v>1</v>
      </c>
      <c r="G21257">
        <v>25.000000000000085</v>
      </c>
      <c r="H21257">
        <v>453125000</v>
      </c>
      <c r="I21257">
        <v>0</v>
      </c>
    </row>
    <row r="21258" spans="1:9" x14ac:dyDescent="0.25">
      <c r="A21258" s="1" t="s">
        <v>21265</v>
      </c>
      <c r="B21258">
        <v>46.386355134242621</v>
      </c>
      <c r="C21258">
        <v>76.934830254110864</v>
      </c>
      <c r="D21258">
        <v>41.2194749903245</v>
      </c>
      <c r="E21258">
        <v>35.715355263786343</v>
      </c>
      <c r="F21258">
        <v>1</v>
      </c>
      <c r="G21258">
        <v>0</v>
      </c>
      <c r="H21258">
        <v>1156250000</v>
      </c>
      <c r="I21258">
        <v>0</v>
      </c>
    </row>
    <row r="21259" spans="1:9" x14ac:dyDescent="0.25">
      <c r="A21259" s="1" t="s">
        <v>21266</v>
      </c>
      <c r="B21259">
        <v>44.311715668176149</v>
      </c>
      <c r="C21259">
        <v>95.9716390535024</v>
      </c>
      <c r="D21259">
        <v>57.0893956243576</v>
      </c>
      <c r="E21259">
        <v>38.882243429144935</v>
      </c>
      <c r="F21259">
        <v>1</v>
      </c>
      <c r="G21259">
        <v>0</v>
      </c>
      <c r="H21259">
        <v>1109375000</v>
      </c>
      <c r="I21259">
        <v>0</v>
      </c>
    </row>
    <row r="21260" spans="1:9" x14ac:dyDescent="0.25">
      <c r="A21260" s="1" t="s">
        <v>21267</v>
      </c>
      <c r="B21260">
        <v>21.599999999999955</v>
      </c>
      <c r="C21260">
        <v>2.5669328738325734</v>
      </c>
      <c r="D21260">
        <v>1.4410618354140601</v>
      </c>
      <c r="E21260">
        <v>1.1258710384185133</v>
      </c>
      <c r="F21260">
        <v>-0.35597367638353239</v>
      </c>
      <c r="G21260">
        <v>21.500000000000036</v>
      </c>
      <c r="H21260">
        <v>343750000</v>
      </c>
      <c r="I21260">
        <v>0</v>
      </c>
    </row>
    <row r="21261" spans="1:9" x14ac:dyDescent="0.25">
      <c r="A21261" s="1" t="s">
        <v>21268</v>
      </c>
      <c r="B21261">
        <v>21.600000000000037</v>
      </c>
      <c r="C21261">
        <v>2.5998946413400916</v>
      </c>
      <c r="D21261">
        <v>1.4582468010737148</v>
      </c>
      <c r="E21261">
        <v>1.1416478402663768</v>
      </c>
      <c r="F21261">
        <v>-0.40948630239903361</v>
      </c>
      <c r="G21261">
        <v>21.500000000000036</v>
      </c>
      <c r="H21261">
        <v>421875000</v>
      </c>
      <c r="I21261">
        <v>0</v>
      </c>
    </row>
    <row r="21262" spans="1:9" x14ac:dyDescent="0.25">
      <c r="A21262" s="1" t="s">
        <v>21269</v>
      </c>
      <c r="B21262">
        <v>21.300000000000058</v>
      </c>
      <c r="C21262">
        <v>2.310822013003182</v>
      </c>
      <c r="D21262">
        <v>1.2806540531292705</v>
      </c>
      <c r="E21262">
        <v>1.0301679598739115</v>
      </c>
      <c r="F21262">
        <v>-0.17260125133296844</v>
      </c>
      <c r="G21262">
        <v>21.200000000000031</v>
      </c>
      <c r="H21262">
        <v>375000000</v>
      </c>
      <c r="I21262">
        <v>0</v>
      </c>
    </row>
    <row r="21263" spans="1:9" x14ac:dyDescent="0.25">
      <c r="A21263" s="1" t="s">
        <v>21270</v>
      </c>
      <c r="B21263">
        <v>21.300000000000004</v>
      </c>
      <c r="C21263">
        <v>2.313014726729862</v>
      </c>
      <c r="D21263">
        <v>1.2818520750649935</v>
      </c>
      <c r="E21263">
        <v>1.0311626516648684</v>
      </c>
      <c r="F21263">
        <v>-0.17249806779611854</v>
      </c>
      <c r="G21263">
        <v>21.200000000000031</v>
      </c>
      <c r="H21263">
        <v>437500000</v>
      </c>
      <c r="I21263">
        <v>0</v>
      </c>
    </row>
    <row r="21264" spans="1:9" x14ac:dyDescent="0.25">
      <c r="A21264" s="1" t="s">
        <v>21271</v>
      </c>
      <c r="B21264">
        <v>21.3</v>
      </c>
      <c r="C21264">
        <v>4.0111963662634995</v>
      </c>
      <c r="D21264">
        <v>2.2535621605197216</v>
      </c>
      <c r="E21264">
        <v>1.7576342057437802</v>
      </c>
      <c r="F21264">
        <v>-1</v>
      </c>
      <c r="G21264">
        <v>21.200000000000031</v>
      </c>
      <c r="H21264">
        <v>500000000</v>
      </c>
      <c r="I21264">
        <v>0</v>
      </c>
    </row>
    <row r="21265" spans="1:9" x14ac:dyDescent="0.25">
      <c r="A21265" s="1" t="s">
        <v>21272</v>
      </c>
      <c r="B21265">
        <v>21.399999999999945</v>
      </c>
      <c r="C21265">
        <v>4.0805518077300764</v>
      </c>
      <c r="D21265">
        <v>2.2935392784088675</v>
      </c>
      <c r="E21265">
        <v>1.7870125293212142</v>
      </c>
      <c r="F21265">
        <v>-1</v>
      </c>
      <c r="G21265">
        <v>21.300000000000033</v>
      </c>
      <c r="H21265">
        <v>343750000</v>
      </c>
      <c r="I21265">
        <v>0</v>
      </c>
    </row>
    <row r="21266" spans="1:9" x14ac:dyDescent="0.25">
      <c r="A21266" s="1" t="s">
        <v>21273</v>
      </c>
      <c r="B21266">
        <v>49.499129303974733</v>
      </c>
      <c r="C21266">
        <v>73.831752533567709</v>
      </c>
      <c r="D21266">
        <v>41.025238581708557</v>
      </c>
      <c r="E21266">
        <v>32.80651395185911</v>
      </c>
      <c r="F21266">
        <v>1</v>
      </c>
      <c r="G21266">
        <v>0</v>
      </c>
      <c r="H21266">
        <v>1093750000</v>
      </c>
      <c r="I21266">
        <v>0</v>
      </c>
    </row>
    <row r="21267" spans="1:9" x14ac:dyDescent="0.25">
      <c r="A21267" s="1" t="s">
        <v>21274</v>
      </c>
      <c r="B21267">
        <v>46.282941027340634</v>
      </c>
      <c r="C21267">
        <v>62.840244991169911</v>
      </c>
      <c r="D21267">
        <v>32.796662833216921</v>
      </c>
      <c r="E21267">
        <v>30.043582157953018</v>
      </c>
      <c r="F21267">
        <v>1</v>
      </c>
      <c r="G21267">
        <v>56.700000000000536</v>
      </c>
      <c r="H21267">
        <v>953125000</v>
      </c>
      <c r="I21267">
        <v>0</v>
      </c>
    </row>
    <row r="21268" spans="1:9" x14ac:dyDescent="0.25">
      <c r="A21268" s="1" t="s">
        <v>21275</v>
      </c>
      <c r="B21268">
        <v>23.546281526493182</v>
      </c>
      <c r="C21268">
        <v>12.302478625288614</v>
      </c>
      <c r="D21268">
        <v>6.343810512832321</v>
      </c>
      <c r="E21268">
        <v>5.9586681124562926</v>
      </c>
      <c r="F21268">
        <v>1</v>
      </c>
      <c r="G21268">
        <v>0</v>
      </c>
      <c r="H21268">
        <v>531250000</v>
      </c>
      <c r="I21268">
        <v>2</v>
      </c>
    </row>
    <row r="21269" spans="1:9" x14ac:dyDescent="0.25">
      <c r="A21269" s="1" t="s">
        <v>21276</v>
      </c>
      <c r="B21269">
        <v>23.000311270605216</v>
      </c>
      <c r="C21269">
        <v>14.336203731702822</v>
      </c>
      <c r="D21269">
        <v>7.2922188168430289</v>
      </c>
      <c r="E21269">
        <v>7.0439849148597951</v>
      </c>
      <c r="F21269">
        <v>1</v>
      </c>
      <c r="G21269">
        <v>0</v>
      </c>
      <c r="H21269">
        <v>484375000</v>
      </c>
      <c r="I21269">
        <v>2</v>
      </c>
    </row>
    <row r="21270" spans="1:9" x14ac:dyDescent="0.25">
      <c r="A21270" s="1" t="s">
        <v>21277</v>
      </c>
      <c r="B21270">
        <v>29.59409811664786</v>
      </c>
      <c r="C21270">
        <v>13.513323840474557</v>
      </c>
      <c r="D21270">
        <v>5.5259044839901179</v>
      </c>
      <c r="E21270">
        <v>7.9874193564844456</v>
      </c>
      <c r="F21270">
        <v>-1</v>
      </c>
      <c r="G21270">
        <v>0</v>
      </c>
      <c r="H21270">
        <v>484375000</v>
      </c>
      <c r="I21270">
        <v>2</v>
      </c>
    </row>
    <row r="21271" spans="1:9" x14ac:dyDescent="0.25">
      <c r="A21271" s="1" t="s">
        <v>21278</v>
      </c>
      <c r="B21271">
        <v>35.255443342429807</v>
      </c>
      <c r="C21271">
        <v>26.085432988767142</v>
      </c>
      <c r="D21271">
        <v>11.974486092486245</v>
      </c>
      <c r="E21271">
        <v>14.110946896280888</v>
      </c>
      <c r="F21271">
        <v>0.51486688927498525</v>
      </c>
      <c r="G21271">
        <v>0</v>
      </c>
      <c r="H21271">
        <v>1125000000</v>
      </c>
      <c r="I21271">
        <v>0</v>
      </c>
    </row>
    <row r="21272" spans="1:9" x14ac:dyDescent="0.25">
      <c r="A21272" s="1" t="s">
        <v>21279</v>
      </c>
      <c r="B21272">
        <v>38.482762404337528</v>
      </c>
      <c r="C21272">
        <v>49.686418434997087</v>
      </c>
      <c r="D21272">
        <v>21.686844311227908</v>
      </c>
      <c r="E21272">
        <v>27.999574123769161</v>
      </c>
      <c r="F21272">
        <v>-1</v>
      </c>
      <c r="G21272">
        <v>0</v>
      </c>
      <c r="H21272">
        <v>1015625000</v>
      </c>
      <c r="I21272">
        <v>0</v>
      </c>
    </row>
    <row r="21273" spans="1:9" x14ac:dyDescent="0.25">
      <c r="A21273" s="1" t="s">
        <v>21280</v>
      </c>
      <c r="B21273">
        <v>38.246021231886417</v>
      </c>
      <c r="C21273">
        <v>42.20634158865672</v>
      </c>
      <c r="D21273">
        <v>20.265972737868776</v>
      </c>
      <c r="E21273">
        <v>21.940368850787976</v>
      </c>
      <c r="F21273">
        <v>1</v>
      </c>
      <c r="G21273">
        <v>0</v>
      </c>
      <c r="H21273">
        <v>1437500000</v>
      </c>
      <c r="I21273">
        <v>0</v>
      </c>
    </row>
    <row r="21274" spans="1:9" x14ac:dyDescent="0.25">
      <c r="A21274" s="1" t="s">
        <v>21281</v>
      </c>
      <c r="B21274">
        <v>49.882095315099249</v>
      </c>
      <c r="C21274">
        <v>76.013949063429905</v>
      </c>
      <c r="D21274">
        <v>38.52147913205404</v>
      </c>
      <c r="E21274">
        <v>37.492469931375851</v>
      </c>
      <c r="F21274">
        <v>1</v>
      </c>
      <c r="G21274">
        <v>0</v>
      </c>
      <c r="H21274">
        <v>1171875000</v>
      </c>
      <c r="I21274">
        <v>0</v>
      </c>
    </row>
    <row r="21275" spans="1:9" x14ac:dyDescent="0.25">
      <c r="A21275" s="1" t="s">
        <v>21282</v>
      </c>
      <c r="B21275">
        <v>45.910483475634635</v>
      </c>
      <c r="C21275">
        <v>70.500435355781434</v>
      </c>
      <c r="D21275">
        <v>38.089662156686742</v>
      </c>
      <c r="E21275">
        <v>32.410773199094734</v>
      </c>
      <c r="F21275">
        <v>1</v>
      </c>
      <c r="G21275">
        <v>0</v>
      </c>
      <c r="H21275">
        <v>1187500000</v>
      </c>
      <c r="I21275">
        <v>0</v>
      </c>
    </row>
    <row r="21276" spans="1:9" x14ac:dyDescent="0.25">
      <c r="A21276" s="1" t="s">
        <v>21283</v>
      </c>
      <c r="B21276">
        <v>47.833199341442629</v>
      </c>
      <c r="C21276">
        <v>72.165644423941529</v>
      </c>
      <c r="D21276">
        <v>38.808800636968371</v>
      </c>
      <c r="E21276">
        <v>33.356843786973116</v>
      </c>
      <c r="F21276">
        <v>-1</v>
      </c>
      <c r="G21276">
        <v>0</v>
      </c>
      <c r="H21276">
        <v>1140625000</v>
      </c>
      <c r="I21276">
        <v>0</v>
      </c>
    </row>
    <row r="21277" spans="1:9" x14ac:dyDescent="0.25">
      <c r="A21277" s="1" t="s">
        <v>21284</v>
      </c>
      <c r="B21277">
        <v>47.959706824804911</v>
      </c>
      <c r="C21277">
        <v>77.298420998814876</v>
      </c>
      <c r="D21277">
        <v>38.232602115048344</v>
      </c>
      <c r="E21277">
        <v>39.065818883766568</v>
      </c>
      <c r="F21277">
        <v>-1</v>
      </c>
      <c r="G21277">
        <v>0</v>
      </c>
      <c r="H21277">
        <v>1062500000</v>
      </c>
      <c r="I21277">
        <v>0</v>
      </c>
    </row>
    <row r="21278" spans="1:9" x14ac:dyDescent="0.25">
      <c r="A21278" s="1" t="s">
        <v>21285</v>
      </c>
      <c r="B21278">
        <v>47.405750212942479</v>
      </c>
      <c r="C21278">
        <v>75.592762935536939</v>
      </c>
      <c r="D21278">
        <v>37.243386294016751</v>
      </c>
      <c r="E21278">
        <v>38.349376641520223</v>
      </c>
      <c r="F21278">
        <v>1</v>
      </c>
      <c r="G21278">
        <v>0</v>
      </c>
      <c r="H21278">
        <v>1140625000</v>
      </c>
      <c r="I21278">
        <v>0</v>
      </c>
    </row>
    <row r="21279" spans="1:9" x14ac:dyDescent="0.25">
      <c r="A21279" s="1" t="s">
        <v>21286</v>
      </c>
      <c r="B21279">
        <v>48.265907630144703</v>
      </c>
      <c r="C21279">
        <v>75.447999409984988</v>
      </c>
      <c r="D21279">
        <v>37.098133088198892</v>
      </c>
      <c r="E21279">
        <v>38.34986632178601</v>
      </c>
      <c r="F21279">
        <v>1</v>
      </c>
      <c r="G21279">
        <v>0</v>
      </c>
      <c r="H21279">
        <v>1187500000</v>
      </c>
      <c r="I21279">
        <v>0</v>
      </c>
    </row>
    <row r="21280" spans="1:9" x14ac:dyDescent="0.25">
      <c r="A21280" s="1" t="s">
        <v>21287</v>
      </c>
      <c r="B21280">
        <v>40.759714642642734</v>
      </c>
      <c r="C21280">
        <v>63.939227673267894</v>
      </c>
      <c r="D21280">
        <v>35.505862618525143</v>
      </c>
      <c r="E21280">
        <v>28.433365054742762</v>
      </c>
      <c r="F21280">
        <v>-1</v>
      </c>
      <c r="G21280">
        <v>0</v>
      </c>
      <c r="H21280">
        <v>1281250000</v>
      </c>
      <c r="I21280">
        <v>0</v>
      </c>
    </row>
    <row r="21281" spans="1:9" x14ac:dyDescent="0.25">
      <c r="A21281" s="1" t="s">
        <v>21288</v>
      </c>
      <c r="B21281">
        <v>46.348383895879145</v>
      </c>
      <c r="C21281">
        <v>69.709926682485616</v>
      </c>
      <c r="D21281">
        <v>36.496265981840871</v>
      </c>
      <c r="E21281">
        <v>33.213660700644745</v>
      </c>
      <c r="F21281">
        <v>-1</v>
      </c>
      <c r="G21281">
        <v>57.500000000000547</v>
      </c>
      <c r="H21281">
        <v>1250000000</v>
      </c>
      <c r="I21281">
        <v>0</v>
      </c>
    </row>
    <row r="21282" spans="1:9" x14ac:dyDescent="0.25">
      <c r="A21282" s="1" t="s">
        <v>21289</v>
      </c>
      <c r="B21282">
        <v>47.670412286079198</v>
      </c>
      <c r="C21282">
        <v>76.872573489120569</v>
      </c>
      <c r="D21282">
        <v>35.911333691382318</v>
      </c>
      <c r="E21282">
        <v>40.961239797738308</v>
      </c>
      <c r="F21282">
        <v>-1</v>
      </c>
      <c r="G21282">
        <v>0</v>
      </c>
      <c r="H21282">
        <v>1046875000</v>
      </c>
      <c r="I21282">
        <v>0</v>
      </c>
    </row>
    <row r="21283" spans="1:9" x14ac:dyDescent="0.25">
      <c r="A21283" s="1" t="s">
        <v>21290</v>
      </c>
      <c r="B21283">
        <v>48.74368759033711</v>
      </c>
      <c r="C21283">
        <v>76.568637544614688</v>
      </c>
      <c r="D21283">
        <v>42.173610914356424</v>
      </c>
      <c r="E21283">
        <v>34.395026630258265</v>
      </c>
      <c r="F21283">
        <v>1</v>
      </c>
      <c r="G21283">
        <v>0</v>
      </c>
      <c r="H21283">
        <v>1171875000</v>
      </c>
      <c r="I21283">
        <v>0</v>
      </c>
    </row>
    <row r="21284" spans="1:9" x14ac:dyDescent="0.25">
      <c r="A21284" s="1" t="s">
        <v>21291</v>
      </c>
      <c r="B21284">
        <v>22.900000000000016</v>
      </c>
      <c r="C21284">
        <v>3.5037084068513558</v>
      </c>
      <c r="D21284">
        <v>0.67349485713864432</v>
      </c>
      <c r="E21284">
        <v>2.8302135497127114</v>
      </c>
      <c r="F21284">
        <v>-0.19360131823405036</v>
      </c>
      <c r="G21284">
        <v>22.800000000000054</v>
      </c>
      <c r="H21284">
        <v>343750000</v>
      </c>
      <c r="I21284">
        <v>0</v>
      </c>
    </row>
    <row r="21285" spans="1:9" x14ac:dyDescent="0.25">
      <c r="A21285" s="1" t="s">
        <v>21292</v>
      </c>
      <c r="B21285">
        <v>22.899999999999988</v>
      </c>
      <c r="C21285">
        <v>3.4585012765366021</v>
      </c>
      <c r="D21285">
        <v>0.69199868958602329</v>
      </c>
      <c r="E21285">
        <v>2.7665025869505788</v>
      </c>
      <c r="F21285">
        <v>-0.17473014195232972</v>
      </c>
      <c r="G21285">
        <v>22.800000000000054</v>
      </c>
      <c r="H21285">
        <v>359375000</v>
      </c>
      <c r="I21285">
        <v>0</v>
      </c>
    </row>
    <row r="21286" spans="1:9" x14ac:dyDescent="0.25">
      <c r="A21286" s="1" t="s">
        <v>21293</v>
      </c>
      <c r="B21286">
        <v>22.799999999999979</v>
      </c>
      <c r="C21286">
        <v>3.5991649011835261</v>
      </c>
      <c r="D21286">
        <v>0.75647557332361526</v>
      </c>
      <c r="E21286">
        <v>2.8426893278599108</v>
      </c>
      <c r="F21286">
        <v>-0.19913641528652715</v>
      </c>
      <c r="G21286">
        <v>22.700000000000053</v>
      </c>
      <c r="H21286">
        <v>437500000</v>
      </c>
      <c r="I21286">
        <v>0</v>
      </c>
    </row>
    <row r="21287" spans="1:9" x14ac:dyDescent="0.25">
      <c r="A21287" s="1" t="s">
        <v>21294</v>
      </c>
      <c r="B21287">
        <v>22.899999999999988</v>
      </c>
      <c r="C21287">
        <v>3.7363373741059567</v>
      </c>
      <c r="D21287">
        <v>0.75699802157186369</v>
      </c>
      <c r="E21287">
        <v>2.979339352534093</v>
      </c>
      <c r="F21287">
        <v>-0.19941697888631893</v>
      </c>
      <c r="G21287">
        <v>22.800000000000054</v>
      </c>
      <c r="H21287">
        <v>375000000</v>
      </c>
      <c r="I21287">
        <v>0</v>
      </c>
    </row>
    <row r="21288" spans="1:9" x14ac:dyDescent="0.25">
      <c r="A21288" s="1" t="s">
        <v>21295</v>
      </c>
      <c r="B21288">
        <v>24.862779410398453</v>
      </c>
      <c r="C21288">
        <v>9.9654910245881947</v>
      </c>
      <c r="D21288">
        <v>3.8135756676498147</v>
      </c>
      <c r="E21288">
        <v>6.1519153569383782</v>
      </c>
      <c r="F21288">
        <v>1</v>
      </c>
      <c r="G21288">
        <v>26.700000000000109</v>
      </c>
      <c r="H21288">
        <v>546875000</v>
      </c>
      <c r="I21288">
        <v>0</v>
      </c>
    </row>
    <row r="21289" spans="1:9" x14ac:dyDescent="0.25">
      <c r="A21289" s="1" t="s">
        <v>21296</v>
      </c>
      <c r="B21289">
        <v>26.377234112672028</v>
      </c>
      <c r="C21289">
        <v>12.991296325120025</v>
      </c>
      <c r="D21289">
        <v>5.6925003460553825</v>
      </c>
      <c r="E21289">
        <v>7.2987959790646455</v>
      </c>
      <c r="F21289">
        <v>1</v>
      </c>
      <c r="G21289">
        <v>28.500000000000135</v>
      </c>
      <c r="H21289">
        <v>546875000</v>
      </c>
      <c r="I21289">
        <v>0</v>
      </c>
    </row>
    <row r="21290" spans="1:9" x14ac:dyDescent="0.25">
      <c r="A21290" s="1" t="s">
        <v>21297</v>
      </c>
      <c r="B21290">
        <v>49.046572470947659</v>
      </c>
      <c r="C21290">
        <v>70.78697389530447</v>
      </c>
      <c r="D21290">
        <v>28.846140604174948</v>
      </c>
      <c r="E21290">
        <v>41.940833291129501</v>
      </c>
      <c r="F21290">
        <v>-1</v>
      </c>
      <c r="G21290">
        <v>0</v>
      </c>
      <c r="H21290">
        <v>1140625000</v>
      </c>
      <c r="I21290">
        <v>0</v>
      </c>
    </row>
    <row r="21291" spans="1:9" x14ac:dyDescent="0.25">
      <c r="A21291" s="1" t="s">
        <v>21298</v>
      </c>
      <c r="B21291">
        <v>46.03207849810795</v>
      </c>
      <c r="C21291">
        <v>76.597700395517933</v>
      </c>
      <c r="D21291">
        <v>38.663463902892659</v>
      </c>
      <c r="E21291">
        <v>37.934236492625267</v>
      </c>
      <c r="F21291">
        <v>-1</v>
      </c>
      <c r="G21291">
        <v>0</v>
      </c>
      <c r="H21291">
        <v>1093750000</v>
      </c>
      <c r="I21291">
        <v>0</v>
      </c>
    </row>
    <row r="21292" spans="1:9" x14ac:dyDescent="0.25">
      <c r="A21292" s="1" t="s">
        <v>21299</v>
      </c>
      <c r="B21292">
        <v>31.064597347457639</v>
      </c>
      <c r="C21292">
        <v>18.396956159952268</v>
      </c>
      <c r="D21292">
        <v>9.9549425781170768</v>
      </c>
      <c r="E21292">
        <v>8.4420135818351643</v>
      </c>
      <c r="F21292">
        <v>0.53052585498337912</v>
      </c>
      <c r="G21292">
        <v>0</v>
      </c>
      <c r="H21292">
        <v>1140625000</v>
      </c>
      <c r="I21292">
        <v>0</v>
      </c>
    </row>
    <row r="21293" spans="1:9" x14ac:dyDescent="0.25">
      <c r="A21293" s="1" t="s">
        <v>21300</v>
      </c>
      <c r="B21293">
        <v>45.652831100202555</v>
      </c>
      <c r="C21293">
        <v>80.108556256618499</v>
      </c>
      <c r="D21293">
        <v>39.60486248358874</v>
      </c>
      <c r="E21293">
        <v>40.50369377302961</v>
      </c>
      <c r="F21293">
        <v>-1</v>
      </c>
      <c r="G21293">
        <v>0</v>
      </c>
      <c r="H21293">
        <v>1156250000</v>
      </c>
      <c r="I21293">
        <v>0</v>
      </c>
    </row>
    <row r="21294" spans="1:9" x14ac:dyDescent="0.25">
      <c r="A21294" s="1" t="s">
        <v>21301</v>
      </c>
      <c r="B21294">
        <v>23.298047594480725</v>
      </c>
      <c r="C21294">
        <v>16.088462966300511</v>
      </c>
      <c r="D21294">
        <v>8.0912544741023176</v>
      </c>
      <c r="E21294">
        <v>7.9972084921981992</v>
      </c>
      <c r="F21294">
        <v>-1</v>
      </c>
      <c r="G21294">
        <v>0</v>
      </c>
      <c r="H21294">
        <v>531250000</v>
      </c>
      <c r="I21294">
        <v>1</v>
      </c>
    </row>
    <row r="21295" spans="1:9" x14ac:dyDescent="0.25">
      <c r="A21295" s="1" t="s">
        <v>21302</v>
      </c>
      <c r="B21295">
        <v>21.540955553034212</v>
      </c>
      <c r="C21295">
        <v>10.118420090525419</v>
      </c>
      <c r="D21295">
        <v>2.0571192563230984</v>
      </c>
      <c r="E21295">
        <v>8.0613008342023171</v>
      </c>
      <c r="F21295">
        <v>-1</v>
      </c>
      <c r="G21295">
        <v>0</v>
      </c>
      <c r="H21295">
        <v>406250000</v>
      </c>
      <c r="I21295">
        <v>1</v>
      </c>
    </row>
    <row r="21296" spans="1:9" x14ac:dyDescent="0.25">
      <c r="A21296" s="1" t="s">
        <v>21303</v>
      </c>
      <c r="B21296">
        <v>44.639897313991597</v>
      </c>
      <c r="C21296">
        <v>75.570247407093859</v>
      </c>
      <c r="D21296">
        <v>41.377487475280567</v>
      </c>
      <c r="E21296">
        <v>34.192759931813256</v>
      </c>
      <c r="F21296">
        <v>-1</v>
      </c>
      <c r="G21296">
        <v>0</v>
      </c>
      <c r="H21296">
        <v>1031250000</v>
      </c>
      <c r="I21296">
        <v>0</v>
      </c>
    </row>
    <row r="21297" spans="1:9" x14ac:dyDescent="0.25">
      <c r="A21297" s="1" t="s">
        <v>21304</v>
      </c>
      <c r="B21297">
        <v>40.539062113418332</v>
      </c>
      <c r="C21297">
        <v>57.945772398615759</v>
      </c>
      <c r="D21297">
        <v>28.149897725825848</v>
      </c>
      <c r="E21297">
        <v>29.795874672789832</v>
      </c>
      <c r="F21297">
        <v>-1</v>
      </c>
      <c r="G21297">
        <v>0</v>
      </c>
      <c r="H21297">
        <v>1093750000</v>
      </c>
      <c r="I21297">
        <v>0</v>
      </c>
    </row>
    <row r="21298" spans="1:9" x14ac:dyDescent="0.25">
      <c r="A21298" s="1" t="s">
        <v>21305</v>
      </c>
      <c r="B21298">
        <v>45.180300696767375</v>
      </c>
      <c r="C21298">
        <v>51.658066765663577</v>
      </c>
      <c r="D21298">
        <v>27.169323505944792</v>
      </c>
      <c r="E21298">
        <v>24.488743259718831</v>
      </c>
      <c r="F21298">
        <v>-1</v>
      </c>
      <c r="G21298">
        <v>55.400000000000517</v>
      </c>
      <c r="H21298">
        <v>1031250000</v>
      </c>
      <c r="I21298">
        <v>0</v>
      </c>
    </row>
    <row r="21299" spans="1:9" x14ac:dyDescent="0.25">
      <c r="A21299" s="1" t="s">
        <v>21306</v>
      </c>
      <c r="B21299">
        <v>44.693951157889259</v>
      </c>
      <c r="C21299">
        <v>51.575999370234626</v>
      </c>
      <c r="D21299">
        <v>30.272298586023922</v>
      </c>
      <c r="E21299">
        <v>21.30370078421069</v>
      </c>
      <c r="F21299">
        <v>1</v>
      </c>
      <c r="G21299">
        <v>54.700000000000507</v>
      </c>
      <c r="H21299">
        <v>1171875000</v>
      </c>
      <c r="I21299">
        <v>0</v>
      </c>
    </row>
    <row r="21300" spans="1:9" x14ac:dyDescent="0.25">
      <c r="A21300" s="1" t="s">
        <v>21307</v>
      </c>
      <c r="B21300">
        <v>23.221373370764667</v>
      </c>
      <c r="C21300">
        <v>12.23439675145003</v>
      </c>
      <c r="D21300">
        <v>6.3469958894022085</v>
      </c>
      <c r="E21300">
        <v>5.8874008620478229</v>
      </c>
      <c r="F21300">
        <v>1</v>
      </c>
      <c r="G21300">
        <v>30.100000000000158</v>
      </c>
      <c r="H21300">
        <v>593750000</v>
      </c>
      <c r="I21300">
        <v>0</v>
      </c>
    </row>
    <row r="21301" spans="1:9" x14ac:dyDescent="0.25">
      <c r="A21301" s="1" t="s">
        <v>21308</v>
      </c>
      <c r="B21301">
        <v>23.290677640092799</v>
      </c>
      <c r="C21301">
        <v>8.6419441842568219</v>
      </c>
      <c r="D21301">
        <v>4.209534256609377</v>
      </c>
      <c r="E21301">
        <v>4.4324099276474431</v>
      </c>
      <c r="F21301">
        <v>-1</v>
      </c>
      <c r="G21301">
        <v>25.600000000000094</v>
      </c>
      <c r="H21301">
        <v>515625000</v>
      </c>
      <c r="I21301">
        <v>0</v>
      </c>
    </row>
    <row r="21302" spans="1:9" x14ac:dyDescent="0.25">
      <c r="A21302" s="1" t="s">
        <v>21309</v>
      </c>
      <c r="B21302">
        <v>23.028032921451853</v>
      </c>
      <c r="C21302">
        <v>10.371739049169353</v>
      </c>
      <c r="D21302">
        <v>1.8698199716780541</v>
      </c>
      <c r="E21302">
        <v>8.5019190774912978</v>
      </c>
      <c r="F21302">
        <v>-1</v>
      </c>
      <c r="G21302">
        <v>24.900000000000084</v>
      </c>
      <c r="H21302">
        <v>484375000</v>
      </c>
      <c r="I21302">
        <v>0</v>
      </c>
    </row>
    <row r="21303" spans="1:9" x14ac:dyDescent="0.25">
      <c r="A21303" s="1" t="s">
        <v>21310</v>
      </c>
      <c r="B21303">
        <v>22.848868812273334</v>
      </c>
      <c r="C21303">
        <v>9.7289398495376798</v>
      </c>
      <c r="D21303">
        <v>4.7382015053290072</v>
      </c>
      <c r="E21303">
        <v>4.9907383442086726</v>
      </c>
      <c r="F21303">
        <v>-1</v>
      </c>
      <c r="G21303">
        <v>24.700000000000081</v>
      </c>
      <c r="H21303">
        <v>468750000</v>
      </c>
      <c r="I21303">
        <v>0</v>
      </c>
    </row>
    <row r="21304" spans="1:9" x14ac:dyDescent="0.25">
      <c r="A21304" s="1" t="s">
        <v>21311</v>
      </c>
      <c r="B21304">
        <v>40.604645896601959</v>
      </c>
      <c r="C21304">
        <v>45.517140359947206</v>
      </c>
      <c r="D21304">
        <v>22.201512746496768</v>
      </c>
      <c r="E21304">
        <v>23.315627613450431</v>
      </c>
      <c r="F21304">
        <v>-1</v>
      </c>
      <c r="G21304">
        <v>0</v>
      </c>
      <c r="H21304">
        <v>1156250000</v>
      </c>
      <c r="I21304">
        <v>0</v>
      </c>
    </row>
    <row r="21305" spans="1:9" x14ac:dyDescent="0.25">
      <c r="A21305" s="1" t="s">
        <v>21312</v>
      </c>
      <c r="B21305">
        <v>33.211322451776581</v>
      </c>
      <c r="C21305">
        <v>52.353330761646745</v>
      </c>
      <c r="D21305">
        <v>26.275786696732784</v>
      </c>
      <c r="E21305">
        <v>26.077544064913965</v>
      </c>
      <c r="F21305">
        <v>1</v>
      </c>
      <c r="G21305">
        <v>0</v>
      </c>
      <c r="H21305">
        <v>921875000</v>
      </c>
      <c r="I21305">
        <v>0</v>
      </c>
    </row>
    <row r="21306" spans="1:9" x14ac:dyDescent="0.25">
      <c r="A21306" s="1" t="s">
        <v>21313</v>
      </c>
      <c r="B21306">
        <v>46.440216968911159</v>
      </c>
      <c r="C21306">
        <v>68.54453117634813</v>
      </c>
      <c r="D21306">
        <v>38.087187469843698</v>
      </c>
      <c r="E21306">
        <v>30.457343706504393</v>
      </c>
      <c r="F21306">
        <v>1</v>
      </c>
      <c r="G21306">
        <v>56.900000000000539</v>
      </c>
      <c r="H21306">
        <v>1093750000</v>
      </c>
      <c r="I21306">
        <v>0</v>
      </c>
    </row>
    <row r="21307" spans="1:9" x14ac:dyDescent="0.25">
      <c r="A21307" s="1" t="s">
        <v>21314</v>
      </c>
      <c r="B21307">
        <v>46.672151703834828</v>
      </c>
      <c r="C21307">
        <v>59.254042720797337</v>
      </c>
      <c r="D21307">
        <v>33.434802697079554</v>
      </c>
      <c r="E21307">
        <v>25.819240023717796</v>
      </c>
      <c r="F21307">
        <v>1</v>
      </c>
      <c r="G21307">
        <v>55.700000000000522</v>
      </c>
      <c r="H21307">
        <v>1046875000</v>
      </c>
      <c r="I21307">
        <v>0</v>
      </c>
    </row>
    <row r="21308" spans="1:9" x14ac:dyDescent="0.25">
      <c r="A21308" s="1" t="s">
        <v>21315</v>
      </c>
      <c r="B21308">
        <v>22.199999999999967</v>
      </c>
      <c r="C21308">
        <v>3.31385225749524</v>
      </c>
      <c r="D21308">
        <v>2.1923793465469466</v>
      </c>
      <c r="E21308">
        <v>1.1214729109482935</v>
      </c>
      <c r="F21308">
        <v>-0.35499703421800399</v>
      </c>
      <c r="G21308">
        <v>22.100000000000044</v>
      </c>
      <c r="H21308">
        <v>406250000</v>
      </c>
      <c r="I21308">
        <v>0</v>
      </c>
    </row>
    <row r="21309" spans="1:9" x14ac:dyDescent="0.25">
      <c r="A21309" s="1" t="s">
        <v>21316</v>
      </c>
      <c r="B21309">
        <v>22.199999999999982</v>
      </c>
      <c r="C21309">
        <v>3.3199104481401021</v>
      </c>
      <c r="D21309">
        <v>2.1837275395518012</v>
      </c>
      <c r="E21309">
        <v>1.1361829085883008</v>
      </c>
      <c r="F21309">
        <v>-0.41379228028206416</v>
      </c>
      <c r="G21309">
        <v>22.100000000000044</v>
      </c>
      <c r="H21309">
        <v>328125000</v>
      </c>
      <c r="I21309">
        <v>0</v>
      </c>
    </row>
    <row r="21310" spans="1:9" x14ac:dyDescent="0.25">
      <c r="A21310" s="1" t="s">
        <v>21317</v>
      </c>
      <c r="B21310">
        <v>21.599999999999969</v>
      </c>
      <c r="C21310">
        <v>2.9886738257589212</v>
      </c>
      <c r="D21310">
        <v>1.9675840588489919</v>
      </c>
      <c r="E21310">
        <v>1.0210897669099293</v>
      </c>
      <c r="F21310">
        <v>-0.17150806933043006</v>
      </c>
      <c r="G21310">
        <v>21.500000000000036</v>
      </c>
      <c r="H21310">
        <v>453125000</v>
      </c>
      <c r="I21310">
        <v>0</v>
      </c>
    </row>
    <row r="21311" spans="1:9" x14ac:dyDescent="0.25">
      <c r="A21311" s="1" t="s">
        <v>21318</v>
      </c>
      <c r="B21311">
        <v>21.599999999999952</v>
      </c>
      <c r="C21311">
        <v>2.9750590232527507</v>
      </c>
      <c r="D21311">
        <v>1.9530607181180573</v>
      </c>
      <c r="E21311">
        <v>1.0219983051346935</v>
      </c>
      <c r="F21311">
        <v>-0.17053964421840551</v>
      </c>
      <c r="G21311">
        <v>21.500000000000036</v>
      </c>
      <c r="H21311">
        <v>406250000</v>
      </c>
      <c r="I21311">
        <v>0</v>
      </c>
    </row>
    <row r="21312" spans="1:9" x14ac:dyDescent="0.25">
      <c r="A21312" s="1" t="s">
        <v>21319</v>
      </c>
      <c r="B21312">
        <v>37.15015122155139</v>
      </c>
      <c r="C21312">
        <v>37.415326940788958</v>
      </c>
      <c r="D21312">
        <v>18.96646261852306</v>
      </c>
      <c r="E21312">
        <v>18.448864322265887</v>
      </c>
      <c r="F21312">
        <v>-1</v>
      </c>
      <c r="G21312">
        <v>0</v>
      </c>
      <c r="H21312">
        <v>1015625000</v>
      </c>
      <c r="I21312">
        <v>0</v>
      </c>
    </row>
    <row r="21313" spans="1:9" x14ac:dyDescent="0.25">
      <c r="A21313" s="1" t="s">
        <v>21320</v>
      </c>
      <c r="B21313">
        <v>26.508844050138851</v>
      </c>
      <c r="C21313">
        <v>16.881205417753236</v>
      </c>
      <c r="D21313">
        <v>6.1033216648785222</v>
      </c>
      <c r="E21313">
        <v>10.777883752874718</v>
      </c>
      <c r="F21313">
        <v>-1</v>
      </c>
      <c r="G21313">
        <v>0</v>
      </c>
      <c r="H21313">
        <v>734375000</v>
      </c>
      <c r="I21313">
        <v>2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281250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328125000</v>
      </c>
      <c r="I21315">
        <v>0</v>
      </c>
    </row>
    <row r="21316" spans="1:9" x14ac:dyDescent="0.25">
      <c r="A21316" s="1" t="s">
        <v>21323</v>
      </c>
      <c r="B21316">
        <v>20.3</v>
      </c>
      <c r="C21316">
        <v>1.8515047168671757</v>
      </c>
      <c r="D21316">
        <v>1.0684818091373538</v>
      </c>
      <c r="E21316">
        <v>0.78302290772982186</v>
      </c>
      <c r="F21316">
        <v>-0.17741263587977629</v>
      </c>
      <c r="G21316">
        <v>20.200000000000017</v>
      </c>
      <c r="H21316">
        <v>203125000</v>
      </c>
      <c r="I21316">
        <v>0</v>
      </c>
    </row>
    <row r="21317" spans="1:9" x14ac:dyDescent="0.25">
      <c r="A21317" s="1" t="s">
        <v>21324</v>
      </c>
      <c r="B21317">
        <v>20.300000000000008</v>
      </c>
      <c r="C21317">
        <v>1.7583318528362786</v>
      </c>
      <c r="D21317">
        <v>1.0157021450973902</v>
      </c>
      <c r="E21317">
        <v>0.74262970773888837</v>
      </c>
      <c r="F21317">
        <v>-0.15537194942236088</v>
      </c>
      <c r="G21317">
        <v>20.200000000000017</v>
      </c>
      <c r="H21317">
        <v>281250000</v>
      </c>
      <c r="I21317">
        <v>0</v>
      </c>
    </row>
    <row r="21318" spans="1:9" x14ac:dyDescent="0.25">
      <c r="A21318" s="1" t="s">
        <v>21325</v>
      </c>
      <c r="B21318">
        <v>46.375123723678392</v>
      </c>
      <c r="C21318">
        <v>73.474437526597967</v>
      </c>
      <c r="D21318">
        <v>36.966085003467157</v>
      </c>
      <c r="E21318">
        <v>36.508352523130746</v>
      </c>
      <c r="F21318">
        <v>-1</v>
      </c>
      <c r="G21318">
        <v>0</v>
      </c>
      <c r="H21318">
        <v>1000000000</v>
      </c>
      <c r="I21318">
        <v>0</v>
      </c>
    </row>
    <row r="21319" spans="1:9" x14ac:dyDescent="0.25">
      <c r="A21319" s="1" t="s">
        <v>21326</v>
      </c>
      <c r="B21319">
        <v>34.031315588336895</v>
      </c>
      <c r="C21319">
        <v>45.119459993871978</v>
      </c>
      <c r="D21319">
        <v>22.074671924583381</v>
      </c>
      <c r="E21319">
        <v>23.044788069288579</v>
      </c>
      <c r="F21319">
        <v>-1</v>
      </c>
      <c r="G21319">
        <v>0</v>
      </c>
      <c r="H21319">
        <v>1156250000</v>
      </c>
      <c r="I21319">
        <v>0</v>
      </c>
    </row>
    <row r="21320" spans="1:9" x14ac:dyDescent="0.25">
      <c r="A21320" s="1" t="s">
        <v>21327</v>
      </c>
      <c r="B21320">
        <v>41.161516593888827</v>
      </c>
      <c r="C21320">
        <v>56.658555956060404</v>
      </c>
      <c r="D21320">
        <v>27.888020472901029</v>
      </c>
      <c r="E21320">
        <v>28.770535483159389</v>
      </c>
      <c r="F21320">
        <v>1</v>
      </c>
      <c r="G21320">
        <v>0</v>
      </c>
      <c r="H21320">
        <v>1140625000</v>
      </c>
      <c r="I21320">
        <v>0</v>
      </c>
    </row>
    <row r="21321" spans="1:9" x14ac:dyDescent="0.25">
      <c r="A21321" s="1" t="s">
        <v>21328</v>
      </c>
      <c r="B21321">
        <v>40.00336090638276</v>
      </c>
      <c r="C21321">
        <v>63.572119412133524</v>
      </c>
      <c r="D21321">
        <v>35.379331989093323</v>
      </c>
      <c r="E21321">
        <v>28.192787423040212</v>
      </c>
      <c r="F21321">
        <v>-1</v>
      </c>
      <c r="G21321">
        <v>0</v>
      </c>
      <c r="H21321">
        <v>1125000000</v>
      </c>
      <c r="I21321">
        <v>0</v>
      </c>
    </row>
    <row r="21322" spans="1:9" x14ac:dyDescent="0.25">
      <c r="A21322" s="1" t="s">
        <v>21329</v>
      </c>
      <c r="B21322">
        <v>19.999999999999968</v>
      </c>
      <c r="C21322">
        <v>0.16020833906496801</v>
      </c>
      <c r="D21322">
        <v>5.9438541591493976E-2</v>
      </c>
      <c r="E21322">
        <v>0.10076979747347403</v>
      </c>
      <c r="F21322">
        <v>-1.7815649161607716E-2</v>
      </c>
      <c r="G21322">
        <v>19.900000000000013</v>
      </c>
      <c r="H21322">
        <v>343750000</v>
      </c>
      <c r="I21322">
        <v>0</v>
      </c>
    </row>
    <row r="21323" spans="1:9" x14ac:dyDescent="0.25">
      <c r="A21323" s="1" t="s">
        <v>21330</v>
      </c>
      <c r="B21323">
        <v>19.999999999999972</v>
      </c>
      <c r="C21323">
        <v>0.1346466484682014</v>
      </c>
      <c r="D21323">
        <v>4.9900680966581401E-2</v>
      </c>
      <c r="E21323">
        <v>8.4745967501620001E-2</v>
      </c>
      <c r="F21323">
        <v>-1.886409238363207E-2</v>
      </c>
      <c r="G21323">
        <v>19.900000000000013</v>
      </c>
      <c r="H21323">
        <v>421875000</v>
      </c>
      <c r="I21323">
        <v>0</v>
      </c>
    </row>
    <row r="21324" spans="1:9" x14ac:dyDescent="0.25">
      <c r="A21324" s="1" t="s">
        <v>21331</v>
      </c>
      <c r="B21324">
        <v>20.099999999999959</v>
      </c>
      <c r="C21324">
        <v>1.1521553944722083</v>
      </c>
      <c r="D21324">
        <v>0.42635921455251946</v>
      </c>
      <c r="E21324">
        <v>0.72579617991968881</v>
      </c>
      <c r="F21324">
        <v>5.7061500126983855E-2</v>
      </c>
      <c r="G21324">
        <v>20.000000000000014</v>
      </c>
      <c r="H21324">
        <v>218750000</v>
      </c>
      <c r="I21324">
        <v>0</v>
      </c>
    </row>
    <row r="21325" spans="1:9" x14ac:dyDescent="0.25">
      <c r="A21325" s="1" t="s">
        <v>21332</v>
      </c>
      <c r="B21325">
        <v>20.099999999999987</v>
      </c>
      <c r="C21325">
        <v>1.1166561328547262</v>
      </c>
      <c r="D21325">
        <v>0.41048720740393341</v>
      </c>
      <c r="E21325">
        <v>0.70616892545079279</v>
      </c>
      <c r="F21325">
        <v>5.4102458683694454E-2</v>
      </c>
      <c r="G21325">
        <v>20.000000000000014</v>
      </c>
      <c r="H21325">
        <v>296875000</v>
      </c>
      <c r="I21325">
        <v>0</v>
      </c>
    </row>
    <row r="21326" spans="1:9" x14ac:dyDescent="0.25">
      <c r="A21326" s="1" t="s">
        <v>21333</v>
      </c>
      <c r="B21326">
        <v>20.899999999999945</v>
      </c>
      <c r="C21326">
        <v>5.3680152017154326</v>
      </c>
      <c r="D21326">
        <v>2.356915127974812</v>
      </c>
      <c r="E21326">
        <v>3.0111000737406197</v>
      </c>
      <c r="F21326">
        <v>1</v>
      </c>
      <c r="G21326">
        <v>20.800000000000026</v>
      </c>
      <c r="H21326">
        <v>343750000</v>
      </c>
      <c r="I21326">
        <v>0</v>
      </c>
    </row>
    <row r="21327" spans="1:9" x14ac:dyDescent="0.25">
      <c r="A21327" s="1" t="s">
        <v>21334</v>
      </c>
      <c r="B21327">
        <v>20.799999999999955</v>
      </c>
      <c r="C21327">
        <v>3.4584921535467741</v>
      </c>
      <c r="D21327">
        <v>1.4181804481660274</v>
      </c>
      <c r="E21327">
        <v>2.0403117053807467</v>
      </c>
      <c r="F21327">
        <v>0.67280982620067542</v>
      </c>
      <c r="G21327">
        <v>20.700000000000024</v>
      </c>
      <c r="H21327">
        <v>375000000</v>
      </c>
      <c r="I21327">
        <v>0</v>
      </c>
    </row>
    <row r="21328" spans="1:9" x14ac:dyDescent="0.25">
      <c r="A21328" s="1" t="s">
        <v>21335</v>
      </c>
      <c r="B21328">
        <v>43.635602808242481</v>
      </c>
      <c r="C21328">
        <v>69.795009583346783</v>
      </c>
      <c r="D21328">
        <v>35.015863467577589</v>
      </c>
      <c r="E21328">
        <v>34.77914611576918</v>
      </c>
      <c r="F21328">
        <v>1</v>
      </c>
      <c r="G21328">
        <v>0</v>
      </c>
      <c r="H21328">
        <v>1109375000</v>
      </c>
      <c r="I21328">
        <v>0</v>
      </c>
    </row>
    <row r="21329" spans="1:9" x14ac:dyDescent="0.25">
      <c r="A21329" s="1" t="s">
        <v>21336</v>
      </c>
      <c r="B21329">
        <v>47.07415887998151</v>
      </c>
      <c r="C21329">
        <v>75.919549044528651</v>
      </c>
      <c r="D21329">
        <v>33.843656569122054</v>
      </c>
      <c r="E21329">
        <v>42.075892475406611</v>
      </c>
      <c r="F21329">
        <v>-1</v>
      </c>
      <c r="G21329">
        <v>0</v>
      </c>
      <c r="H21329">
        <v>1156250000</v>
      </c>
      <c r="I21329">
        <v>0</v>
      </c>
    </row>
    <row r="21330" spans="1:9" x14ac:dyDescent="0.25">
      <c r="A21330" s="1" t="s">
        <v>21337</v>
      </c>
      <c r="B21330">
        <v>19.999999999999943</v>
      </c>
      <c r="C21330">
        <v>0.89125964193826146</v>
      </c>
      <c r="D21330">
        <v>0.68623545875875713</v>
      </c>
      <c r="E21330">
        <v>0.20502418317950433</v>
      </c>
      <c r="F21330">
        <v>7.4761139648371611E-2</v>
      </c>
      <c r="G21330">
        <v>19.900000000000013</v>
      </c>
      <c r="H21330">
        <v>343750000</v>
      </c>
      <c r="I21330">
        <v>0</v>
      </c>
    </row>
    <row r="21331" spans="1:9" x14ac:dyDescent="0.25">
      <c r="A21331" s="1" t="s">
        <v>21338</v>
      </c>
      <c r="B21331">
        <v>19.999999999999954</v>
      </c>
      <c r="C21331">
        <v>0.8147195793725821</v>
      </c>
      <c r="D21331">
        <v>0.62886108132577911</v>
      </c>
      <c r="E21331">
        <v>0.18585849804680299</v>
      </c>
      <c r="F21331">
        <v>6.9001226921194814E-2</v>
      </c>
      <c r="G21331">
        <v>19.900000000000013</v>
      </c>
      <c r="H21331">
        <v>406250000</v>
      </c>
      <c r="I21331">
        <v>0</v>
      </c>
    </row>
    <row r="21332" spans="1:9" x14ac:dyDescent="0.25">
      <c r="A21332" s="1" t="s">
        <v>21339</v>
      </c>
      <c r="B21332">
        <v>41.838665725326642</v>
      </c>
      <c r="C21332">
        <v>65.715250630593943</v>
      </c>
      <c r="D21332">
        <v>33.443484606952524</v>
      </c>
      <c r="E21332">
        <v>32.27176602364144</v>
      </c>
      <c r="F21332">
        <v>1</v>
      </c>
      <c r="G21332">
        <v>0</v>
      </c>
      <c r="H21332">
        <v>1234375000</v>
      </c>
      <c r="I21332">
        <v>0</v>
      </c>
    </row>
    <row r="21333" spans="1:9" x14ac:dyDescent="0.25">
      <c r="A21333" s="1" t="s">
        <v>21340</v>
      </c>
      <c r="B21333">
        <v>38.105041617912342</v>
      </c>
      <c r="C21333">
        <v>50.348030956096729</v>
      </c>
      <c r="D21333">
        <v>21.041369247149873</v>
      </c>
      <c r="E21333">
        <v>29.306661708946798</v>
      </c>
      <c r="F21333">
        <v>1</v>
      </c>
      <c r="G21333">
        <v>0</v>
      </c>
      <c r="H21333">
        <v>1187500000</v>
      </c>
      <c r="I21333">
        <v>0</v>
      </c>
    </row>
    <row r="21334" spans="1:9" x14ac:dyDescent="0.25">
      <c r="A21334" s="1" t="s">
        <v>21341</v>
      </c>
      <c r="B21334">
        <v>33.959354062548421</v>
      </c>
      <c r="C21334">
        <v>36.235882236887591</v>
      </c>
      <c r="D21334">
        <v>18.99530950959209</v>
      </c>
      <c r="E21334">
        <v>17.24057272729549</v>
      </c>
      <c r="F21334">
        <v>1</v>
      </c>
      <c r="G21334">
        <v>0</v>
      </c>
      <c r="H21334">
        <v>1171875000</v>
      </c>
      <c r="I21334">
        <v>0</v>
      </c>
    </row>
    <row r="21335" spans="1:9" x14ac:dyDescent="0.25">
      <c r="A21335" s="1" t="s">
        <v>21342</v>
      </c>
      <c r="B21335">
        <v>35.649327933663074</v>
      </c>
      <c r="C21335">
        <v>42.824043527253174</v>
      </c>
      <c r="D21335">
        <v>20.688720587367332</v>
      </c>
      <c r="E21335">
        <v>22.135322939885853</v>
      </c>
      <c r="F21335">
        <v>1</v>
      </c>
      <c r="G21335">
        <v>0</v>
      </c>
      <c r="H21335">
        <v>1125000000</v>
      </c>
      <c r="I21335">
        <v>0</v>
      </c>
    </row>
    <row r="21336" spans="1:9" x14ac:dyDescent="0.25">
      <c r="A21336" s="1" t="s">
        <v>21343</v>
      </c>
      <c r="B21336">
        <v>38.846257412765695</v>
      </c>
      <c r="C21336">
        <v>58.979961517487553</v>
      </c>
      <c r="D21336">
        <v>29.45126616136772</v>
      </c>
      <c r="E21336">
        <v>29.528695356119762</v>
      </c>
      <c r="F21336">
        <v>1</v>
      </c>
      <c r="G21336">
        <v>0</v>
      </c>
      <c r="H21336">
        <v>984375000</v>
      </c>
      <c r="I21336">
        <v>0</v>
      </c>
    </row>
    <row r="21337" spans="1:9" x14ac:dyDescent="0.25">
      <c r="A21337" s="1" t="s">
        <v>21344</v>
      </c>
      <c r="B21337">
        <v>44.472766237415783</v>
      </c>
      <c r="C21337">
        <v>79.136611186112333</v>
      </c>
      <c r="D21337">
        <v>39.133481158840453</v>
      </c>
      <c r="E21337">
        <v>40.00313002727183</v>
      </c>
      <c r="F21337">
        <v>1</v>
      </c>
      <c r="G21337">
        <v>0</v>
      </c>
      <c r="H21337">
        <v>984375000</v>
      </c>
      <c r="I21337">
        <v>0</v>
      </c>
    </row>
    <row r="21338" spans="1:9" x14ac:dyDescent="0.25">
      <c r="A21338" s="1" t="s">
        <v>21345</v>
      </c>
      <c r="B21338">
        <v>20.000000000000011</v>
      </c>
      <c r="C21338">
        <v>1.6220626225334822E-2</v>
      </c>
      <c r="D21338">
        <v>1.0813004656025527E-2</v>
      </c>
      <c r="E21338">
        <v>5.4076215693092955E-3</v>
      </c>
      <c r="F21338">
        <v>9.7486906086241554E-3</v>
      </c>
      <c r="G21338">
        <v>19.900000000000013</v>
      </c>
      <c r="H21338">
        <v>328125000</v>
      </c>
      <c r="I21338">
        <v>0</v>
      </c>
    </row>
    <row r="21339" spans="1:9" x14ac:dyDescent="0.25">
      <c r="A21339" s="1" t="s">
        <v>21346</v>
      </c>
      <c r="B21339">
        <v>20.000000000000014</v>
      </c>
      <c r="C21339">
        <v>6.8215333422849689E-3</v>
      </c>
      <c r="D21339">
        <v>3.7305273693295504E-3</v>
      </c>
      <c r="E21339">
        <v>3.0910059729554185E-3</v>
      </c>
      <c r="F21339">
        <v>3.7305273693295504E-3</v>
      </c>
      <c r="G21339">
        <v>19.900000000000013</v>
      </c>
      <c r="H21339">
        <v>343750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96875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281250000</v>
      </c>
      <c r="I21341">
        <v>0</v>
      </c>
    </row>
    <row r="21342" spans="1:9" x14ac:dyDescent="0.25">
      <c r="A21342" s="1" t="s">
        <v>21349</v>
      </c>
      <c r="B21342">
        <v>19.999999999999929</v>
      </c>
      <c r="C21342">
        <v>0.30168431764317694</v>
      </c>
      <c r="D21342">
        <v>0.11813492151253868</v>
      </c>
      <c r="E21342">
        <v>0.18354939613063825</v>
      </c>
      <c r="F21342">
        <v>-1.7063066208950595E-2</v>
      </c>
      <c r="G21342">
        <v>19.900000000000013</v>
      </c>
      <c r="H21342">
        <v>312500000</v>
      </c>
      <c r="I21342">
        <v>0</v>
      </c>
    </row>
    <row r="21343" spans="1:9" x14ac:dyDescent="0.25">
      <c r="A21343" s="1" t="s">
        <v>21350</v>
      </c>
      <c r="B21343">
        <v>19.99999999999994</v>
      </c>
      <c r="C21343">
        <v>0.28672459037702103</v>
      </c>
      <c r="D21343">
        <v>0.1127796237684171</v>
      </c>
      <c r="E21343">
        <v>0.17394496660860392</v>
      </c>
      <c r="F21343">
        <v>-1.6441802368356573E-2</v>
      </c>
      <c r="G21343">
        <v>19.900000000000013</v>
      </c>
      <c r="H21343">
        <v>312500000</v>
      </c>
      <c r="I21343">
        <v>0</v>
      </c>
    </row>
    <row r="21344" spans="1:9" x14ac:dyDescent="0.25">
      <c r="A21344" s="1" t="s">
        <v>21351</v>
      </c>
      <c r="B21344">
        <v>44.827486802318397</v>
      </c>
      <c r="C21344">
        <v>81.77808080953919</v>
      </c>
      <c r="D21344">
        <v>40.391694954322219</v>
      </c>
      <c r="E21344">
        <v>41.386385855216979</v>
      </c>
      <c r="F21344">
        <v>1</v>
      </c>
      <c r="G21344">
        <v>0</v>
      </c>
      <c r="H21344">
        <v>1109375000</v>
      </c>
      <c r="I21344">
        <v>0</v>
      </c>
    </row>
    <row r="21345" spans="1:9" x14ac:dyDescent="0.25">
      <c r="A21345" s="1" t="s">
        <v>21352</v>
      </c>
      <c r="B21345">
        <v>43.423079887516906</v>
      </c>
      <c r="C21345">
        <v>66.790728764318203</v>
      </c>
      <c r="D21345">
        <v>27.242992995061609</v>
      </c>
      <c r="E21345">
        <v>39.547735769256633</v>
      </c>
      <c r="F21345">
        <v>-1</v>
      </c>
      <c r="G21345">
        <v>0</v>
      </c>
      <c r="H21345">
        <v>1031250000</v>
      </c>
      <c r="I21345">
        <v>0</v>
      </c>
    </row>
    <row r="21346" spans="1:9" x14ac:dyDescent="0.25">
      <c r="A21346" s="1" t="s">
        <v>21353</v>
      </c>
      <c r="B21346">
        <v>19.999999999999979</v>
      </c>
      <c r="C21346">
        <v>0.68539191520791132</v>
      </c>
      <c r="D21346">
        <v>0.14377575584364166</v>
      </c>
      <c r="E21346">
        <v>0.54161615936426966</v>
      </c>
      <c r="F21346">
        <v>-0.10122922946461888</v>
      </c>
      <c r="G21346">
        <v>19.900000000000013</v>
      </c>
      <c r="H21346">
        <v>375000000</v>
      </c>
      <c r="I21346">
        <v>0</v>
      </c>
    </row>
    <row r="21347" spans="1:9" x14ac:dyDescent="0.25">
      <c r="A21347" s="1" t="s">
        <v>21354</v>
      </c>
      <c r="B21347">
        <v>20</v>
      </c>
      <c r="C21347">
        <v>0.60429422259748122</v>
      </c>
      <c r="D21347">
        <v>0.12529423277000973</v>
      </c>
      <c r="E21347">
        <v>0.4789999898274715</v>
      </c>
      <c r="F21347">
        <v>-9.137728638849385E-2</v>
      </c>
      <c r="G21347">
        <v>19.900000000000013</v>
      </c>
      <c r="H21347">
        <v>453125000</v>
      </c>
      <c r="I21347">
        <v>0</v>
      </c>
    </row>
    <row r="21348" spans="1:9" x14ac:dyDescent="0.25">
      <c r="A21348" s="1" t="s">
        <v>21355</v>
      </c>
      <c r="B21348">
        <v>20.000000000000014</v>
      </c>
      <c r="C21348">
        <v>2.3168727492046681E-2</v>
      </c>
      <c r="D21348">
        <v>1.2822311957704446E-2</v>
      </c>
      <c r="E21348">
        <v>1.0346415534342235E-2</v>
      </c>
      <c r="F21348">
        <v>2.5340100319173331E-3</v>
      </c>
      <c r="G21348">
        <v>19.900000000000013</v>
      </c>
      <c r="H21348">
        <v>359375000</v>
      </c>
      <c r="I21348">
        <v>0</v>
      </c>
    </row>
    <row r="21349" spans="1:9" x14ac:dyDescent="0.25">
      <c r="A21349" s="1" t="s">
        <v>21356</v>
      </c>
      <c r="B21349">
        <v>20.000000000000018</v>
      </c>
      <c r="C21349">
        <v>1.4419986772767235E-2</v>
      </c>
      <c r="D21349">
        <v>7.8484990398584031E-3</v>
      </c>
      <c r="E21349">
        <v>6.5714877329088317E-3</v>
      </c>
      <c r="F21349">
        <v>1.6603086679052304E-3</v>
      </c>
      <c r="G21349">
        <v>19.900000000000013</v>
      </c>
      <c r="H21349">
        <v>312500000</v>
      </c>
      <c r="I21349">
        <v>0</v>
      </c>
    </row>
    <row r="21350" spans="1:9" x14ac:dyDescent="0.25">
      <c r="A21350" s="1" t="s">
        <v>21357</v>
      </c>
      <c r="B21350">
        <v>20.199999999999985</v>
      </c>
      <c r="C21350">
        <v>1.3464900827404653</v>
      </c>
      <c r="D21350">
        <v>0.78225238628616589</v>
      </c>
      <c r="E21350">
        <v>0.56423769645429944</v>
      </c>
      <c r="F21350">
        <v>-9.6664472140878921E-2</v>
      </c>
      <c r="G21350">
        <v>20.100000000000016</v>
      </c>
      <c r="H21350">
        <v>359375000</v>
      </c>
      <c r="I21350">
        <v>0</v>
      </c>
    </row>
    <row r="21351" spans="1:9" x14ac:dyDescent="0.25">
      <c r="A21351" s="1" t="s">
        <v>21358</v>
      </c>
      <c r="B21351">
        <v>20.099999999999998</v>
      </c>
      <c r="C21351">
        <v>1.2882680506884241</v>
      </c>
      <c r="D21351">
        <v>0.74843248313014765</v>
      </c>
      <c r="E21351">
        <v>0.53983556755827644</v>
      </c>
      <c r="F21351">
        <v>-8.9012411543750947E-2</v>
      </c>
      <c r="G21351">
        <v>20.000000000000014</v>
      </c>
      <c r="H21351">
        <v>359375000</v>
      </c>
      <c r="I21351">
        <v>0</v>
      </c>
    </row>
    <row r="21352" spans="1:9" x14ac:dyDescent="0.25">
      <c r="A21352" s="1" t="s">
        <v>21359</v>
      </c>
      <c r="B21352">
        <v>46.872126623918454</v>
      </c>
      <c r="C21352">
        <v>77.289755059780362</v>
      </c>
      <c r="D21352">
        <v>38.347610075599142</v>
      </c>
      <c r="E21352">
        <v>38.942144984181247</v>
      </c>
      <c r="F21352">
        <v>-1</v>
      </c>
      <c r="G21352">
        <v>0</v>
      </c>
      <c r="H21352">
        <v>1015625000</v>
      </c>
      <c r="I21352">
        <v>0</v>
      </c>
    </row>
    <row r="21353" spans="1:9" x14ac:dyDescent="0.25">
      <c r="A21353" s="1" t="s">
        <v>21360</v>
      </c>
      <c r="B21353">
        <v>45.554758300546311</v>
      </c>
      <c r="C21353">
        <v>81.785688808671779</v>
      </c>
      <c r="D21353">
        <v>40.868989884622735</v>
      </c>
      <c r="E21353">
        <v>40.916698924049008</v>
      </c>
      <c r="F21353">
        <v>1</v>
      </c>
      <c r="G21353">
        <v>0</v>
      </c>
      <c r="H21353">
        <v>1140625000</v>
      </c>
      <c r="I21353">
        <v>0</v>
      </c>
    </row>
    <row r="21354" spans="1:9" x14ac:dyDescent="0.25">
      <c r="A21354" s="1" t="s">
        <v>21361</v>
      </c>
      <c r="B21354">
        <v>20.699999999999964</v>
      </c>
      <c r="C21354">
        <v>3.0144922442277253</v>
      </c>
      <c r="D21354">
        <v>1.1004581082722158</v>
      </c>
      <c r="E21354">
        <v>1.9140341359555095</v>
      </c>
      <c r="F21354">
        <v>0.3472293419467638</v>
      </c>
      <c r="G21354">
        <v>20.600000000000023</v>
      </c>
      <c r="H21354">
        <v>390625000</v>
      </c>
      <c r="I21354">
        <v>0</v>
      </c>
    </row>
    <row r="21355" spans="1:9" x14ac:dyDescent="0.25">
      <c r="A21355" s="1" t="s">
        <v>21362</v>
      </c>
      <c r="B21355">
        <v>20.699999999999985</v>
      </c>
      <c r="C21355">
        <v>2.9121083820703575</v>
      </c>
      <c r="D21355">
        <v>1.0832751799968521</v>
      </c>
      <c r="E21355">
        <v>1.8288332020735054</v>
      </c>
      <c r="F21355">
        <v>0.31970388868354727</v>
      </c>
      <c r="G21355">
        <v>20.600000000000023</v>
      </c>
      <c r="H21355">
        <v>375000000</v>
      </c>
      <c r="I21355">
        <v>0</v>
      </c>
    </row>
    <row r="21356" spans="1:9" x14ac:dyDescent="0.25">
      <c r="A21356" s="1" t="s">
        <v>21363</v>
      </c>
      <c r="B21356">
        <v>34.587502932971162</v>
      </c>
      <c r="C21356">
        <v>28.836403503088942</v>
      </c>
      <c r="D21356">
        <v>17.165960897494468</v>
      </c>
      <c r="E21356">
        <v>11.670442605594502</v>
      </c>
      <c r="F21356">
        <v>-0.55199730090365273</v>
      </c>
      <c r="G21356">
        <v>0</v>
      </c>
      <c r="H21356">
        <v>953125000</v>
      </c>
      <c r="I21356">
        <v>0</v>
      </c>
    </row>
    <row r="21357" spans="1:9" x14ac:dyDescent="0.25">
      <c r="A21357" s="1" t="s">
        <v>21364</v>
      </c>
      <c r="B21357">
        <v>34.365462018842656</v>
      </c>
      <c r="C21357">
        <v>27.946050994929386</v>
      </c>
      <c r="D21357">
        <v>15.163221697269114</v>
      </c>
      <c r="E21357">
        <v>12.782829297660264</v>
      </c>
      <c r="F21357">
        <v>1</v>
      </c>
      <c r="G21357">
        <v>0</v>
      </c>
      <c r="H21357">
        <v>984375000</v>
      </c>
      <c r="I21357">
        <v>1</v>
      </c>
    </row>
    <row r="21358" spans="1:9" x14ac:dyDescent="0.25">
      <c r="A21358" s="1" t="s">
        <v>21365</v>
      </c>
      <c r="B21358">
        <v>24.869257204632643</v>
      </c>
      <c r="C21358">
        <v>8.5879930327332286</v>
      </c>
      <c r="D21358">
        <v>2.1533768252245258</v>
      </c>
      <c r="E21358">
        <v>6.4346162075087037</v>
      </c>
      <c r="F21358">
        <v>-1</v>
      </c>
      <c r="G21358">
        <v>26.300000000000104</v>
      </c>
      <c r="H21358">
        <v>359375000</v>
      </c>
      <c r="I21358">
        <v>0</v>
      </c>
    </row>
    <row r="21359" spans="1:9" x14ac:dyDescent="0.25">
      <c r="A21359" s="1" t="s">
        <v>21366</v>
      </c>
      <c r="B21359">
        <v>26.339957031541278</v>
      </c>
      <c r="C21359">
        <v>10.597157528904624</v>
      </c>
      <c r="D21359">
        <v>3.1436895025824971</v>
      </c>
      <c r="E21359">
        <v>7.4534680263221249</v>
      </c>
      <c r="F21359">
        <v>-1</v>
      </c>
      <c r="G21359">
        <v>28.700000000000138</v>
      </c>
      <c r="H21359">
        <v>437500000</v>
      </c>
      <c r="I21359">
        <v>0</v>
      </c>
    </row>
    <row r="21360" spans="1:9" x14ac:dyDescent="0.25">
      <c r="A21360" s="1" t="s">
        <v>21367</v>
      </c>
      <c r="B21360">
        <v>30.619682242437829</v>
      </c>
      <c r="C21360">
        <v>33.796718425278463</v>
      </c>
      <c r="D21360">
        <v>17.753983986593699</v>
      </c>
      <c r="E21360">
        <v>16.042734438684768</v>
      </c>
      <c r="F21360">
        <v>-1</v>
      </c>
      <c r="G21360">
        <v>0</v>
      </c>
      <c r="H21360">
        <v>546875000</v>
      </c>
      <c r="I21360">
        <v>1</v>
      </c>
    </row>
    <row r="21361" spans="1:9" x14ac:dyDescent="0.25">
      <c r="A21361" s="1" t="s">
        <v>21368</v>
      </c>
      <c r="B21361">
        <v>43.366846473650227</v>
      </c>
      <c r="C21361">
        <v>73.714859578127673</v>
      </c>
      <c r="D21361">
        <v>36.99850628731761</v>
      </c>
      <c r="E21361">
        <v>36.716353290810012</v>
      </c>
      <c r="F21361">
        <v>-1</v>
      </c>
      <c r="G21361">
        <v>0</v>
      </c>
      <c r="H21361">
        <v>1156250000</v>
      </c>
      <c r="I21361">
        <v>0</v>
      </c>
    </row>
    <row r="21362" spans="1:9" x14ac:dyDescent="0.25">
      <c r="A21362" s="1" t="s">
        <v>21369</v>
      </c>
      <c r="B21362">
        <v>40.122411257565645</v>
      </c>
      <c r="C21362">
        <v>105.06178469115031</v>
      </c>
      <c r="D21362">
        <v>46.857911606142849</v>
      </c>
      <c r="E21362">
        <v>58.203873085007466</v>
      </c>
      <c r="F21362">
        <v>1</v>
      </c>
      <c r="G21362">
        <v>0</v>
      </c>
      <c r="H21362">
        <v>1031250000</v>
      </c>
      <c r="I21362">
        <v>0</v>
      </c>
    </row>
    <row r="21363" spans="1:9" x14ac:dyDescent="0.25">
      <c r="A21363" s="1" t="s">
        <v>21370</v>
      </c>
      <c r="B21363">
        <v>43.722244571638718</v>
      </c>
      <c r="C21363">
        <v>70.857952830639874</v>
      </c>
      <c r="D21363">
        <v>38.42273533948768</v>
      </c>
      <c r="E21363">
        <v>32.435217491152102</v>
      </c>
      <c r="F21363">
        <v>1</v>
      </c>
      <c r="G21363">
        <v>51.800000000000466</v>
      </c>
      <c r="H21363">
        <v>875000000</v>
      </c>
      <c r="I21363">
        <v>0</v>
      </c>
    </row>
    <row r="21364" spans="1:9" x14ac:dyDescent="0.25">
      <c r="A21364" s="1" t="s">
        <v>21371</v>
      </c>
      <c r="B21364">
        <v>47.270121660918754</v>
      </c>
      <c r="C21364">
        <v>83.896241610113876</v>
      </c>
      <c r="D21364">
        <v>38.9696891218817</v>
      </c>
      <c r="E21364">
        <v>44.926552488232105</v>
      </c>
      <c r="F21364">
        <v>-1</v>
      </c>
      <c r="G21364">
        <v>0</v>
      </c>
      <c r="H21364">
        <v>1125000000</v>
      </c>
      <c r="I21364">
        <v>0</v>
      </c>
    </row>
    <row r="21365" spans="1:9" x14ac:dyDescent="0.25">
      <c r="A21365" s="1" t="s">
        <v>21372</v>
      </c>
      <c r="B21365">
        <v>44.761694368606314</v>
      </c>
      <c r="C21365">
        <v>83.156003898072285</v>
      </c>
      <c r="D21365">
        <v>51.180005338993418</v>
      </c>
      <c r="E21365">
        <v>31.975998559078832</v>
      </c>
      <c r="F21365">
        <v>1</v>
      </c>
      <c r="G21365">
        <v>0</v>
      </c>
      <c r="H21365">
        <v>953125000</v>
      </c>
      <c r="I21365">
        <v>0</v>
      </c>
    </row>
    <row r="21366" spans="1:9" x14ac:dyDescent="0.25">
      <c r="A21366" s="1" t="s">
        <v>21373</v>
      </c>
      <c r="B21366">
        <v>43.28729669285066</v>
      </c>
      <c r="C21366">
        <v>83.263881161336641</v>
      </c>
      <c r="D21366">
        <v>41.818114217123131</v>
      </c>
      <c r="E21366">
        <v>41.44576694421351</v>
      </c>
      <c r="F21366">
        <v>1</v>
      </c>
      <c r="G21366">
        <v>0</v>
      </c>
      <c r="H21366">
        <v>1109375000</v>
      </c>
      <c r="I21366">
        <v>0</v>
      </c>
    </row>
    <row r="21367" spans="1:9" x14ac:dyDescent="0.25">
      <c r="A21367" s="1" t="s">
        <v>21374</v>
      </c>
      <c r="B21367">
        <v>47.586297695653677</v>
      </c>
      <c r="C21367">
        <v>72.366029461912206</v>
      </c>
      <c r="D21367">
        <v>39.51387058482895</v>
      </c>
      <c r="E21367">
        <v>32.852158877083248</v>
      </c>
      <c r="F21367">
        <v>-1</v>
      </c>
      <c r="G21367">
        <v>59.400000000000574</v>
      </c>
      <c r="H21367">
        <v>1078125000</v>
      </c>
      <c r="I21367">
        <v>0</v>
      </c>
    </row>
    <row r="21368" spans="1:9" x14ac:dyDescent="0.25">
      <c r="A21368" s="1" t="s">
        <v>21375</v>
      </c>
      <c r="B21368">
        <v>41.944084342577113</v>
      </c>
      <c r="C21368">
        <v>60.577088711841249</v>
      </c>
      <c r="D21368">
        <v>33.635596209196791</v>
      </c>
      <c r="E21368">
        <v>26.941492502644479</v>
      </c>
      <c r="F21368">
        <v>-1</v>
      </c>
      <c r="G21368">
        <v>52.600000000000477</v>
      </c>
      <c r="H21368">
        <v>828125000</v>
      </c>
      <c r="I21368">
        <v>0</v>
      </c>
    </row>
    <row r="21369" spans="1:9" x14ac:dyDescent="0.25">
      <c r="A21369" s="1" t="s">
        <v>21376</v>
      </c>
      <c r="B21369">
        <v>42.44167325748284</v>
      </c>
      <c r="C21369">
        <v>59.294473993064045</v>
      </c>
      <c r="D21369">
        <v>29.853935987045666</v>
      </c>
      <c r="E21369">
        <v>29.440538006018361</v>
      </c>
      <c r="F21369">
        <v>-1</v>
      </c>
      <c r="G21369">
        <v>52.500000000000476</v>
      </c>
      <c r="H21369">
        <v>1125000000</v>
      </c>
      <c r="I21369">
        <v>0</v>
      </c>
    </row>
    <row r="21370" spans="1:9" x14ac:dyDescent="0.25">
      <c r="A21370" s="1" t="s">
        <v>21377</v>
      </c>
      <c r="B21370">
        <v>36.316364512544446</v>
      </c>
      <c r="C21370">
        <v>42.23358342240094</v>
      </c>
      <c r="D21370">
        <v>20.970911408763705</v>
      </c>
      <c r="E21370">
        <v>21.262672013637207</v>
      </c>
      <c r="F21370">
        <v>1</v>
      </c>
      <c r="G21370">
        <v>42.90000000000034</v>
      </c>
      <c r="H21370">
        <v>703125000</v>
      </c>
      <c r="I21370">
        <v>0</v>
      </c>
    </row>
    <row r="21371" spans="1:9" x14ac:dyDescent="0.25">
      <c r="A21371" s="1" t="s">
        <v>21378</v>
      </c>
      <c r="B21371">
        <v>37.23147598428141</v>
      </c>
      <c r="C21371">
        <v>45.730966771593373</v>
      </c>
      <c r="D21371">
        <v>22.714540774195342</v>
      </c>
      <c r="E21371">
        <v>23.016425997397988</v>
      </c>
      <c r="F21371">
        <v>1</v>
      </c>
      <c r="G21371">
        <v>43.100000000000342</v>
      </c>
      <c r="H21371">
        <v>640625000</v>
      </c>
      <c r="I21371">
        <v>0</v>
      </c>
    </row>
    <row r="21372" spans="1:9" x14ac:dyDescent="0.25">
      <c r="A21372" s="1" t="s">
        <v>21379</v>
      </c>
      <c r="B21372">
        <v>35.168518172887929</v>
      </c>
      <c r="C21372">
        <v>42.556116576619779</v>
      </c>
      <c r="D21372">
        <v>24.270914975893238</v>
      </c>
      <c r="E21372">
        <v>18.28520160072652</v>
      </c>
      <c r="F21372">
        <v>1</v>
      </c>
      <c r="G21372">
        <v>40.700000000000308</v>
      </c>
      <c r="H21372">
        <v>734375000</v>
      </c>
      <c r="I21372">
        <v>0</v>
      </c>
    </row>
    <row r="21373" spans="1:9" x14ac:dyDescent="0.25">
      <c r="A21373" s="1" t="s">
        <v>21380</v>
      </c>
      <c r="B21373">
        <v>32.105803613516578</v>
      </c>
      <c r="C21373">
        <v>31.103196740450151</v>
      </c>
      <c r="D21373">
        <v>15.399273263849667</v>
      </c>
      <c r="E21373">
        <v>15.703923476600494</v>
      </c>
      <c r="F21373">
        <v>1</v>
      </c>
      <c r="G21373">
        <v>36.400000000000247</v>
      </c>
      <c r="H21373">
        <v>609375000</v>
      </c>
      <c r="I21373">
        <v>0</v>
      </c>
    </row>
    <row r="21374" spans="1:9" x14ac:dyDescent="0.25">
      <c r="A21374" s="1" t="s">
        <v>21381</v>
      </c>
      <c r="B21374">
        <v>29.553702380873951</v>
      </c>
      <c r="C21374">
        <v>27.017351332136325</v>
      </c>
      <c r="D21374">
        <v>13.354692167017369</v>
      </c>
      <c r="E21374">
        <v>13.662659165118956</v>
      </c>
      <c r="F21374">
        <v>1</v>
      </c>
      <c r="G21374">
        <v>33.000000000000199</v>
      </c>
      <c r="H21374">
        <v>484375000</v>
      </c>
      <c r="I21374">
        <v>0</v>
      </c>
    </row>
    <row r="21375" spans="1:9" x14ac:dyDescent="0.25">
      <c r="A21375" s="1" t="s">
        <v>21382</v>
      </c>
      <c r="B21375">
        <v>27.391178861507488</v>
      </c>
      <c r="C21375">
        <v>21.757495662092374</v>
      </c>
      <c r="D21375">
        <v>10.733620555517554</v>
      </c>
      <c r="E21375">
        <v>11.02387510657482</v>
      </c>
      <c r="F21375">
        <v>1</v>
      </c>
      <c r="G21375">
        <v>29.700000000000152</v>
      </c>
      <c r="H21375">
        <v>531250000</v>
      </c>
      <c r="I21375">
        <v>0</v>
      </c>
    </row>
    <row r="21376" spans="1:9" x14ac:dyDescent="0.25">
      <c r="A21376" s="1" t="s">
        <v>21383</v>
      </c>
      <c r="B21376">
        <v>29.203587588728549</v>
      </c>
      <c r="C21376">
        <v>24.166126770231092</v>
      </c>
      <c r="D21376">
        <v>11.947953203631979</v>
      </c>
      <c r="E21376">
        <v>12.21817356659912</v>
      </c>
      <c r="F21376">
        <v>1</v>
      </c>
      <c r="G21376">
        <v>32.200000000000188</v>
      </c>
      <c r="H21376">
        <v>531250000</v>
      </c>
      <c r="I21376">
        <v>0</v>
      </c>
    </row>
    <row r="21377" spans="1:9" x14ac:dyDescent="0.25">
      <c r="A21377" s="1" t="s">
        <v>21384</v>
      </c>
      <c r="B21377">
        <v>35.147497026830685</v>
      </c>
      <c r="C21377">
        <v>41.947181020941052</v>
      </c>
      <c r="D21377">
        <v>21.154984705980098</v>
      </c>
      <c r="E21377">
        <v>20.792196314960911</v>
      </c>
      <c r="F21377">
        <v>1</v>
      </c>
      <c r="G21377">
        <v>42.20000000000033</v>
      </c>
      <c r="H21377">
        <v>750000000</v>
      </c>
      <c r="I21377">
        <v>0</v>
      </c>
    </row>
    <row r="21378" spans="1:9" x14ac:dyDescent="0.25">
      <c r="A21378" s="1" t="s">
        <v>21385</v>
      </c>
      <c r="B21378">
        <v>40.10517345310641</v>
      </c>
      <c r="C21378">
        <v>54.152424591183433</v>
      </c>
      <c r="D21378">
        <v>26.973199627213955</v>
      </c>
      <c r="E21378">
        <v>27.179224963969485</v>
      </c>
      <c r="F21378">
        <v>1</v>
      </c>
      <c r="G21378">
        <v>50.600000000000449</v>
      </c>
      <c r="H21378">
        <v>1031250000</v>
      </c>
      <c r="I21378">
        <v>0</v>
      </c>
    </row>
    <row r="21379" spans="1:9" x14ac:dyDescent="0.25">
      <c r="A21379" s="1" t="s">
        <v>21386</v>
      </c>
      <c r="B21379">
        <v>42.188538956556322</v>
      </c>
      <c r="C21379">
        <v>60.182521456202068</v>
      </c>
      <c r="D21379">
        <v>26.835939203007182</v>
      </c>
      <c r="E21379">
        <v>33.346582253194867</v>
      </c>
      <c r="F21379">
        <v>1</v>
      </c>
      <c r="G21379">
        <v>53.50000000000049</v>
      </c>
      <c r="H21379">
        <v>937500000</v>
      </c>
      <c r="I21379">
        <v>0</v>
      </c>
    </row>
    <row r="21380" spans="1:9" x14ac:dyDescent="0.25">
      <c r="A21380" s="1" t="s">
        <v>21387</v>
      </c>
      <c r="B21380">
        <v>45.85691996986408</v>
      </c>
      <c r="C21380">
        <v>80.744560335294778</v>
      </c>
      <c r="D21380">
        <v>40.571745413265134</v>
      </c>
      <c r="E21380">
        <v>40.172814922029723</v>
      </c>
      <c r="F21380">
        <v>1</v>
      </c>
      <c r="G21380">
        <v>0</v>
      </c>
      <c r="H21380">
        <v>1062500000</v>
      </c>
      <c r="I21380">
        <v>0</v>
      </c>
    </row>
    <row r="21381" spans="1:9" x14ac:dyDescent="0.25">
      <c r="A21381" s="1" t="s">
        <v>21388</v>
      </c>
      <c r="B21381">
        <v>46.372766058684249</v>
      </c>
      <c r="C21381">
        <v>68.481469760262883</v>
      </c>
      <c r="D21381">
        <v>37.582463328000351</v>
      </c>
      <c r="E21381">
        <v>30.899006432262581</v>
      </c>
      <c r="F21381">
        <v>-1</v>
      </c>
      <c r="G21381">
        <v>0</v>
      </c>
      <c r="H21381">
        <v>1000000000</v>
      </c>
      <c r="I21381">
        <v>0</v>
      </c>
    </row>
    <row r="21382" spans="1:9" x14ac:dyDescent="0.25">
      <c r="A21382" s="1" t="s">
        <v>21389</v>
      </c>
      <c r="B21382">
        <v>44.391781666003858</v>
      </c>
      <c r="C21382">
        <v>68.601658126113378</v>
      </c>
      <c r="D21382">
        <v>34.538874717218675</v>
      </c>
      <c r="E21382">
        <v>34.062783408894745</v>
      </c>
      <c r="F21382">
        <v>-1</v>
      </c>
      <c r="G21382">
        <v>0</v>
      </c>
      <c r="H21382">
        <v>1125000000</v>
      </c>
      <c r="I21382">
        <v>0</v>
      </c>
    </row>
    <row r="21383" spans="1:9" x14ac:dyDescent="0.25">
      <c r="A21383" s="1" t="s">
        <v>21390</v>
      </c>
      <c r="B21383">
        <v>47.255560340664104</v>
      </c>
      <c r="C21383">
        <v>70.489931536974481</v>
      </c>
      <c r="D21383">
        <v>35.464851539928652</v>
      </c>
      <c r="E21383">
        <v>35.025079997045736</v>
      </c>
      <c r="F21383">
        <v>-1</v>
      </c>
      <c r="G21383">
        <v>0</v>
      </c>
      <c r="H21383">
        <v>1156250000</v>
      </c>
      <c r="I21383">
        <v>0</v>
      </c>
    </row>
    <row r="21384" spans="1:9" x14ac:dyDescent="0.25">
      <c r="A21384" s="1" t="s">
        <v>21391</v>
      </c>
      <c r="B21384">
        <v>44.753629125921144</v>
      </c>
      <c r="C21384">
        <v>61.488630354292745</v>
      </c>
      <c r="D21384">
        <v>30.984900223818908</v>
      </c>
      <c r="E21384">
        <v>30.503730130473844</v>
      </c>
      <c r="F21384">
        <v>-1</v>
      </c>
      <c r="G21384">
        <v>55.800000000000523</v>
      </c>
      <c r="H21384">
        <v>1250000000</v>
      </c>
      <c r="I21384">
        <v>0</v>
      </c>
    </row>
    <row r="21385" spans="1:9" x14ac:dyDescent="0.25">
      <c r="A21385" s="1" t="s">
        <v>21392</v>
      </c>
      <c r="B21385">
        <v>44.955887861691345</v>
      </c>
      <c r="C21385">
        <v>61.360550389974158</v>
      </c>
      <c r="D21385">
        <v>30.924651264074743</v>
      </c>
      <c r="E21385">
        <v>30.435899125899407</v>
      </c>
      <c r="F21385">
        <v>-1</v>
      </c>
      <c r="G21385">
        <v>55.700000000000522</v>
      </c>
      <c r="H21385">
        <v>1312500000</v>
      </c>
      <c r="I21385">
        <v>0</v>
      </c>
    </row>
    <row r="21386" spans="1:9" x14ac:dyDescent="0.25">
      <c r="A21386" s="1" t="s">
        <v>21393</v>
      </c>
      <c r="B21386">
        <v>36.157512878648468</v>
      </c>
      <c r="C21386">
        <v>43.800937643049217</v>
      </c>
      <c r="D21386">
        <v>15.50325533432836</v>
      </c>
      <c r="E21386">
        <v>28.297682308720837</v>
      </c>
      <c r="F21386">
        <v>1</v>
      </c>
      <c r="G21386">
        <v>44.400000000000361</v>
      </c>
      <c r="H21386">
        <v>796875000</v>
      </c>
      <c r="I21386">
        <v>0</v>
      </c>
    </row>
    <row r="21387" spans="1:9" x14ac:dyDescent="0.25">
      <c r="A21387" s="1" t="s">
        <v>21394</v>
      </c>
      <c r="B21387">
        <v>34.339257303555932</v>
      </c>
      <c r="C21387">
        <v>42.546630176357759</v>
      </c>
      <c r="D21387">
        <v>18.027745641403044</v>
      </c>
      <c r="E21387">
        <v>24.518884534954715</v>
      </c>
      <c r="F21387">
        <v>-1</v>
      </c>
      <c r="G21387">
        <v>42.000000000000327</v>
      </c>
      <c r="H21387">
        <v>796875000</v>
      </c>
      <c r="I21387">
        <v>0</v>
      </c>
    </row>
    <row r="21388" spans="1:9" x14ac:dyDescent="0.25">
      <c r="A21388" s="1" t="s">
        <v>21395</v>
      </c>
      <c r="B21388">
        <v>32.733381983891839</v>
      </c>
      <c r="C21388">
        <v>34.941237321836162</v>
      </c>
      <c r="D21388">
        <v>11.091687750137385</v>
      </c>
      <c r="E21388">
        <v>23.849549571698777</v>
      </c>
      <c r="F21388">
        <v>-1</v>
      </c>
      <c r="G21388">
        <v>37.30000000000026</v>
      </c>
      <c r="H21388">
        <v>718750000</v>
      </c>
      <c r="I21388">
        <v>0</v>
      </c>
    </row>
    <row r="21389" spans="1:9" x14ac:dyDescent="0.25">
      <c r="A21389" s="1" t="s">
        <v>21396</v>
      </c>
      <c r="B21389">
        <v>31.518907152134723</v>
      </c>
      <c r="C21389">
        <v>27.798297137151287</v>
      </c>
      <c r="D21389">
        <v>10.651647329665277</v>
      </c>
      <c r="E21389">
        <v>17.146649807486007</v>
      </c>
      <c r="F21389">
        <v>-1</v>
      </c>
      <c r="G21389">
        <v>39.700000000000294</v>
      </c>
      <c r="H21389">
        <v>562500000</v>
      </c>
      <c r="I21389">
        <v>0</v>
      </c>
    </row>
    <row r="21390" spans="1:9" x14ac:dyDescent="0.25">
      <c r="A21390" s="1" t="s">
        <v>21397</v>
      </c>
      <c r="B21390">
        <v>30.290046002552533</v>
      </c>
      <c r="C21390">
        <v>23.728995723829748</v>
      </c>
      <c r="D21390">
        <v>5.4928779224585202</v>
      </c>
      <c r="E21390">
        <v>18.236117801371226</v>
      </c>
      <c r="F21390">
        <v>-1</v>
      </c>
      <c r="G21390">
        <v>34.000000000000213</v>
      </c>
      <c r="H21390">
        <v>531250000</v>
      </c>
      <c r="I21390">
        <v>0</v>
      </c>
    </row>
    <row r="21391" spans="1:9" x14ac:dyDescent="0.25">
      <c r="A21391" s="1" t="s">
        <v>21398</v>
      </c>
      <c r="B21391">
        <v>31.040390652505213</v>
      </c>
      <c r="C21391">
        <v>29.035919601981409</v>
      </c>
      <c r="D21391">
        <v>14.40639853342317</v>
      </c>
      <c r="E21391">
        <v>14.629521068558226</v>
      </c>
      <c r="F21391">
        <v>-1</v>
      </c>
      <c r="G21391">
        <v>37.200000000000259</v>
      </c>
      <c r="H21391">
        <v>703125000</v>
      </c>
      <c r="I21391">
        <v>0</v>
      </c>
    </row>
    <row r="21392" spans="1:9" x14ac:dyDescent="0.25">
      <c r="A21392" s="1" t="s">
        <v>21399</v>
      </c>
      <c r="B21392">
        <v>22.383334243472984</v>
      </c>
      <c r="C21392">
        <v>8.6857224621103466</v>
      </c>
      <c r="D21392">
        <v>4.260730046218745</v>
      </c>
      <c r="E21392">
        <v>4.4249924158916052</v>
      </c>
      <c r="F21392">
        <v>1</v>
      </c>
      <c r="G21392">
        <v>22.800000000000054</v>
      </c>
      <c r="H21392">
        <v>312500000</v>
      </c>
      <c r="I21392">
        <v>0</v>
      </c>
    </row>
    <row r="21393" spans="1:9" x14ac:dyDescent="0.25">
      <c r="A21393" s="1" t="s">
        <v>21400</v>
      </c>
      <c r="B21393">
        <v>22.585993729001711</v>
      </c>
      <c r="C21393">
        <v>11.466730615171283</v>
      </c>
      <c r="D21393">
        <v>5.6497609886179072</v>
      </c>
      <c r="E21393">
        <v>5.8169696265533801</v>
      </c>
      <c r="F21393">
        <v>1</v>
      </c>
      <c r="G21393">
        <v>23.000000000000057</v>
      </c>
      <c r="H21393">
        <v>437500000</v>
      </c>
      <c r="I21393">
        <v>0</v>
      </c>
    </row>
    <row r="21394" spans="1:9" x14ac:dyDescent="0.25">
      <c r="A21394" s="1" t="s">
        <v>21401</v>
      </c>
      <c r="B21394">
        <v>46.988531803194853</v>
      </c>
      <c r="C21394">
        <v>75.131582160321628</v>
      </c>
      <c r="D21394">
        <v>37.377022672651592</v>
      </c>
      <c r="E21394">
        <v>37.754559487670051</v>
      </c>
      <c r="F21394">
        <v>1</v>
      </c>
      <c r="G21394">
        <v>56.800000000000537</v>
      </c>
      <c r="H21394">
        <v>1281250000</v>
      </c>
      <c r="I21394">
        <v>0</v>
      </c>
    </row>
    <row r="21395" spans="1:9" x14ac:dyDescent="0.25">
      <c r="A21395" s="1" t="s">
        <v>21402</v>
      </c>
      <c r="B21395">
        <v>44.447691055052317</v>
      </c>
      <c r="C21395">
        <v>66.85402614382329</v>
      </c>
      <c r="D21395">
        <v>30.094787196865433</v>
      </c>
      <c r="E21395">
        <v>36.759238946957794</v>
      </c>
      <c r="F21395">
        <v>-1</v>
      </c>
      <c r="G21395">
        <v>54.500000000000504</v>
      </c>
      <c r="H21395">
        <v>984375000</v>
      </c>
      <c r="I21395">
        <v>0</v>
      </c>
    </row>
    <row r="21396" spans="1:9" x14ac:dyDescent="0.25">
      <c r="A21396" s="1" t="s">
        <v>21403</v>
      </c>
      <c r="B21396">
        <v>45.742029711383886</v>
      </c>
      <c r="C21396">
        <v>75.942028015534319</v>
      </c>
      <c r="D21396">
        <v>38.10238068743034</v>
      </c>
      <c r="E21396">
        <v>37.83964732810395</v>
      </c>
      <c r="F21396">
        <v>1</v>
      </c>
      <c r="G21396">
        <v>0</v>
      </c>
      <c r="H21396">
        <v>1140625000</v>
      </c>
      <c r="I21396">
        <v>0</v>
      </c>
    </row>
    <row r="21397" spans="1:9" x14ac:dyDescent="0.25">
      <c r="A21397" s="1" t="s">
        <v>21404</v>
      </c>
      <c r="B21397">
        <v>46.235224176982165</v>
      </c>
      <c r="C21397">
        <v>68.344989359843211</v>
      </c>
      <c r="D21397">
        <v>40.586576421912604</v>
      </c>
      <c r="E21397">
        <v>27.758412937930615</v>
      </c>
      <c r="F21397">
        <v>1</v>
      </c>
      <c r="G21397">
        <v>0</v>
      </c>
      <c r="H21397">
        <v>1484375000</v>
      </c>
      <c r="I21397">
        <v>0</v>
      </c>
    </row>
    <row r="21398" spans="1:9" x14ac:dyDescent="0.25">
      <c r="A21398" s="1" t="s">
        <v>21405</v>
      </c>
      <c r="B21398">
        <v>46.671791240800765</v>
      </c>
      <c r="C21398">
        <v>66.401245138241308</v>
      </c>
      <c r="D21398">
        <v>33.348468862845174</v>
      </c>
      <c r="E21398">
        <v>33.052776275396106</v>
      </c>
      <c r="F21398">
        <v>1</v>
      </c>
      <c r="G21398">
        <v>57.00000000000054</v>
      </c>
      <c r="H21398">
        <v>953125000</v>
      </c>
      <c r="I21398">
        <v>0</v>
      </c>
    </row>
    <row r="21399" spans="1:9" x14ac:dyDescent="0.25">
      <c r="A21399" s="1" t="s">
        <v>21406</v>
      </c>
      <c r="B21399">
        <v>42.898454914957135</v>
      </c>
      <c r="C21399">
        <v>56.415814281349526</v>
      </c>
      <c r="D21399">
        <v>31.496202382541973</v>
      </c>
      <c r="E21399">
        <v>24.919611898807517</v>
      </c>
      <c r="F21399">
        <v>-1</v>
      </c>
      <c r="G21399">
        <v>55.500000000000519</v>
      </c>
      <c r="H21399">
        <v>1125000000</v>
      </c>
      <c r="I21399">
        <v>0</v>
      </c>
    </row>
    <row r="21400" spans="1:9" x14ac:dyDescent="0.25">
      <c r="A21400" s="1" t="s">
        <v>21407</v>
      </c>
      <c r="B21400">
        <v>43.712082271880966</v>
      </c>
      <c r="C21400">
        <v>60.019386171859452</v>
      </c>
      <c r="D21400">
        <v>33.332212513500139</v>
      </c>
      <c r="E21400">
        <v>26.687173658359317</v>
      </c>
      <c r="F21400">
        <v>1</v>
      </c>
      <c r="G21400">
        <v>52.700000000000479</v>
      </c>
      <c r="H21400">
        <v>937500000</v>
      </c>
      <c r="I21400">
        <v>0</v>
      </c>
    </row>
    <row r="21401" spans="1:9" x14ac:dyDescent="0.25">
      <c r="A21401" s="1" t="s">
        <v>21408</v>
      </c>
      <c r="B21401">
        <v>7.4221436873129258</v>
      </c>
      <c r="C21401">
        <v>17.679235410405884</v>
      </c>
      <c r="D21401">
        <v>11.584651033041672</v>
      </c>
      <c r="E21401">
        <v>6.0945843773642103</v>
      </c>
      <c r="F21401">
        <v>1</v>
      </c>
      <c r="G21401">
        <v>0</v>
      </c>
      <c r="H21401">
        <v>265625000</v>
      </c>
      <c r="I21401">
        <v>1</v>
      </c>
    </row>
    <row r="21402" spans="1:9" x14ac:dyDescent="0.25">
      <c r="A21402" s="1" t="s">
        <v>21409</v>
      </c>
      <c r="B21402">
        <v>38.375487841888017</v>
      </c>
      <c r="C21402">
        <v>48.71915340877834</v>
      </c>
      <c r="D21402">
        <v>24.168757707490371</v>
      </c>
      <c r="E21402">
        <v>24.550395701287993</v>
      </c>
      <c r="F21402">
        <v>1</v>
      </c>
      <c r="G21402">
        <v>48.700000000000422</v>
      </c>
      <c r="H21402">
        <v>937500000</v>
      </c>
      <c r="I21402">
        <v>0</v>
      </c>
    </row>
    <row r="21403" spans="1:9" x14ac:dyDescent="0.25">
      <c r="A21403" s="1" t="s">
        <v>21410</v>
      </c>
      <c r="B21403">
        <v>39.220242005149913</v>
      </c>
      <c r="C21403">
        <v>52.174736879997731</v>
      </c>
      <c r="D21403">
        <v>25.876802824533769</v>
      </c>
      <c r="E21403">
        <v>26.297934055463955</v>
      </c>
      <c r="F21403">
        <v>1</v>
      </c>
      <c r="G21403">
        <v>48.400000000000418</v>
      </c>
      <c r="H21403">
        <v>890625000</v>
      </c>
      <c r="I21403">
        <v>0</v>
      </c>
    </row>
    <row r="21404" spans="1:9" x14ac:dyDescent="0.25">
      <c r="A21404" s="1" t="s">
        <v>21411</v>
      </c>
      <c r="B21404">
        <v>35.831213839988251</v>
      </c>
      <c r="C21404">
        <v>45.119565718049451</v>
      </c>
      <c r="D21404">
        <v>22.369027784954316</v>
      </c>
      <c r="E21404">
        <v>22.750537933095149</v>
      </c>
      <c r="F21404">
        <v>1</v>
      </c>
      <c r="G21404">
        <v>42.000000000000327</v>
      </c>
      <c r="H21404">
        <v>828125000</v>
      </c>
      <c r="I21404">
        <v>0</v>
      </c>
    </row>
    <row r="21405" spans="1:9" x14ac:dyDescent="0.25">
      <c r="A21405" s="1" t="s">
        <v>21412</v>
      </c>
      <c r="B21405">
        <v>37.106508836385828</v>
      </c>
      <c r="C21405">
        <v>48.126742375445765</v>
      </c>
      <c r="D21405">
        <v>23.862704931885578</v>
      </c>
      <c r="E21405">
        <v>24.264037443560195</v>
      </c>
      <c r="F21405">
        <v>-1</v>
      </c>
      <c r="G21405">
        <v>48.600000000000421</v>
      </c>
      <c r="H21405">
        <v>921875000</v>
      </c>
      <c r="I21405">
        <v>0</v>
      </c>
    </row>
    <row r="21406" spans="1:9" x14ac:dyDescent="0.25">
      <c r="A21406" s="1" t="s">
        <v>21413</v>
      </c>
      <c r="B21406">
        <v>23.800000000000157</v>
      </c>
      <c r="C21406">
        <v>6.8531258707486309</v>
      </c>
      <c r="D21406">
        <v>3.5136212390910182</v>
      </c>
      <c r="E21406">
        <v>3.339504631657618</v>
      </c>
      <c r="F21406">
        <v>-1</v>
      </c>
      <c r="G21406">
        <v>24.100000000000072</v>
      </c>
      <c r="H21406">
        <v>421875000</v>
      </c>
      <c r="I21406">
        <v>0</v>
      </c>
    </row>
    <row r="21407" spans="1:9" x14ac:dyDescent="0.25">
      <c r="A21407" s="1" t="s">
        <v>21414</v>
      </c>
      <c r="B21407">
        <v>23.899999999999888</v>
      </c>
      <c r="C21407">
        <v>6.8714299371604852</v>
      </c>
      <c r="D21407">
        <v>3.5231303937765812</v>
      </c>
      <c r="E21407">
        <v>3.3482995433839156</v>
      </c>
      <c r="F21407">
        <v>-1</v>
      </c>
      <c r="G21407">
        <v>24.200000000000074</v>
      </c>
      <c r="H21407">
        <v>406250000</v>
      </c>
      <c r="I21407">
        <v>0</v>
      </c>
    </row>
    <row r="21408" spans="1:9" x14ac:dyDescent="0.25">
      <c r="A21408" s="1" t="s">
        <v>21415</v>
      </c>
      <c r="B21408">
        <v>34.004100355015872</v>
      </c>
      <c r="C21408">
        <v>36.907879674724924</v>
      </c>
      <c r="D21408">
        <v>18.267537304976891</v>
      </c>
      <c r="E21408">
        <v>18.640342369748076</v>
      </c>
      <c r="F21408">
        <v>1</v>
      </c>
      <c r="G21408">
        <v>39.000000000000284</v>
      </c>
      <c r="H21408">
        <v>703125000</v>
      </c>
      <c r="I21408">
        <v>0</v>
      </c>
    </row>
    <row r="21409" spans="1:9" x14ac:dyDescent="0.25">
      <c r="A21409" s="1" t="s">
        <v>21416</v>
      </c>
      <c r="B21409">
        <v>29.845954053507736</v>
      </c>
      <c r="C21409">
        <v>27.084845625124018</v>
      </c>
      <c r="D21409">
        <v>13.6807876533481</v>
      </c>
      <c r="E21409">
        <v>13.404057971775908</v>
      </c>
      <c r="F21409">
        <v>1</v>
      </c>
      <c r="G21409">
        <v>33.600000000000207</v>
      </c>
      <c r="H21409">
        <v>703125000</v>
      </c>
      <c r="I21409">
        <v>0</v>
      </c>
    </row>
    <row r="21410" spans="1:9" x14ac:dyDescent="0.25">
      <c r="A21410" s="1" t="s">
        <v>21417</v>
      </c>
      <c r="B21410">
        <v>43.016312373803324</v>
      </c>
      <c r="C21410">
        <v>62.44950704019648</v>
      </c>
      <c r="D21410">
        <v>27.905155221253924</v>
      </c>
      <c r="E21410">
        <v>34.544351818942602</v>
      </c>
      <c r="F21410">
        <v>1</v>
      </c>
      <c r="G21410">
        <v>51.600000000000463</v>
      </c>
      <c r="H21410">
        <v>937500000</v>
      </c>
      <c r="I21410">
        <v>0</v>
      </c>
    </row>
    <row r="21411" spans="1:9" x14ac:dyDescent="0.25">
      <c r="A21411" s="1" t="s">
        <v>21418</v>
      </c>
      <c r="B21411">
        <v>39.946128324891369</v>
      </c>
      <c r="C21411">
        <v>126.71647640588266</v>
      </c>
      <c r="D21411">
        <v>57.116720906976688</v>
      </c>
      <c r="E21411">
        <v>69.599755498905864</v>
      </c>
      <c r="F21411">
        <v>1</v>
      </c>
      <c r="G21411">
        <v>0</v>
      </c>
      <c r="H21411">
        <v>1343750000</v>
      </c>
      <c r="I21411">
        <v>0</v>
      </c>
    </row>
    <row r="21412" spans="1:9" x14ac:dyDescent="0.25">
      <c r="A21412" s="1" t="s">
        <v>21419</v>
      </c>
      <c r="B21412">
        <v>47.509820014499702</v>
      </c>
      <c r="C21412">
        <v>78.945288139236482</v>
      </c>
      <c r="D21412">
        <v>39.671914560946561</v>
      </c>
      <c r="E21412">
        <v>39.273373578289842</v>
      </c>
      <c r="F21412">
        <v>1</v>
      </c>
      <c r="G21412">
        <v>0</v>
      </c>
      <c r="H21412">
        <v>1187500000</v>
      </c>
      <c r="I21412">
        <v>0</v>
      </c>
    </row>
    <row r="21413" spans="1:9" x14ac:dyDescent="0.25">
      <c r="A21413" s="1" t="s">
        <v>21420</v>
      </c>
      <c r="B21413">
        <v>45.942163659354009</v>
      </c>
      <c r="C21413">
        <v>88.639265651115068</v>
      </c>
      <c r="D21413">
        <v>47.672778767960793</v>
      </c>
      <c r="E21413">
        <v>40.96648688315431</v>
      </c>
      <c r="F21413">
        <v>-1</v>
      </c>
      <c r="G21413">
        <v>0</v>
      </c>
      <c r="H21413">
        <v>1125000000</v>
      </c>
      <c r="I21413">
        <v>0</v>
      </c>
    </row>
    <row r="21414" spans="1:9" x14ac:dyDescent="0.25">
      <c r="A21414" s="1" t="s">
        <v>21421</v>
      </c>
      <c r="B21414">
        <v>45.514251459934975</v>
      </c>
      <c r="C21414">
        <v>71.734640034126627</v>
      </c>
      <c r="D21414">
        <v>36.08716298385658</v>
      </c>
      <c r="E21414">
        <v>35.647477050270169</v>
      </c>
      <c r="F21414">
        <v>-1</v>
      </c>
      <c r="G21414">
        <v>58.40000000000056</v>
      </c>
      <c r="H21414">
        <v>1140625000</v>
      </c>
      <c r="I21414">
        <v>0</v>
      </c>
    </row>
    <row r="21415" spans="1:9" x14ac:dyDescent="0.25">
      <c r="A21415" s="1" t="s">
        <v>21422</v>
      </c>
      <c r="B21415">
        <v>10.485874325969849</v>
      </c>
      <c r="C21415">
        <v>20.112008618788764</v>
      </c>
      <c r="D21415">
        <v>9.0361241195708075</v>
      </c>
      <c r="E21415">
        <v>11.075884499217981</v>
      </c>
      <c r="F21415">
        <v>-1</v>
      </c>
      <c r="G21415">
        <v>0</v>
      </c>
      <c r="H21415">
        <v>203125000</v>
      </c>
      <c r="I21415">
        <v>1</v>
      </c>
    </row>
    <row r="21416" spans="1:9" x14ac:dyDescent="0.25">
      <c r="A21416" s="1" t="s">
        <v>21423</v>
      </c>
      <c r="B21416">
        <v>10.669242613611409</v>
      </c>
      <c r="C21416">
        <v>22.52763187717505</v>
      </c>
      <c r="D21416">
        <v>10.311784495378873</v>
      </c>
      <c r="E21416">
        <v>12.215847381796172</v>
      </c>
      <c r="F21416">
        <v>-1</v>
      </c>
      <c r="G21416">
        <v>0</v>
      </c>
      <c r="H21416">
        <v>109375000</v>
      </c>
      <c r="I21416">
        <v>1</v>
      </c>
    </row>
    <row r="21417" spans="1:9" x14ac:dyDescent="0.25">
      <c r="A21417" s="1" t="s">
        <v>21424</v>
      </c>
      <c r="B21417">
        <v>42.254005420515483</v>
      </c>
      <c r="C21417">
        <v>65.587018110948691</v>
      </c>
      <c r="D21417">
        <v>33.031011734795129</v>
      </c>
      <c r="E21417">
        <v>32.556006376153618</v>
      </c>
      <c r="F21417">
        <v>-1</v>
      </c>
      <c r="G21417">
        <v>51.700000000000465</v>
      </c>
      <c r="H21417">
        <v>859375000</v>
      </c>
      <c r="I21417">
        <v>0</v>
      </c>
    </row>
    <row r="21418" spans="1:9" x14ac:dyDescent="0.25">
      <c r="A21418" s="1" t="s">
        <v>21425</v>
      </c>
      <c r="B21418">
        <v>37.225896049825209</v>
      </c>
      <c r="C21418">
        <v>49.198002473489971</v>
      </c>
      <c r="D21418">
        <v>24.42196436371502</v>
      </c>
      <c r="E21418">
        <v>24.776038109774916</v>
      </c>
      <c r="F21418">
        <v>1</v>
      </c>
      <c r="G21418">
        <v>44.200000000000358</v>
      </c>
      <c r="H21418">
        <v>812500000</v>
      </c>
      <c r="I21418">
        <v>0</v>
      </c>
    </row>
    <row r="21419" spans="1:9" x14ac:dyDescent="0.25">
      <c r="A21419" s="1" t="s">
        <v>21426</v>
      </c>
      <c r="B21419">
        <v>40.619733785952327</v>
      </c>
      <c r="C21419">
        <v>65.027977561945704</v>
      </c>
      <c r="D21419">
        <v>35.468454674594568</v>
      </c>
      <c r="E21419">
        <v>29.559522887351154</v>
      </c>
      <c r="F21419">
        <v>1</v>
      </c>
      <c r="G21419">
        <v>46.500000000000391</v>
      </c>
      <c r="H21419">
        <v>812500000</v>
      </c>
      <c r="I21419">
        <v>0</v>
      </c>
    </row>
    <row r="21420" spans="1:9" x14ac:dyDescent="0.25">
      <c r="A21420" s="1" t="s">
        <v>21427</v>
      </c>
      <c r="B21420">
        <v>23.610500224334515</v>
      </c>
      <c r="C21420">
        <v>4.4244846075772788</v>
      </c>
      <c r="D21420">
        <v>2.3749036522404126</v>
      </c>
      <c r="E21420">
        <v>2.049580955336872</v>
      </c>
      <c r="F21420">
        <v>-0.72957395467543895</v>
      </c>
      <c r="G21420">
        <v>24.300000000000075</v>
      </c>
      <c r="H21420">
        <v>437500000</v>
      </c>
      <c r="I21420">
        <v>0</v>
      </c>
    </row>
    <row r="21421" spans="1:9" x14ac:dyDescent="0.25">
      <c r="A21421" s="1" t="s">
        <v>21428</v>
      </c>
      <c r="B21421">
        <v>23.685017785544101</v>
      </c>
      <c r="C21421">
        <v>4.2729719036846827</v>
      </c>
      <c r="D21421">
        <v>2.2997832755484802</v>
      </c>
      <c r="E21421">
        <v>1.9731886281362097</v>
      </c>
      <c r="F21421">
        <v>-0.82510692612769176</v>
      </c>
      <c r="G21421">
        <v>24.500000000000078</v>
      </c>
      <c r="H21421">
        <v>312500000</v>
      </c>
      <c r="I21421">
        <v>0</v>
      </c>
    </row>
    <row r="21422" spans="1:9" x14ac:dyDescent="0.25">
      <c r="A21422" s="1" t="s">
        <v>21429</v>
      </c>
      <c r="B21422">
        <v>22.799999999999969</v>
      </c>
      <c r="C21422">
        <v>2.3823614533982282</v>
      </c>
      <c r="D21422">
        <v>1.3419443434024796</v>
      </c>
      <c r="E21422">
        <v>1.0404171099957487</v>
      </c>
      <c r="F21422">
        <v>-0.16121031581709033</v>
      </c>
      <c r="G21422">
        <v>22.700000000000053</v>
      </c>
      <c r="H21422">
        <v>328125000</v>
      </c>
      <c r="I21422">
        <v>0</v>
      </c>
    </row>
    <row r="21423" spans="1:9" x14ac:dyDescent="0.25">
      <c r="A21423" s="1" t="s">
        <v>21430</v>
      </c>
      <c r="B21423">
        <v>22.900000000000066</v>
      </c>
      <c r="C21423">
        <v>2.3830038205316955</v>
      </c>
      <c r="D21423">
        <v>1.3425422745293862</v>
      </c>
      <c r="E21423">
        <v>1.0404615460023092</v>
      </c>
      <c r="F21423">
        <v>-0.15861172565051573</v>
      </c>
      <c r="G21423">
        <v>22.800000000000054</v>
      </c>
      <c r="H21423">
        <v>437500000</v>
      </c>
      <c r="I21423">
        <v>0</v>
      </c>
    </row>
    <row r="21424" spans="1:9" x14ac:dyDescent="0.25">
      <c r="A21424" s="1" t="s">
        <v>21431</v>
      </c>
      <c r="B21424">
        <v>6.0075066204763479</v>
      </c>
      <c r="C21424">
        <v>11.565197686673702</v>
      </c>
      <c r="D21424">
        <v>7.4373890800038485</v>
      </c>
      <c r="E21424">
        <v>4.1278086066698547</v>
      </c>
      <c r="F21424">
        <v>1</v>
      </c>
      <c r="G21424">
        <v>0</v>
      </c>
      <c r="H21424">
        <v>156250000</v>
      </c>
      <c r="I21424">
        <v>1</v>
      </c>
    </row>
    <row r="21425" spans="1:9" x14ac:dyDescent="0.25">
      <c r="A21425" s="1" t="s">
        <v>21432</v>
      </c>
      <c r="B21425">
        <v>33.71369361917634</v>
      </c>
      <c r="C21425">
        <v>34.533428570566613</v>
      </c>
      <c r="D21425">
        <v>17.485142966068384</v>
      </c>
      <c r="E21425">
        <v>17.048285604498229</v>
      </c>
      <c r="F21425">
        <v>1</v>
      </c>
      <c r="G21425">
        <v>39.700000000000294</v>
      </c>
      <c r="H21425">
        <v>609375000</v>
      </c>
      <c r="I21425">
        <v>0</v>
      </c>
    </row>
    <row r="21426" spans="1:9" x14ac:dyDescent="0.25">
      <c r="A21426" s="1" t="s">
        <v>21433</v>
      </c>
      <c r="B21426">
        <v>42.601643798282453</v>
      </c>
      <c r="C21426">
        <v>58.953786723634394</v>
      </c>
      <c r="D21426">
        <v>26.209705862283009</v>
      </c>
      <c r="E21426">
        <v>32.744080861351399</v>
      </c>
      <c r="F21426">
        <v>1</v>
      </c>
      <c r="G21426">
        <v>52.200000000000472</v>
      </c>
      <c r="H21426">
        <v>1000000000</v>
      </c>
      <c r="I21426">
        <v>0</v>
      </c>
    </row>
    <row r="21427" spans="1:9" x14ac:dyDescent="0.25">
      <c r="A21427" s="1" t="s">
        <v>21434</v>
      </c>
      <c r="B21427">
        <v>42.494416332386308</v>
      </c>
      <c r="C21427">
        <v>63.249901447619877</v>
      </c>
      <c r="D21427">
        <v>31.497575032287489</v>
      </c>
      <c r="E21427">
        <v>31.752326415332501</v>
      </c>
      <c r="F21427">
        <v>1</v>
      </c>
      <c r="G21427">
        <v>52.200000000000472</v>
      </c>
      <c r="H21427">
        <v>1031250000</v>
      </c>
      <c r="I21427">
        <v>0</v>
      </c>
    </row>
    <row r="21428" spans="1:9" x14ac:dyDescent="0.25">
      <c r="A21428" s="1" t="s">
        <v>21435</v>
      </c>
      <c r="B21428">
        <v>25.368058488701031</v>
      </c>
      <c r="C21428">
        <v>47.0327169411716</v>
      </c>
      <c r="D21428">
        <v>21.957993499954767</v>
      </c>
      <c r="E21428">
        <v>25.074723441216811</v>
      </c>
      <c r="F21428">
        <v>1</v>
      </c>
      <c r="G21428">
        <v>0</v>
      </c>
      <c r="H21428">
        <v>1437500000</v>
      </c>
      <c r="I21428">
        <v>0</v>
      </c>
    </row>
    <row r="21429" spans="1:9" x14ac:dyDescent="0.25">
      <c r="A21429" s="1" t="s">
        <v>21436</v>
      </c>
      <c r="B21429">
        <v>43.540377462809907</v>
      </c>
      <c r="C21429">
        <v>98.975415106293681</v>
      </c>
      <c r="D21429">
        <v>49.721708224359688</v>
      </c>
      <c r="E21429">
        <v>49.253706881933809</v>
      </c>
      <c r="F21429">
        <v>1</v>
      </c>
      <c r="G21429">
        <v>0</v>
      </c>
      <c r="H21429">
        <v>1093750000</v>
      </c>
      <c r="I21429">
        <v>0</v>
      </c>
    </row>
    <row r="21430" spans="1:9" x14ac:dyDescent="0.25">
      <c r="A21430" s="1" t="s">
        <v>21437</v>
      </c>
      <c r="B21430">
        <v>21.499999999999993</v>
      </c>
      <c r="C21430">
        <v>2.4514151256219781</v>
      </c>
      <c r="D21430">
        <v>1.1275146492547168</v>
      </c>
      <c r="E21430">
        <v>1.3239004763672613</v>
      </c>
      <c r="F21430">
        <v>0.35628663664642479</v>
      </c>
      <c r="G21430">
        <v>21.400000000000034</v>
      </c>
      <c r="H21430">
        <v>312500000</v>
      </c>
      <c r="I21430">
        <v>0</v>
      </c>
    </row>
    <row r="21431" spans="1:9" x14ac:dyDescent="0.25">
      <c r="A21431" s="1" t="s">
        <v>21438</v>
      </c>
      <c r="B21431">
        <v>21.500000000000046</v>
      </c>
      <c r="C21431">
        <v>2.4850052116966497</v>
      </c>
      <c r="D21431">
        <v>1.1437169502834452</v>
      </c>
      <c r="E21431">
        <v>1.3412882614132045</v>
      </c>
      <c r="F21431">
        <v>0.40791843883408418</v>
      </c>
      <c r="G21431">
        <v>21.400000000000034</v>
      </c>
      <c r="H21431">
        <v>390625000</v>
      </c>
      <c r="I21431">
        <v>0</v>
      </c>
    </row>
    <row r="21432" spans="1:9" x14ac:dyDescent="0.25">
      <c r="A21432" s="1" t="s">
        <v>21439</v>
      </c>
      <c r="B21432">
        <v>21.199999999999914</v>
      </c>
      <c r="C21432">
        <v>2.2265514425632058</v>
      </c>
      <c r="D21432">
        <v>1.0336564103841122</v>
      </c>
      <c r="E21432">
        <v>1.1928950321790937</v>
      </c>
      <c r="F21432">
        <v>0.17296837021115952</v>
      </c>
      <c r="G21432">
        <v>21.10000000000003</v>
      </c>
      <c r="H21432">
        <v>312500000</v>
      </c>
      <c r="I21432">
        <v>0</v>
      </c>
    </row>
    <row r="21433" spans="1:9" x14ac:dyDescent="0.25">
      <c r="A21433" s="1" t="s">
        <v>21440</v>
      </c>
      <c r="B21433">
        <v>21.199999999999928</v>
      </c>
      <c r="C21433">
        <v>2.2291016152839185</v>
      </c>
      <c r="D21433">
        <v>1.0347411654168623</v>
      </c>
      <c r="E21433">
        <v>1.1943604498670561</v>
      </c>
      <c r="F21433">
        <v>0.17319763889922601</v>
      </c>
      <c r="G21433">
        <v>21.10000000000003</v>
      </c>
      <c r="H21433">
        <v>328125000</v>
      </c>
      <c r="I21433">
        <v>0</v>
      </c>
    </row>
    <row r="21434" spans="1:9" x14ac:dyDescent="0.25">
      <c r="A21434" s="1" t="s">
        <v>21441</v>
      </c>
      <c r="B21434">
        <v>23.319110921273442</v>
      </c>
      <c r="C21434">
        <v>30.197323341047003</v>
      </c>
      <c r="D21434">
        <v>14.50507068076899</v>
      </c>
      <c r="E21434">
        <v>15.692252660278028</v>
      </c>
      <c r="F21434">
        <v>-0.5</v>
      </c>
      <c r="G21434">
        <v>0</v>
      </c>
      <c r="H21434">
        <v>1296875000</v>
      </c>
      <c r="I21434">
        <v>0</v>
      </c>
    </row>
    <row r="21435" spans="1:9" x14ac:dyDescent="0.25">
      <c r="A21435" s="1" t="s">
        <v>21442</v>
      </c>
      <c r="B21435">
        <v>35.801816102580041</v>
      </c>
      <c r="C21435">
        <v>44.513132158220699</v>
      </c>
      <c r="D21435">
        <v>18.989584052092766</v>
      </c>
      <c r="E21435">
        <v>25.523548106127915</v>
      </c>
      <c r="F21435">
        <v>-1</v>
      </c>
      <c r="G21435">
        <v>41.800000000000324</v>
      </c>
      <c r="H21435">
        <v>859375000</v>
      </c>
      <c r="I21435">
        <v>0</v>
      </c>
    </row>
    <row r="21436" spans="1:9" x14ac:dyDescent="0.25">
      <c r="A21436" s="1" t="s">
        <v>21443</v>
      </c>
      <c r="B21436">
        <v>32.359753343453463</v>
      </c>
      <c r="C21436">
        <v>28.753704819632645</v>
      </c>
      <c r="D21436">
        <v>11.113711869378221</v>
      </c>
      <c r="E21436">
        <v>17.639992950254431</v>
      </c>
      <c r="F21436">
        <v>-1</v>
      </c>
      <c r="G21436">
        <v>38.300000000000274</v>
      </c>
      <c r="H21436">
        <v>593750000</v>
      </c>
      <c r="I21436">
        <v>0</v>
      </c>
    </row>
    <row r="21437" spans="1:9" x14ac:dyDescent="0.25">
      <c r="A21437" s="1" t="s">
        <v>21444</v>
      </c>
      <c r="B21437">
        <v>33.545741281253953</v>
      </c>
      <c r="C21437">
        <v>38.114903642599955</v>
      </c>
      <c r="D21437">
        <v>15.784545210081308</v>
      </c>
      <c r="E21437">
        <v>22.330358432518643</v>
      </c>
      <c r="F21437">
        <v>-1</v>
      </c>
      <c r="G21437">
        <v>39.700000000000294</v>
      </c>
      <c r="H21437">
        <v>781250000</v>
      </c>
      <c r="I21437">
        <v>0</v>
      </c>
    </row>
    <row r="21438" spans="1:9" x14ac:dyDescent="0.25">
      <c r="A21438" s="1" t="s">
        <v>21445</v>
      </c>
      <c r="B21438">
        <v>24.400000000000166</v>
      </c>
      <c r="C21438">
        <v>4.0585954754416136</v>
      </c>
      <c r="D21438">
        <v>2.2255640026300116</v>
      </c>
      <c r="E21438">
        <v>1.8330314728116082</v>
      </c>
      <c r="F21438">
        <v>-0.93963090555624262</v>
      </c>
      <c r="G21438">
        <v>24.300000000000075</v>
      </c>
      <c r="H21438">
        <v>359375000</v>
      </c>
      <c r="I21438">
        <v>0</v>
      </c>
    </row>
    <row r="21439" spans="1:9" x14ac:dyDescent="0.25">
      <c r="A21439" s="1" t="s">
        <v>21446</v>
      </c>
      <c r="B21439">
        <v>24.399999999999899</v>
      </c>
      <c r="C21439">
        <v>4.8953255413714629</v>
      </c>
      <c r="D21439">
        <v>2.6440952803345197</v>
      </c>
      <c r="E21439">
        <v>2.2512302610369654</v>
      </c>
      <c r="F21439">
        <v>-1</v>
      </c>
      <c r="G21439">
        <v>24.300000000000075</v>
      </c>
      <c r="H21439">
        <v>421875000</v>
      </c>
      <c r="I21439">
        <v>0</v>
      </c>
    </row>
    <row r="21440" spans="1:9" x14ac:dyDescent="0.25">
      <c r="A21440" s="1" t="s">
        <v>21447</v>
      </c>
      <c r="B21440">
        <v>21.100000000000055</v>
      </c>
      <c r="C21440">
        <v>3.7229732339724575</v>
      </c>
      <c r="D21440">
        <v>1.7565366345814537</v>
      </c>
      <c r="E21440">
        <v>1.9664365993910038</v>
      </c>
      <c r="F21440">
        <v>1</v>
      </c>
      <c r="G21440">
        <v>21.000000000000028</v>
      </c>
      <c r="H21440">
        <v>359375000</v>
      </c>
      <c r="I21440">
        <v>0</v>
      </c>
    </row>
    <row r="21441" spans="1:9" x14ac:dyDescent="0.25">
      <c r="A21441" s="1" t="s">
        <v>21448</v>
      </c>
      <c r="B21441">
        <v>21.199999999999914</v>
      </c>
      <c r="C21441">
        <v>3.7270759775640641</v>
      </c>
      <c r="D21441">
        <v>1.7566568548251875</v>
      </c>
      <c r="E21441">
        <v>1.9704191227388765</v>
      </c>
      <c r="F21441">
        <v>1</v>
      </c>
      <c r="G21441">
        <v>21.10000000000003</v>
      </c>
      <c r="H21441">
        <v>453125000</v>
      </c>
      <c r="I21441">
        <v>0</v>
      </c>
    </row>
    <row r="21442" spans="1:9" x14ac:dyDescent="0.25">
      <c r="A21442" s="1" t="s">
        <v>21449</v>
      </c>
      <c r="B21442">
        <v>44.399513633298994</v>
      </c>
      <c r="C21442">
        <v>66.961461117812647</v>
      </c>
      <c r="D21442">
        <v>33.252788208154257</v>
      </c>
      <c r="E21442">
        <v>33.708672909658397</v>
      </c>
      <c r="F21442">
        <v>-1</v>
      </c>
      <c r="G21442">
        <v>55.500000000000519</v>
      </c>
      <c r="H21442">
        <v>937500000</v>
      </c>
      <c r="I21442">
        <v>0</v>
      </c>
    </row>
    <row r="21443" spans="1:9" x14ac:dyDescent="0.25">
      <c r="A21443" s="1" t="s">
        <v>21450</v>
      </c>
      <c r="B21443">
        <v>45.096248801420558</v>
      </c>
      <c r="C21443">
        <v>63.686530911485292</v>
      </c>
      <c r="D21443">
        <v>28.472121226822498</v>
      </c>
      <c r="E21443">
        <v>35.214409684662755</v>
      </c>
      <c r="F21443">
        <v>-1</v>
      </c>
      <c r="G21443">
        <v>55.800000000000523</v>
      </c>
      <c r="H21443">
        <v>1046875000</v>
      </c>
      <c r="I21443">
        <v>0</v>
      </c>
    </row>
    <row r="21444" spans="1:9" x14ac:dyDescent="0.25">
      <c r="A21444" s="1" t="s">
        <v>21451</v>
      </c>
      <c r="B21444">
        <v>46.834526834850585</v>
      </c>
      <c r="C21444">
        <v>74.375134135699483</v>
      </c>
      <c r="D21444">
        <v>37.340326634722246</v>
      </c>
      <c r="E21444">
        <v>37.034807500977209</v>
      </c>
      <c r="F21444">
        <v>1</v>
      </c>
      <c r="G21444">
        <v>0</v>
      </c>
      <c r="H21444">
        <v>1031250000</v>
      </c>
      <c r="I21444">
        <v>0</v>
      </c>
    </row>
    <row r="21445" spans="1:9" x14ac:dyDescent="0.25">
      <c r="A21445" s="1" t="s">
        <v>21452</v>
      </c>
      <c r="B21445">
        <v>47.807199562529469</v>
      </c>
      <c r="C21445">
        <v>73.357932112904365</v>
      </c>
      <c r="D21445">
        <v>33.690830439300107</v>
      </c>
      <c r="E21445">
        <v>39.667101673604208</v>
      </c>
      <c r="F21445">
        <v>1</v>
      </c>
      <c r="G21445">
        <v>0</v>
      </c>
      <c r="H21445">
        <v>1000000000</v>
      </c>
      <c r="I21445">
        <v>0</v>
      </c>
    </row>
    <row r="21446" spans="1:9" x14ac:dyDescent="0.25">
      <c r="A21446" s="1" t="s">
        <v>21453</v>
      </c>
      <c r="B21446">
        <v>45.464245465719458</v>
      </c>
      <c r="C21446">
        <v>62.200563257743013</v>
      </c>
      <c r="D21446">
        <v>34.418261870707759</v>
      </c>
      <c r="E21446">
        <v>27.782301387035268</v>
      </c>
      <c r="F21446">
        <v>1</v>
      </c>
      <c r="G21446">
        <v>56.600000000000534</v>
      </c>
      <c r="H21446">
        <v>921875000</v>
      </c>
      <c r="I21446">
        <v>0</v>
      </c>
    </row>
    <row r="21447" spans="1:9" x14ac:dyDescent="0.25">
      <c r="A21447" s="1" t="s">
        <v>21454</v>
      </c>
      <c r="B21447">
        <v>45.047174207528734</v>
      </c>
      <c r="C21447">
        <v>65.920416334868122</v>
      </c>
      <c r="D21447">
        <v>33.141507272493499</v>
      </c>
      <c r="E21447">
        <v>32.778909062374694</v>
      </c>
      <c r="F21447">
        <v>-1</v>
      </c>
      <c r="G21447">
        <v>57.100000000000541</v>
      </c>
      <c r="H21447">
        <v>1156250000</v>
      </c>
      <c r="I21447">
        <v>0</v>
      </c>
    </row>
    <row r="21448" spans="1:9" x14ac:dyDescent="0.25">
      <c r="A21448" s="1" t="s">
        <v>21455</v>
      </c>
      <c r="B21448">
        <v>42.228157871804136</v>
      </c>
      <c r="C21448">
        <v>61.063636220129283</v>
      </c>
      <c r="D21448">
        <v>40.149497250338221</v>
      </c>
      <c r="E21448">
        <v>20.91413896979105</v>
      </c>
      <c r="F21448">
        <v>1</v>
      </c>
      <c r="G21448">
        <v>50.200000000000443</v>
      </c>
      <c r="H21448">
        <v>968750000</v>
      </c>
      <c r="I21448">
        <v>0</v>
      </c>
    </row>
    <row r="21449" spans="1:9" x14ac:dyDescent="0.25">
      <c r="A21449" s="1" t="s">
        <v>21456</v>
      </c>
      <c r="B21449">
        <v>42.173485383295095</v>
      </c>
      <c r="C21449">
        <v>53.216492585741676</v>
      </c>
      <c r="D21449">
        <v>33.085144432675037</v>
      </c>
      <c r="E21449">
        <v>20.131348153066568</v>
      </c>
      <c r="F21449">
        <v>1</v>
      </c>
      <c r="G21449">
        <v>50.200000000000443</v>
      </c>
      <c r="H21449">
        <v>718750000</v>
      </c>
      <c r="I21449">
        <v>0</v>
      </c>
    </row>
    <row r="21450" spans="1:9" x14ac:dyDescent="0.25">
      <c r="A21450" s="1" t="s">
        <v>21457</v>
      </c>
      <c r="B21450">
        <v>21.399999999999974</v>
      </c>
      <c r="C21450">
        <v>3.3238815954083885</v>
      </c>
      <c r="D21450">
        <v>1.7848037854668446</v>
      </c>
      <c r="E21450">
        <v>1.5390778099415439</v>
      </c>
      <c r="F21450">
        <v>-0.761472033737006</v>
      </c>
      <c r="G21450">
        <v>21.300000000000033</v>
      </c>
      <c r="H21450">
        <v>296875000</v>
      </c>
      <c r="I21450">
        <v>0</v>
      </c>
    </row>
    <row r="21451" spans="1:9" x14ac:dyDescent="0.25">
      <c r="A21451" s="1" t="s">
        <v>21458</v>
      </c>
      <c r="B21451">
        <v>21.499999999999908</v>
      </c>
      <c r="C21451">
        <v>4.2007704535594339</v>
      </c>
      <c r="D21451">
        <v>2.2243796432448111</v>
      </c>
      <c r="E21451">
        <v>1.9763908103146304</v>
      </c>
      <c r="F21451">
        <v>-0.99751397737354619</v>
      </c>
      <c r="G21451">
        <v>21.400000000000034</v>
      </c>
      <c r="H21451">
        <v>375000000</v>
      </c>
      <c r="I21451">
        <v>0</v>
      </c>
    </row>
    <row r="21452" spans="1:9" x14ac:dyDescent="0.25">
      <c r="A21452" s="1" t="s">
        <v>21459</v>
      </c>
      <c r="B21452">
        <v>21.499999999999996</v>
      </c>
      <c r="C21452">
        <v>1.7762868183660041</v>
      </c>
      <c r="D21452">
        <v>1.0031488386571246</v>
      </c>
      <c r="E21452">
        <v>0.77313797970887954</v>
      </c>
      <c r="F21452">
        <v>-7.6010171758328138E-2</v>
      </c>
      <c r="G21452">
        <v>21.400000000000034</v>
      </c>
      <c r="H21452">
        <v>437500000</v>
      </c>
      <c r="I21452">
        <v>0</v>
      </c>
    </row>
    <row r="21453" spans="1:9" x14ac:dyDescent="0.25">
      <c r="A21453" s="1" t="s">
        <v>21460</v>
      </c>
      <c r="B21453">
        <v>21.500000000000028</v>
      </c>
      <c r="C21453">
        <v>1.7778682533167802</v>
      </c>
      <c r="D21453">
        <v>1.0046962121162109</v>
      </c>
      <c r="E21453">
        <v>0.77317204120056937</v>
      </c>
      <c r="F21453">
        <v>-7.5865077486893195E-2</v>
      </c>
      <c r="G21453">
        <v>21.400000000000034</v>
      </c>
      <c r="H21453">
        <v>296875000</v>
      </c>
      <c r="I21453">
        <v>0</v>
      </c>
    </row>
    <row r="21454" spans="1:9" x14ac:dyDescent="0.25">
      <c r="A21454" s="1" t="s">
        <v>21461</v>
      </c>
      <c r="B21454">
        <v>21.699999999999932</v>
      </c>
      <c r="C21454">
        <v>2.2848703371952057</v>
      </c>
      <c r="D21454">
        <v>1.2462940597570418</v>
      </c>
      <c r="E21454">
        <v>1.0385762774381639</v>
      </c>
      <c r="F21454">
        <v>-0.15733173293107816</v>
      </c>
      <c r="G21454">
        <v>21.600000000000037</v>
      </c>
      <c r="H21454">
        <v>453125000</v>
      </c>
      <c r="I21454">
        <v>0</v>
      </c>
    </row>
    <row r="21455" spans="1:9" x14ac:dyDescent="0.25">
      <c r="A21455" s="1" t="s">
        <v>21462</v>
      </c>
      <c r="B21455">
        <v>21.699999999999992</v>
      </c>
      <c r="C21455">
        <v>2.2857916378614354</v>
      </c>
      <c r="D21455">
        <v>1.2471425736412707</v>
      </c>
      <c r="E21455">
        <v>1.0386490642201647</v>
      </c>
      <c r="F21455">
        <v>-0.16161785795263617</v>
      </c>
      <c r="G21455">
        <v>21.600000000000037</v>
      </c>
      <c r="H21455">
        <v>406250000</v>
      </c>
      <c r="I21455">
        <v>0</v>
      </c>
    </row>
    <row r="21456" spans="1:9" x14ac:dyDescent="0.25">
      <c r="A21456" s="1" t="s">
        <v>21463</v>
      </c>
      <c r="B21456">
        <v>6.0075066204763479</v>
      </c>
      <c r="C21456">
        <v>11.565197686673677</v>
      </c>
      <c r="D21456">
        <v>7.4373890800038334</v>
      </c>
      <c r="E21456">
        <v>4.1278086066698414</v>
      </c>
      <c r="F21456">
        <v>1</v>
      </c>
      <c r="G21456">
        <v>0</v>
      </c>
      <c r="H21456">
        <v>156250000</v>
      </c>
      <c r="I21456">
        <v>1</v>
      </c>
    </row>
    <row r="21457" spans="1:9" x14ac:dyDescent="0.25">
      <c r="A21457" s="1" t="s">
        <v>21464</v>
      </c>
      <c r="B21457">
        <v>29.514790955601811</v>
      </c>
      <c r="C21457">
        <v>25.816966973844384</v>
      </c>
      <c r="D21457">
        <v>13.077925879012565</v>
      </c>
      <c r="E21457">
        <v>12.739041094831846</v>
      </c>
      <c r="F21457">
        <v>1</v>
      </c>
      <c r="G21457">
        <v>33.1000000000002</v>
      </c>
      <c r="H21457">
        <v>593750000</v>
      </c>
      <c r="I21457">
        <v>0</v>
      </c>
    </row>
    <row r="21458" spans="1:9" x14ac:dyDescent="0.25">
      <c r="A21458" s="1" t="s">
        <v>21465</v>
      </c>
      <c r="B21458">
        <v>43.342578660546138</v>
      </c>
      <c r="C21458">
        <v>69.855851907975691</v>
      </c>
      <c r="D21458">
        <v>37.757563560343691</v>
      </c>
      <c r="E21458">
        <v>32.098288347631971</v>
      </c>
      <c r="F21458">
        <v>1</v>
      </c>
      <c r="G21458">
        <v>52.700000000000479</v>
      </c>
      <c r="H21458">
        <v>875000000</v>
      </c>
      <c r="I21458">
        <v>0</v>
      </c>
    </row>
    <row r="21459" spans="1:9" x14ac:dyDescent="0.25">
      <c r="A21459" s="1" t="s">
        <v>21466</v>
      </c>
      <c r="B21459">
        <v>43.576744645445636</v>
      </c>
      <c r="C21459">
        <v>62.048368442577377</v>
      </c>
      <c r="D21459">
        <v>33.851288400448972</v>
      </c>
      <c r="E21459">
        <v>28.197080042128448</v>
      </c>
      <c r="F21459">
        <v>1</v>
      </c>
      <c r="G21459">
        <v>52.900000000000482</v>
      </c>
      <c r="H21459">
        <v>859375000</v>
      </c>
      <c r="I21459">
        <v>0</v>
      </c>
    </row>
    <row r="21460" spans="1:9" x14ac:dyDescent="0.25">
      <c r="A21460" s="1" t="s">
        <v>21467</v>
      </c>
      <c r="B21460">
        <v>48.004220288602809</v>
      </c>
      <c r="C21460">
        <v>77.635674066993644</v>
      </c>
      <c r="D21460">
        <v>39.127118201123572</v>
      </c>
      <c r="E21460">
        <v>38.50855586586998</v>
      </c>
      <c r="F21460">
        <v>1</v>
      </c>
      <c r="G21460">
        <v>0</v>
      </c>
      <c r="H21460">
        <v>1046875000</v>
      </c>
      <c r="I21460">
        <v>0</v>
      </c>
    </row>
    <row r="21461" spans="1:9" x14ac:dyDescent="0.25">
      <c r="A21461" s="1" t="s">
        <v>21468</v>
      </c>
      <c r="B21461">
        <v>46.221485365290825</v>
      </c>
      <c r="C21461">
        <v>71.290150297299363</v>
      </c>
      <c r="D21461">
        <v>39.099762323753424</v>
      </c>
      <c r="E21461">
        <v>32.190387973545903</v>
      </c>
      <c r="F21461">
        <v>-1</v>
      </c>
      <c r="G21461">
        <v>0</v>
      </c>
      <c r="H21461">
        <v>1046875000</v>
      </c>
      <c r="I21461">
        <v>0</v>
      </c>
    </row>
    <row r="21462" spans="1:9" x14ac:dyDescent="0.25">
      <c r="A21462" s="1" t="s">
        <v>21469</v>
      </c>
      <c r="B21462">
        <v>44.852961163583721</v>
      </c>
      <c r="C21462">
        <v>63.817325002627065</v>
      </c>
      <c r="D21462">
        <v>35.381106224308212</v>
      </c>
      <c r="E21462">
        <v>28.436218778318906</v>
      </c>
      <c r="F21462">
        <v>1</v>
      </c>
      <c r="G21462">
        <v>0</v>
      </c>
      <c r="H21462">
        <v>1375000000</v>
      </c>
      <c r="I21462">
        <v>0</v>
      </c>
    </row>
    <row r="21463" spans="1:9" x14ac:dyDescent="0.25">
      <c r="A21463" s="1" t="s">
        <v>21470</v>
      </c>
      <c r="B21463">
        <v>47.634629815810079</v>
      </c>
      <c r="C21463">
        <v>80.62082796218219</v>
      </c>
      <c r="D21463">
        <v>43.800470598287355</v>
      </c>
      <c r="E21463">
        <v>36.820357363894807</v>
      </c>
      <c r="F21463">
        <v>-1</v>
      </c>
      <c r="G21463">
        <v>0</v>
      </c>
      <c r="H21463">
        <v>1046875000</v>
      </c>
      <c r="I21463">
        <v>0</v>
      </c>
    </row>
    <row r="21464" spans="1:9" x14ac:dyDescent="0.25">
      <c r="A21464" s="1" t="s">
        <v>21471</v>
      </c>
      <c r="B21464">
        <v>44.28103978077192</v>
      </c>
      <c r="C21464">
        <v>61.814988625149539</v>
      </c>
      <c r="D21464">
        <v>31.277232144315725</v>
      </c>
      <c r="E21464">
        <v>30.537756480833803</v>
      </c>
      <c r="F21464">
        <v>-1</v>
      </c>
      <c r="G21464">
        <v>55.100000000000513</v>
      </c>
      <c r="H21464">
        <v>984375000</v>
      </c>
      <c r="I21464">
        <v>0</v>
      </c>
    </row>
    <row r="21465" spans="1:9" x14ac:dyDescent="0.25">
      <c r="A21465" s="1" t="s">
        <v>21472</v>
      </c>
      <c r="B21465">
        <v>45.908266909978941</v>
      </c>
      <c r="C21465">
        <v>63.774551609736235</v>
      </c>
      <c r="D21465">
        <v>32.269524073903206</v>
      </c>
      <c r="E21465">
        <v>31.505027535833037</v>
      </c>
      <c r="F21465">
        <v>-1</v>
      </c>
      <c r="G21465">
        <v>55.800000000000523</v>
      </c>
      <c r="H21465">
        <v>1125000000</v>
      </c>
      <c r="I21465">
        <v>0</v>
      </c>
    </row>
    <row r="21466" spans="1:9" x14ac:dyDescent="0.25">
      <c r="A21466" s="1" t="s">
        <v>21473</v>
      </c>
      <c r="B21466">
        <v>36.631387444224139</v>
      </c>
      <c r="C21466">
        <v>42.786651794801692</v>
      </c>
      <c r="D21466">
        <v>21.068167701323564</v>
      </c>
      <c r="E21466">
        <v>21.718484093478143</v>
      </c>
      <c r="F21466">
        <v>1</v>
      </c>
      <c r="G21466">
        <v>43.400000000000347</v>
      </c>
      <c r="H21466">
        <v>750000000</v>
      </c>
      <c r="I21466">
        <v>0</v>
      </c>
    </row>
    <row r="21467" spans="1:9" x14ac:dyDescent="0.25">
      <c r="A21467" s="1" t="s">
        <v>21474</v>
      </c>
      <c r="B21467">
        <v>36.228356527159484</v>
      </c>
      <c r="C21467">
        <v>35.11779003878214</v>
      </c>
      <c r="D21467">
        <v>17.228826176759235</v>
      </c>
      <c r="E21467">
        <v>17.888963862022891</v>
      </c>
      <c r="F21467">
        <v>1</v>
      </c>
      <c r="G21467">
        <v>41.000000000000313</v>
      </c>
      <c r="H21467">
        <v>734375000</v>
      </c>
      <c r="I21467">
        <v>0</v>
      </c>
    </row>
    <row r="21468" spans="1:9" x14ac:dyDescent="0.25">
      <c r="A21468" s="1" t="s">
        <v>21475</v>
      </c>
      <c r="B21468">
        <v>23.000000000000032</v>
      </c>
      <c r="C21468">
        <v>2.4422507945922312</v>
      </c>
      <c r="D21468">
        <v>1.4863359088251524</v>
      </c>
      <c r="E21468">
        <v>0.95591488576707873</v>
      </c>
      <c r="F21468">
        <v>-0.19996005615209134</v>
      </c>
      <c r="G21468">
        <v>22.900000000000055</v>
      </c>
      <c r="H21468">
        <v>437500000</v>
      </c>
      <c r="I21468">
        <v>0</v>
      </c>
    </row>
    <row r="21469" spans="1:9" x14ac:dyDescent="0.25">
      <c r="A21469" s="1" t="s">
        <v>21476</v>
      </c>
      <c r="B21469">
        <v>23.000000000000096</v>
      </c>
      <c r="C21469">
        <v>2.4788033479407874</v>
      </c>
      <c r="D21469">
        <v>1.5052448840422485</v>
      </c>
      <c r="E21469">
        <v>0.97355846389853884</v>
      </c>
      <c r="F21469">
        <v>-0.20773227545998507</v>
      </c>
      <c r="G21469">
        <v>22.900000000000055</v>
      </c>
      <c r="H21469">
        <v>406250000</v>
      </c>
      <c r="I21469">
        <v>0</v>
      </c>
    </row>
    <row r="21470" spans="1:9" x14ac:dyDescent="0.25">
      <c r="A21470" s="1" t="s">
        <v>21477</v>
      </c>
      <c r="B21470">
        <v>23.200000000000035</v>
      </c>
      <c r="C21470">
        <v>2.5753708480053796</v>
      </c>
      <c r="D21470">
        <v>1.5365465647577099</v>
      </c>
      <c r="E21470">
        <v>1.0388242832476697</v>
      </c>
      <c r="F21470">
        <v>-0.16068396478622615</v>
      </c>
      <c r="G21470">
        <v>23.100000000000058</v>
      </c>
      <c r="H21470">
        <v>500000000</v>
      </c>
      <c r="I21470">
        <v>0</v>
      </c>
    </row>
    <row r="21471" spans="1:9" x14ac:dyDescent="0.25">
      <c r="A21471" s="1" t="s">
        <v>21478</v>
      </c>
      <c r="B21471">
        <v>23.200000000000035</v>
      </c>
      <c r="C21471">
        <v>2.5757249226277952</v>
      </c>
      <c r="D21471">
        <v>1.5367992967251669</v>
      </c>
      <c r="E21471">
        <v>1.0389256259026283</v>
      </c>
      <c r="F21471">
        <v>-0.15785097599336106</v>
      </c>
      <c r="G21471">
        <v>23.100000000000058</v>
      </c>
      <c r="H21471">
        <v>406250000</v>
      </c>
      <c r="I21471">
        <v>0</v>
      </c>
    </row>
    <row r="21472" spans="1:9" x14ac:dyDescent="0.25">
      <c r="A21472" s="1" t="s">
        <v>21479</v>
      </c>
      <c r="B21472">
        <v>34.460414735147538</v>
      </c>
      <c r="C21472">
        <v>34.886225452160218</v>
      </c>
      <c r="D21472">
        <v>17.804989763111408</v>
      </c>
      <c r="E21472">
        <v>17.081235689048814</v>
      </c>
      <c r="F21472">
        <v>1</v>
      </c>
      <c r="G21472">
        <v>41.200000000000315</v>
      </c>
      <c r="H21472">
        <v>750000000</v>
      </c>
      <c r="I21472">
        <v>0</v>
      </c>
    </row>
    <row r="21473" spans="1:9" x14ac:dyDescent="0.25">
      <c r="A21473" s="1" t="s">
        <v>21480</v>
      </c>
      <c r="B21473">
        <v>35.139165311956589</v>
      </c>
      <c r="C21473">
        <v>39.543010223712606</v>
      </c>
      <c r="D21473">
        <v>20.137066299580439</v>
      </c>
      <c r="E21473">
        <v>19.405943924132188</v>
      </c>
      <c r="F21473">
        <v>1</v>
      </c>
      <c r="G21473">
        <v>42.800000000000338</v>
      </c>
      <c r="H21473">
        <v>750000000</v>
      </c>
      <c r="I21473">
        <v>0</v>
      </c>
    </row>
    <row r="21474" spans="1:9" x14ac:dyDescent="0.25">
      <c r="A21474" s="1" t="s">
        <v>21481</v>
      </c>
      <c r="B21474">
        <v>43.541203300614434</v>
      </c>
      <c r="C21474">
        <v>65.696501703832183</v>
      </c>
      <c r="D21474">
        <v>29.480184174611527</v>
      </c>
      <c r="E21474">
        <v>36.216317529220618</v>
      </c>
      <c r="F21474">
        <v>1</v>
      </c>
      <c r="G21474">
        <v>51.300000000000459</v>
      </c>
      <c r="H21474">
        <v>1046875000</v>
      </c>
      <c r="I21474">
        <v>0</v>
      </c>
    </row>
    <row r="21475" spans="1:9" x14ac:dyDescent="0.25">
      <c r="A21475" s="1" t="s">
        <v>21482</v>
      </c>
      <c r="B21475">
        <v>41.961061420038611</v>
      </c>
      <c r="C21475">
        <v>51.699113834335442</v>
      </c>
      <c r="D21475">
        <v>22.479878165595569</v>
      </c>
      <c r="E21475">
        <v>29.219235668739881</v>
      </c>
      <c r="F21475">
        <v>-1</v>
      </c>
      <c r="G21475">
        <v>51.000000000000455</v>
      </c>
      <c r="H21475">
        <v>1046875000</v>
      </c>
      <c r="I21475">
        <v>0</v>
      </c>
    </row>
    <row r="21476" spans="1:9" x14ac:dyDescent="0.25">
      <c r="A21476" s="1" t="s">
        <v>21483</v>
      </c>
      <c r="B21476">
        <v>46.386355128870939</v>
      </c>
      <c r="C21476">
        <v>76.934829760412256</v>
      </c>
      <c r="D21476">
        <v>35.715355016939611</v>
      </c>
      <c r="E21476">
        <v>41.219474743472666</v>
      </c>
      <c r="F21476">
        <v>-1</v>
      </c>
      <c r="G21476">
        <v>0</v>
      </c>
      <c r="H21476">
        <v>1015625000</v>
      </c>
      <c r="I21476">
        <v>0</v>
      </c>
    </row>
    <row r="21477" spans="1:9" x14ac:dyDescent="0.25">
      <c r="A21477" s="1" t="s">
        <v>21484</v>
      </c>
      <c r="B21477">
        <v>44.311715683815834</v>
      </c>
      <c r="C21477">
        <v>95.971639084909967</v>
      </c>
      <c r="D21477">
        <v>38.882243445150181</v>
      </c>
      <c r="E21477">
        <v>57.08939563975985</v>
      </c>
      <c r="F21477">
        <v>-1</v>
      </c>
      <c r="G21477">
        <v>0</v>
      </c>
      <c r="H21477">
        <v>906250000</v>
      </c>
      <c r="I21477">
        <v>0</v>
      </c>
    </row>
    <row r="21478" spans="1:9" x14ac:dyDescent="0.25">
      <c r="A21478" s="1" t="s">
        <v>21485</v>
      </c>
      <c r="B21478">
        <v>21.599999999999955</v>
      </c>
      <c r="C21478">
        <v>2.5669328738325752</v>
      </c>
      <c r="D21478">
        <v>1.1258710384185142</v>
      </c>
      <c r="E21478">
        <v>1.441061835414061</v>
      </c>
      <c r="F21478">
        <v>0.35597367638353239</v>
      </c>
      <c r="G21478">
        <v>21.500000000000036</v>
      </c>
      <c r="H21478">
        <v>453125000</v>
      </c>
      <c r="I21478">
        <v>0</v>
      </c>
    </row>
    <row r="21479" spans="1:9" x14ac:dyDescent="0.25">
      <c r="A21479" s="1" t="s">
        <v>21486</v>
      </c>
      <c r="B21479">
        <v>21.60000000000003</v>
      </c>
      <c r="C21479">
        <v>2.5998946413400961</v>
      </c>
      <c r="D21479">
        <v>1.1416478402663777</v>
      </c>
      <c r="E21479">
        <v>1.4582468010737184</v>
      </c>
      <c r="F21479">
        <v>0.40948630239903538</v>
      </c>
      <c r="G21479">
        <v>21.500000000000036</v>
      </c>
      <c r="H21479">
        <v>265625000</v>
      </c>
      <c r="I21479">
        <v>0</v>
      </c>
    </row>
    <row r="21480" spans="1:9" x14ac:dyDescent="0.25">
      <c r="A21480" s="1" t="s">
        <v>21487</v>
      </c>
      <c r="B21480">
        <v>21.300000000000054</v>
      </c>
      <c r="C21480">
        <v>2.3108220130031811</v>
      </c>
      <c r="D21480">
        <v>1.0301679598739111</v>
      </c>
      <c r="E21480">
        <v>1.2806540531292701</v>
      </c>
      <c r="F21480">
        <v>0.172601251332968</v>
      </c>
      <c r="G21480">
        <v>21.200000000000031</v>
      </c>
      <c r="H21480">
        <v>359375000</v>
      </c>
      <c r="I21480">
        <v>0</v>
      </c>
    </row>
    <row r="21481" spans="1:9" x14ac:dyDescent="0.25">
      <c r="A21481" s="1" t="s">
        <v>21488</v>
      </c>
      <c r="B21481">
        <v>21.300000000000008</v>
      </c>
      <c r="C21481">
        <v>2.3130147267298615</v>
      </c>
      <c r="D21481">
        <v>1.031162651664868</v>
      </c>
      <c r="E21481">
        <v>1.2818520750649935</v>
      </c>
      <c r="F21481">
        <v>0.17249806779611809</v>
      </c>
      <c r="G21481">
        <v>21.200000000000031</v>
      </c>
      <c r="H21481">
        <v>328125000</v>
      </c>
      <c r="I21481">
        <v>0</v>
      </c>
    </row>
    <row r="21482" spans="1:9" x14ac:dyDescent="0.25">
      <c r="A21482" s="1" t="s">
        <v>21489</v>
      </c>
      <c r="B21482">
        <v>26.363474069313746</v>
      </c>
      <c r="C21482">
        <v>18.065352960375392</v>
      </c>
      <c r="D21482">
        <v>8.7597407172198878</v>
      </c>
      <c r="E21482">
        <v>9.305612243155494</v>
      </c>
      <c r="F21482">
        <v>-0.5</v>
      </c>
      <c r="G21482">
        <v>0</v>
      </c>
      <c r="H21482">
        <v>1171875000</v>
      </c>
      <c r="I21482">
        <v>0</v>
      </c>
    </row>
    <row r="21483" spans="1:9" x14ac:dyDescent="0.25">
      <c r="A21483" s="1" t="s">
        <v>21490</v>
      </c>
      <c r="B21483">
        <v>37.552562015550393</v>
      </c>
      <c r="C21483">
        <v>40.325508312418336</v>
      </c>
      <c r="D21483">
        <v>16.786574551107211</v>
      </c>
      <c r="E21483">
        <v>23.5389337613111</v>
      </c>
      <c r="F21483">
        <v>-1</v>
      </c>
      <c r="G21483">
        <v>43.200000000000344</v>
      </c>
      <c r="H21483">
        <v>703125000</v>
      </c>
      <c r="I21483">
        <v>0</v>
      </c>
    </row>
    <row r="21484" spans="1:9" x14ac:dyDescent="0.25">
      <c r="A21484" s="1" t="s">
        <v>21491</v>
      </c>
      <c r="B21484">
        <v>34.791368374832942</v>
      </c>
      <c r="C21484">
        <v>39.115597979773021</v>
      </c>
      <c r="D21484">
        <v>16.185515011044043</v>
      </c>
      <c r="E21484">
        <v>22.930082968728986</v>
      </c>
      <c r="F21484">
        <v>-1</v>
      </c>
      <c r="G21484">
        <v>39.100000000000286</v>
      </c>
      <c r="H21484">
        <v>687500000</v>
      </c>
      <c r="I21484">
        <v>0</v>
      </c>
    </row>
    <row r="21485" spans="1:9" x14ac:dyDescent="0.25">
      <c r="A21485" s="1" t="s">
        <v>21492</v>
      </c>
      <c r="B21485">
        <v>34.756336513251327</v>
      </c>
      <c r="C21485">
        <v>37.071588425565587</v>
      </c>
      <c r="D21485">
        <v>15.163814490503498</v>
      </c>
      <c r="E21485">
        <v>21.907773935062057</v>
      </c>
      <c r="F21485">
        <v>-1</v>
      </c>
      <c r="G21485">
        <v>39.600000000000293</v>
      </c>
      <c r="H21485">
        <v>593750000</v>
      </c>
      <c r="I21485">
        <v>0</v>
      </c>
    </row>
    <row r="21486" spans="1:9" x14ac:dyDescent="0.25">
      <c r="A21486" s="1" t="s">
        <v>21493</v>
      </c>
      <c r="B21486">
        <v>24.999999999999925</v>
      </c>
      <c r="C21486">
        <v>3.3213126099572912</v>
      </c>
      <c r="D21486">
        <v>2.019010413575931</v>
      </c>
      <c r="E21486">
        <v>1.3023021963813601</v>
      </c>
      <c r="F21486">
        <v>-0.81005806668389191</v>
      </c>
      <c r="G21486">
        <v>24.900000000000084</v>
      </c>
      <c r="H21486">
        <v>390625000</v>
      </c>
      <c r="I21486">
        <v>0</v>
      </c>
    </row>
    <row r="21487" spans="1:9" x14ac:dyDescent="0.25">
      <c r="A21487" s="1" t="s">
        <v>21494</v>
      </c>
      <c r="B21487">
        <v>25.099999999999913</v>
      </c>
      <c r="C21487">
        <v>5.3975447312128573</v>
      </c>
      <c r="D21487">
        <v>3.0583179825626652</v>
      </c>
      <c r="E21487">
        <v>2.3392267486501956</v>
      </c>
      <c r="F21487">
        <v>-1</v>
      </c>
      <c r="G21487">
        <v>25.000000000000085</v>
      </c>
      <c r="H21487">
        <v>484375000</v>
      </c>
      <c r="I21487">
        <v>0</v>
      </c>
    </row>
    <row r="21488" spans="1:9" x14ac:dyDescent="0.25">
      <c r="A21488" s="1" t="s">
        <v>21495</v>
      </c>
      <c r="B21488">
        <v>21.3</v>
      </c>
      <c r="C21488">
        <v>4.0111963662634977</v>
      </c>
      <c r="D21488">
        <v>1.7576342057437802</v>
      </c>
      <c r="E21488">
        <v>2.2535621605197211</v>
      </c>
      <c r="F21488">
        <v>1</v>
      </c>
      <c r="G21488">
        <v>21.200000000000031</v>
      </c>
      <c r="H21488">
        <v>359375000</v>
      </c>
      <c r="I21488">
        <v>0</v>
      </c>
    </row>
    <row r="21489" spans="1:9" x14ac:dyDescent="0.25">
      <c r="A21489" s="1" t="s">
        <v>21496</v>
      </c>
      <c r="B21489">
        <v>21.399999999999952</v>
      </c>
      <c r="C21489">
        <v>4.0805518077299601</v>
      </c>
      <c r="D21489">
        <v>1.7870125293211534</v>
      </c>
      <c r="E21489">
        <v>2.293539278408808</v>
      </c>
      <c r="F21489">
        <v>1</v>
      </c>
      <c r="G21489">
        <v>21.300000000000033</v>
      </c>
      <c r="H21489">
        <v>328125000</v>
      </c>
      <c r="I21489">
        <v>0</v>
      </c>
    </row>
    <row r="21490" spans="1:9" x14ac:dyDescent="0.25">
      <c r="A21490" s="1" t="s">
        <v>21497</v>
      </c>
      <c r="B21490">
        <v>44.915453656771149</v>
      </c>
      <c r="C21490">
        <v>79.896773688729212</v>
      </c>
      <c r="D21490">
        <v>36.432267913458745</v>
      </c>
      <c r="E21490">
        <v>43.464505775270439</v>
      </c>
      <c r="F21490">
        <v>-1</v>
      </c>
      <c r="G21490">
        <v>0</v>
      </c>
      <c r="H21490">
        <v>1015625000</v>
      </c>
      <c r="I21490">
        <v>0</v>
      </c>
    </row>
    <row r="21491" spans="1:9" x14ac:dyDescent="0.25">
      <c r="A21491" s="1" t="s">
        <v>21498</v>
      </c>
      <c r="B21491">
        <v>44.905504058820625</v>
      </c>
      <c r="C21491">
        <v>68.52676661872519</v>
      </c>
      <c r="D21491">
        <v>37.01830643959152</v>
      </c>
      <c r="E21491">
        <v>31.508460179133685</v>
      </c>
      <c r="F21491">
        <v>-1</v>
      </c>
      <c r="G21491">
        <v>56.000000000000526</v>
      </c>
      <c r="H21491">
        <v>906250000</v>
      </c>
      <c r="I21491">
        <v>0</v>
      </c>
    </row>
    <row r="21492" spans="1:9" x14ac:dyDescent="0.25">
      <c r="A21492" s="1" t="s">
        <v>21499</v>
      </c>
      <c r="B21492">
        <v>47.965114482136279</v>
      </c>
      <c r="C21492">
        <v>71.499860246412524</v>
      </c>
      <c r="D21492">
        <v>39.130574556358283</v>
      </c>
      <c r="E21492">
        <v>32.369285690054156</v>
      </c>
      <c r="F21492">
        <v>1</v>
      </c>
      <c r="G21492">
        <v>0</v>
      </c>
      <c r="H21492">
        <v>1078125000</v>
      </c>
      <c r="I21492">
        <v>0</v>
      </c>
    </row>
    <row r="21493" spans="1:9" x14ac:dyDescent="0.25">
      <c r="A21493" s="1" t="s">
        <v>21500</v>
      </c>
      <c r="B21493">
        <v>45.846816992974162</v>
      </c>
      <c r="C21493">
        <v>77.622901244040904</v>
      </c>
      <c r="D21493">
        <v>42.185651207442298</v>
      </c>
      <c r="E21493">
        <v>35.437250036598428</v>
      </c>
      <c r="F21493">
        <v>1</v>
      </c>
      <c r="G21493">
        <v>0</v>
      </c>
      <c r="H21493">
        <v>1046875000</v>
      </c>
      <c r="I21493">
        <v>0</v>
      </c>
    </row>
    <row r="21494" spans="1:9" x14ac:dyDescent="0.25">
      <c r="A21494" s="1" t="s">
        <v>21501</v>
      </c>
      <c r="B21494">
        <v>27.131539173592419</v>
      </c>
      <c r="C21494">
        <v>30.714137481297655</v>
      </c>
      <c r="D21494">
        <v>16.365934870265214</v>
      </c>
      <c r="E21494">
        <v>14.348202611032423</v>
      </c>
      <c r="F21494">
        <v>1</v>
      </c>
      <c r="G21494">
        <v>0</v>
      </c>
      <c r="H21494">
        <v>1109375000</v>
      </c>
      <c r="I21494">
        <v>0</v>
      </c>
    </row>
    <row r="21495" spans="1:9" x14ac:dyDescent="0.25">
      <c r="A21495" s="1" t="s">
        <v>21502</v>
      </c>
      <c r="B21495">
        <v>46.106246778627195</v>
      </c>
      <c r="C21495">
        <v>67.808651074610168</v>
      </c>
      <c r="D21495">
        <v>34.177053993586128</v>
      </c>
      <c r="E21495">
        <v>33.631597081024125</v>
      </c>
      <c r="F21495">
        <v>1</v>
      </c>
      <c r="G21495">
        <v>0</v>
      </c>
      <c r="H21495">
        <v>968750000</v>
      </c>
      <c r="I21495">
        <v>0</v>
      </c>
    </row>
    <row r="21496" spans="1:9" x14ac:dyDescent="0.25">
      <c r="A21496" s="1" t="s">
        <v>21503</v>
      </c>
      <c r="B21496">
        <v>44.011609174869911</v>
      </c>
      <c r="C21496">
        <v>63.971058341636564</v>
      </c>
      <c r="D21496">
        <v>38.583250011455377</v>
      </c>
      <c r="E21496">
        <v>25.387808330181134</v>
      </c>
      <c r="F21496">
        <v>1</v>
      </c>
      <c r="G21496">
        <v>52.000000000000469</v>
      </c>
      <c r="H21496">
        <v>890625000</v>
      </c>
      <c r="I21496">
        <v>0</v>
      </c>
    </row>
    <row r="21497" spans="1:9" x14ac:dyDescent="0.25">
      <c r="A21497" s="1" t="s">
        <v>21504</v>
      </c>
      <c r="B21497">
        <v>45.093764284312037</v>
      </c>
      <c r="C21497">
        <v>59.158190054755728</v>
      </c>
      <c r="D21497">
        <v>36.188358237892601</v>
      </c>
      <c r="E21497">
        <v>22.969831816863099</v>
      </c>
      <c r="F21497">
        <v>1</v>
      </c>
      <c r="G21497">
        <v>54.300000000000502</v>
      </c>
      <c r="H21497">
        <v>875000000</v>
      </c>
      <c r="I21497">
        <v>0</v>
      </c>
    </row>
    <row r="21498" spans="1:9" x14ac:dyDescent="0.25">
      <c r="A21498" s="1" t="s">
        <v>21505</v>
      </c>
      <c r="B21498">
        <v>21.500000000000036</v>
      </c>
      <c r="C21498">
        <v>1.7780861895153528</v>
      </c>
      <c r="D21498">
        <v>1.0975235339967702</v>
      </c>
      <c r="E21498">
        <v>0.68056265551858264</v>
      </c>
      <c r="F21498">
        <v>-9.9070492225944662E-2</v>
      </c>
      <c r="G21498">
        <v>21.400000000000034</v>
      </c>
      <c r="H21498">
        <v>390625000</v>
      </c>
      <c r="I21498">
        <v>0</v>
      </c>
    </row>
    <row r="21499" spans="1:9" x14ac:dyDescent="0.25">
      <c r="A21499" s="1" t="s">
        <v>21506</v>
      </c>
      <c r="B21499">
        <v>21.500000000000032</v>
      </c>
      <c r="C21499">
        <v>1.8167809687601637</v>
      </c>
      <c r="D21499">
        <v>1.1184887000674926</v>
      </c>
      <c r="E21499">
        <v>0.69829226869267114</v>
      </c>
      <c r="F21499">
        <v>-0.10485293006357699</v>
      </c>
      <c r="G21499">
        <v>21.400000000000034</v>
      </c>
      <c r="H21499">
        <v>390625000</v>
      </c>
      <c r="I21499">
        <v>0</v>
      </c>
    </row>
    <row r="21500" spans="1:9" x14ac:dyDescent="0.25">
      <c r="A21500" s="1" t="s">
        <v>21507</v>
      </c>
      <c r="B21500">
        <v>21.700000000000053</v>
      </c>
      <c r="C21500">
        <v>1.9165090794525885</v>
      </c>
      <c r="D21500">
        <v>1.1488429637960094</v>
      </c>
      <c r="E21500">
        <v>0.76766611565657916</v>
      </c>
      <c r="F21500">
        <v>-7.542835248454649E-2</v>
      </c>
      <c r="G21500">
        <v>21.600000000000037</v>
      </c>
      <c r="H21500">
        <v>312500000</v>
      </c>
      <c r="I21500">
        <v>0</v>
      </c>
    </row>
    <row r="21501" spans="1:9" x14ac:dyDescent="0.25">
      <c r="A21501" s="1" t="s">
        <v>21508</v>
      </c>
      <c r="B21501">
        <v>21.700000000000099</v>
      </c>
      <c r="C21501">
        <v>1.9186803500928882</v>
      </c>
      <c r="D21501">
        <v>1.1508964620481503</v>
      </c>
      <c r="E21501">
        <v>0.76778388804473785</v>
      </c>
      <c r="F21501">
        <v>-7.5271134323299904E-2</v>
      </c>
      <c r="G21501">
        <v>21.600000000000037</v>
      </c>
      <c r="H21501">
        <v>343750000</v>
      </c>
      <c r="I21501">
        <v>0</v>
      </c>
    </row>
    <row r="21502" spans="1:9" x14ac:dyDescent="0.25">
      <c r="A21502" s="1" t="s">
        <v>21509</v>
      </c>
      <c r="B21502">
        <v>21.800000000000079</v>
      </c>
      <c r="C21502">
        <v>2.4094227019537047</v>
      </c>
      <c r="D21502">
        <v>1.3746886116139545</v>
      </c>
      <c r="E21502">
        <v>1.0347340903397502</v>
      </c>
      <c r="F21502">
        <v>-0.15699750641717625</v>
      </c>
      <c r="G21502">
        <v>21.700000000000038</v>
      </c>
      <c r="H21502">
        <v>296875000</v>
      </c>
      <c r="I21502">
        <v>0</v>
      </c>
    </row>
    <row r="21503" spans="1:9" x14ac:dyDescent="0.25">
      <c r="A21503" s="1" t="s">
        <v>21510</v>
      </c>
      <c r="B21503">
        <v>21.799999999999866</v>
      </c>
      <c r="C21503">
        <v>2.4104652152777266</v>
      </c>
      <c r="D21503">
        <v>1.3755961171396716</v>
      </c>
      <c r="E21503">
        <v>1.0348690981380551</v>
      </c>
      <c r="F21503">
        <v>-0.16089791178689294</v>
      </c>
      <c r="G21503">
        <v>21.700000000000038</v>
      </c>
      <c r="H21503">
        <v>296875000</v>
      </c>
      <c r="I21503">
        <v>0</v>
      </c>
    </row>
    <row r="21504" spans="1:9" x14ac:dyDescent="0.25">
      <c r="A21504" s="1" t="s">
        <v>21511</v>
      </c>
      <c r="B21504">
        <v>30.022037157468326</v>
      </c>
      <c r="C21504">
        <v>28.017595833126482</v>
      </c>
      <c r="D21504">
        <v>14.296965508211212</v>
      </c>
      <c r="E21504">
        <v>13.720630324915266</v>
      </c>
      <c r="F21504">
        <v>1</v>
      </c>
      <c r="G21504">
        <v>33.600000000000207</v>
      </c>
      <c r="H21504">
        <v>656250000</v>
      </c>
      <c r="I21504">
        <v>0</v>
      </c>
    </row>
    <row r="21505" spans="1:9" x14ac:dyDescent="0.25">
      <c r="A21505" s="1" t="s">
        <v>21512</v>
      </c>
      <c r="B21505">
        <v>30.433858042072728</v>
      </c>
      <c r="C21505">
        <v>23.886553445096553</v>
      </c>
      <c r="D21505">
        <v>12.235459585797337</v>
      </c>
      <c r="E21505">
        <v>11.651093859299221</v>
      </c>
      <c r="F21505">
        <v>1</v>
      </c>
      <c r="G21505">
        <v>34.200000000000216</v>
      </c>
      <c r="H21505">
        <v>593750000</v>
      </c>
      <c r="I21505">
        <v>0</v>
      </c>
    </row>
    <row r="21506" spans="1:9" x14ac:dyDescent="0.25">
      <c r="A21506" s="1" t="s">
        <v>21513</v>
      </c>
      <c r="B21506">
        <v>47.044770105686325</v>
      </c>
      <c r="C21506">
        <v>57.292661397836241</v>
      </c>
      <c r="D21506">
        <v>24.127900231135502</v>
      </c>
      <c r="E21506">
        <v>33.164761166700828</v>
      </c>
      <c r="F21506">
        <v>1</v>
      </c>
      <c r="G21506">
        <v>57.100000000000541</v>
      </c>
      <c r="H21506">
        <v>1015625000</v>
      </c>
      <c r="I21506">
        <v>0</v>
      </c>
    </row>
    <row r="21507" spans="1:9" x14ac:dyDescent="0.25">
      <c r="A21507" s="1" t="s">
        <v>21514</v>
      </c>
      <c r="B21507">
        <v>49.147046158955256</v>
      </c>
      <c r="C21507">
        <v>76.631103939438219</v>
      </c>
      <c r="D21507">
        <v>30.986211517903712</v>
      </c>
      <c r="E21507">
        <v>45.644892421534522</v>
      </c>
      <c r="F21507">
        <v>1</v>
      </c>
      <c r="G21507">
        <v>0</v>
      </c>
      <c r="H21507">
        <v>968750000</v>
      </c>
      <c r="I21507">
        <v>0</v>
      </c>
    </row>
    <row r="21508" spans="1:9" x14ac:dyDescent="0.25">
      <c r="A21508" s="1" t="s">
        <v>21515</v>
      </c>
      <c r="B21508">
        <v>49.882095315131338</v>
      </c>
      <c r="C21508">
        <v>76.013948935907479</v>
      </c>
      <c r="D21508">
        <v>37.49246986723599</v>
      </c>
      <c r="E21508">
        <v>38.521479068671397</v>
      </c>
      <c r="F21508">
        <v>-1</v>
      </c>
      <c r="G21508">
        <v>0</v>
      </c>
      <c r="H21508">
        <v>984375000</v>
      </c>
      <c r="I21508">
        <v>0</v>
      </c>
    </row>
    <row r="21509" spans="1:9" x14ac:dyDescent="0.25">
      <c r="A21509" s="1" t="s">
        <v>21516</v>
      </c>
      <c r="B21509">
        <v>45.910483475604714</v>
      </c>
      <c r="C21509">
        <v>70.500435355950415</v>
      </c>
      <c r="D21509">
        <v>32.410773199177839</v>
      </c>
      <c r="E21509">
        <v>38.089662156772576</v>
      </c>
      <c r="F21509">
        <v>-1</v>
      </c>
      <c r="G21509">
        <v>0</v>
      </c>
      <c r="H21509">
        <v>921875000</v>
      </c>
      <c r="I21509">
        <v>0</v>
      </c>
    </row>
    <row r="21510" spans="1:9" x14ac:dyDescent="0.25">
      <c r="A21510" s="1" t="s">
        <v>21517</v>
      </c>
      <c r="B21510">
        <v>47.833199341439638</v>
      </c>
      <c r="C21510">
        <v>72.165644423986564</v>
      </c>
      <c r="D21510">
        <v>33.35684378699564</v>
      </c>
      <c r="E21510">
        <v>38.808800636990895</v>
      </c>
      <c r="F21510">
        <v>1</v>
      </c>
      <c r="G21510">
        <v>0</v>
      </c>
      <c r="H21510">
        <v>953125000</v>
      </c>
      <c r="I21510">
        <v>0</v>
      </c>
    </row>
    <row r="21511" spans="1:9" x14ac:dyDescent="0.25">
      <c r="A21511" s="1" t="s">
        <v>21518</v>
      </c>
      <c r="B21511">
        <v>47.959706824814333</v>
      </c>
      <c r="C21511">
        <v>77.298420998913514</v>
      </c>
      <c r="D21511">
        <v>39.065818883815901</v>
      </c>
      <c r="E21511">
        <v>38.232602115097613</v>
      </c>
      <c r="F21511">
        <v>1</v>
      </c>
      <c r="G21511">
        <v>0</v>
      </c>
      <c r="H21511">
        <v>953125000</v>
      </c>
      <c r="I21511">
        <v>0</v>
      </c>
    </row>
    <row r="21512" spans="1:9" x14ac:dyDescent="0.25">
      <c r="A21512" s="1" t="s">
        <v>21519</v>
      </c>
      <c r="B21512">
        <v>47.405750212942131</v>
      </c>
      <c r="C21512">
        <v>75.59276293553755</v>
      </c>
      <c r="D21512">
        <v>38.349376641520486</v>
      </c>
      <c r="E21512">
        <v>37.243386294017014</v>
      </c>
      <c r="F21512">
        <v>-1</v>
      </c>
      <c r="G21512">
        <v>0</v>
      </c>
      <c r="H21512">
        <v>890625000</v>
      </c>
      <c r="I21512">
        <v>0</v>
      </c>
    </row>
    <row r="21513" spans="1:9" x14ac:dyDescent="0.25">
      <c r="A21513" s="1" t="s">
        <v>21520</v>
      </c>
      <c r="B21513">
        <v>48.265907630129952</v>
      </c>
      <c r="C21513">
        <v>75.447999410040111</v>
      </c>
      <c r="D21513">
        <v>38.349866321812023</v>
      </c>
      <c r="E21513">
        <v>37.09813308822811</v>
      </c>
      <c r="F21513">
        <v>-1</v>
      </c>
      <c r="G21513">
        <v>0</v>
      </c>
      <c r="H21513">
        <v>1109375000</v>
      </c>
      <c r="I21513">
        <v>0</v>
      </c>
    </row>
    <row r="21514" spans="1:9" x14ac:dyDescent="0.25">
      <c r="A21514" s="1" t="s">
        <v>21521</v>
      </c>
      <c r="B21514">
        <v>23.546281526493342</v>
      </c>
      <c r="C21514">
        <v>12.302478625290341</v>
      </c>
      <c r="D21514">
        <v>5.9586681124571665</v>
      </c>
      <c r="E21514">
        <v>6.3438105128331781</v>
      </c>
      <c r="F21514">
        <v>-1</v>
      </c>
      <c r="G21514">
        <v>0</v>
      </c>
      <c r="H21514">
        <v>531250000</v>
      </c>
      <c r="I21514">
        <v>2</v>
      </c>
    </row>
    <row r="21515" spans="1:9" x14ac:dyDescent="0.25">
      <c r="A21515" s="1" t="s">
        <v>21522</v>
      </c>
      <c r="B21515">
        <v>23.000311270605241</v>
      </c>
      <c r="C21515">
        <v>14.336203731702716</v>
      </c>
      <c r="D21515">
        <v>7.0439849148597462</v>
      </c>
      <c r="E21515">
        <v>7.292218816842972</v>
      </c>
      <c r="F21515">
        <v>-1</v>
      </c>
      <c r="G21515">
        <v>0</v>
      </c>
      <c r="H21515">
        <v>359375000</v>
      </c>
      <c r="I21515">
        <v>2</v>
      </c>
    </row>
    <row r="21516" spans="1:9" x14ac:dyDescent="0.25">
      <c r="A21516" s="1" t="s">
        <v>21523</v>
      </c>
      <c r="B21516">
        <v>29.594098116647974</v>
      </c>
      <c r="C21516">
        <v>13.513323840489482</v>
      </c>
      <c r="D21516">
        <v>7.98741935649163</v>
      </c>
      <c r="E21516">
        <v>5.5259044839978495</v>
      </c>
      <c r="F21516">
        <v>1</v>
      </c>
      <c r="G21516">
        <v>0</v>
      </c>
      <c r="H21516">
        <v>593750000</v>
      </c>
      <c r="I21516">
        <v>2</v>
      </c>
    </row>
    <row r="21517" spans="1:9" x14ac:dyDescent="0.25">
      <c r="A21517" s="1" t="s">
        <v>21524</v>
      </c>
      <c r="B21517">
        <v>35.255443342428336</v>
      </c>
      <c r="C21517">
        <v>26.085432988769703</v>
      </c>
      <c r="D21517">
        <v>14.110946896281773</v>
      </c>
      <c r="E21517">
        <v>11.974486092487938</v>
      </c>
      <c r="F21517">
        <v>-0.51486688927499102</v>
      </c>
      <c r="G21517">
        <v>0</v>
      </c>
      <c r="H21517">
        <v>984375000</v>
      </c>
      <c r="I21517">
        <v>0</v>
      </c>
    </row>
    <row r="21518" spans="1:9" x14ac:dyDescent="0.25">
      <c r="A21518" s="1" t="s">
        <v>21525</v>
      </c>
      <c r="B21518">
        <v>38.482763037794498</v>
      </c>
      <c r="C21518">
        <v>49.686432047820446</v>
      </c>
      <c r="D21518">
        <v>27.999579197415287</v>
      </c>
      <c r="E21518">
        <v>21.686852850405121</v>
      </c>
      <c r="F21518">
        <v>1</v>
      </c>
      <c r="G21518">
        <v>0</v>
      </c>
      <c r="H21518">
        <v>968750000</v>
      </c>
      <c r="I21518">
        <v>0</v>
      </c>
    </row>
    <row r="21519" spans="1:9" x14ac:dyDescent="0.25">
      <c r="A21519" s="1" t="s">
        <v>21526</v>
      </c>
      <c r="B21519">
        <v>38.246021235165919</v>
      </c>
      <c r="C21519">
        <v>42.206341522070936</v>
      </c>
      <c r="D21519">
        <v>21.940368817143451</v>
      </c>
      <c r="E21519">
        <v>20.265972704927499</v>
      </c>
      <c r="F21519">
        <v>-1</v>
      </c>
      <c r="G21519">
        <v>0</v>
      </c>
      <c r="H21519">
        <v>1171875000</v>
      </c>
      <c r="I21519">
        <v>0</v>
      </c>
    </row>
    <row r="21520" spans="1:9" x14ac:dyDescent="0.25">
      <c r="A21520" s="1" t="s">
        <v>21527</v>
      </c>
      <c r="B21520">
        <v>40.759714642583916</v>
      </c>
      <c r="C21520">
        <v>63.939227672903627</v>
      </c>
      <c r="D21520">
        <v>28.433365054555853</v>
      </c>
      <c r="E21520">
        <v>35.50586261834782</v>
      </c>
      <c r="F21520">
        <v>1</v>
      </c>
      <c r="G21520">
        <v>0</v>
      </c>
      <c r="H21520">
        <v>906250000</v>
      </c>
      <c r="I21520">
        <v>0</v>
      </c>
    </row>
    <row r="21521" spans="1:9" x14ac:dyDescent="0.25">
      <c r="A21521" s="1" t="s">
        <v>21528</v>
      </c>
      <c r="B21521">
        <v>46.348383895933864</v>
      </c>
      <c r="C21521">
        <v>69.70992668439078</v>
      </c>
      <c r="D21521">
        <v>33.213660701606997</v>
      </c>
      <c r="E21521">
        <v>36.49626598278374</v>
      </c>
      <c r="F21521">
        <v>1</v>
      </c>
      <c r="G21521">
        <v>57.500000000000547</v>
      </c>
      <c r="H21521">
        <v>921875000</v>
      </c>
      <c r="I21521">
        <v>0</v>
      </c>
    </row>
    <row r="21522" spans="1:9" x14ac:dyDescent="0.25">
      <c r="A21522" s="1" t="s">
        <v>21529</v>
      </c>
      <c r="B21522">
        <v>45.180300696767418</v>
      </c>
      <c r="C21522">
        <v>51.658066765694542</v>
      </c>
      <c r="D21522">
        <v>24.488743259734143</v>
      </c>
      <c r="E21522">
        <v>27.169323505960367</v>
      </c>
      <c r="F21522">
        <v>1</v>
      </c>
      <c r="G21522">
        <v>55.400000000000517</v>
      </c>
      <c r="H21522">
        <v>1093750000</v>
      </c>
      <c r="I21522">
        <v>0</v>
      </c>
    </row>
    <row r="21523" spans="1:9" x14ac:dyDescent="0.25">
      <c r="A21523" s="1" t="s">
        <v>21530</v>
      </c>
      <c r="B21523">
        <v>44.693951157888726</v>
      </c>
      <c r="C21523">
        <v>51.575999370245171</v>
      </c>
      <c r="D21523">
        <v>21.303700784215835</v>
      </c>
      <c r="E21523">
        <v>30.272298586029343</v>
      </c>
      <c r="F21523">
        <v>-1</v>
      </c>
      <c r="G21523">
        <v>54.700000000000507</v>
      </c>
      <c r="H21523">
        <v>953125000</v>
      </c>
      <c r="I21523">
        <v>0</v>
      </c>
    </row>
    <row r="21524" spans="1:9" x14ac:dyDescent="0.25">
      <c r="A21524" s="1" t="s">
        <v>21531</v>
      </c>
      <c r="B21524">
        <v>46.440216968908203</v>
      </c>
      <c r="C21524">
        <v>68.544531176699081</v>
      </c>
      <c r="D21524">
        <v>30.457343706680177</v>
      </c>
      <c r="E21524">
        <v>38.087187470018918</v>
      </c>
      <c r="F21524">
        <v>-1</v>
      </c>
      <c r="G21524">
        <v>56.900000000000539</v>
      </c>
      <c r="H21524">
        <v>984375000</v>
      </c>
      <c r="I21524">
        <v>0</v>
      </c>
    </row>
    <row r="21525" spans="1:9" x14ac:dyDescent="0.25">
      <c r="A21525" s="1" t="s">
        <v>21532</v>
      </c>
      <c r="B21525">
        <v>46.672151703568915</v>
      </c>
      <c r="C21525">
        <v>59.254042721234761</v>
      </c>
      <c r="D21525">
        <v>25.819240023955274</v>
      </c>
      <c r="E21525">
        <v>33.434802697279601</v>
      </c>
      <c r="F21525">
        <v>-1</v>
      </c>
      <c r="G21525">
        <v>55.700000000000522</v>
      </c>
      <c r="H21525">
        <v>937500000</v>
      </c>
      <c r="I21525">
        <v>0</v>
      </c>
    </row>
    <row r="21526" spans="1:9" x14ac:dyDescent="0.25">
      <c r="A21526" s="1" t="s">
        <v>21533</v>
      </c>
      <c r="B21526">
        <v>22.199999999999967</v>
      </c>
      <c r="C21526">
        <v>3.3138522574952405</v>
      </c>
      <c r="D21526">
        <v>1.1214729109482935</v>
      </c>
      <c r="E21526">
        <v>2.192379346546947</v>
      </c>
      <c r="F21526">
        <v>0.35499703421800355</v>
      </c>
      <c r="G21526">
        <v>22.100000000000044</v>
      </c>
      <c r="H21526">
        <v>437500000</v>
      </c>
      <c r="I21526">
        <v>0</v>
      </c>
    </row>
    <row r="21527" spans="1:9" x14ac:dyDescent="0.25">
      <c r="A21527" s="1" t="s">
        <v>21534</v>
      </c>
      <c r="B21527">
        <v>22.199999999999982</v>
      </c>
      <c r="C21527">
        <v>3.3199104481401212</v>
      </c>
      <c r="D21527">
        <v>1.1361829085883084</v>
      </c>
      <c r="E21527">
        <v>2.1837275395518128</v>
      </c>
      <c r="F21527">
        <v>0.41379228028206327</v>
      </c>
      <c r="G21527">
        <v>22.100000000000044</v>
      </c>
      <c r="H21527">
        <v>343750000</v>
      </c>
      <c r="I21527">
        <v>0</v>
      </c>
    </row>
    <row r="21528" spans="1:9" x14ac:dyDescent="0.25">
      <c r="A21528" s="1" t="s">
        <v>21535</v>
      </c>
      <c r="B21528">
        <v>21.599999999999969</v>
      </c>
      <c r="C21528">
        <v>2.9886738257589234</v>
      </c>
      <c r="D21528">
        <v>1.0210897669099301</v>
      </c>
      <c r="E21528">
        <v>1.9675840588489932</v>
      </c>
      <c r="F21528">
        <v>0.17150806933042961</v>
      </c>
      <c r="G21528">
        <v>21.500000000000036</v>
      </c>
      <c r="H21528">
        <v>375000000</v>
      </c>
      <c r="I21528">
        <v>0</v>
      </c>
    </row>
    <row r="21529" spans="1:9" x14ac:dyDescent="0.25">
      <c r="A21529" s="1" t="s">
        <v>21536</v>
      </c>
      <c r="B21529">
        <v>21.599999999999941</v>
      </c>
      <c r="C21529">
        <v>2.9750590232527472</v>
      </c>
      <c r="D21529">
        <v>1.0219983051346926</v>
      </c>
      <c r="E21529">
        <v>1.9530607181180546</v>
      </c>
      <c r="F21529">
        <v>0.17053964421840506</v>
      </c>
      <c r="G21529">
        <v>21.500000000000036</v>
      </c>
      <c r="H21529">
        <v>421875000</v>
      </c>
      <c r="I21529">
        <v>0</v>
      </c>
    </row>
    <row r="21530" spans="1:9" x14ac:dyDescent="0.25">
      <c r="A21530" s="1" t="s">
        <v>21537</v>
      </c>
      <c r="B21530">
        <v>23.221373370764667</v>
      </c>
      <c r="C21530">
        <v>12.234396751450044</v>
      </c>
      <c r="D21530">
        <v>5.88740086204783</v>
      </c>
      <c r="E21530">
        <v>6.3469958894022138</v>
      </c>
      <c r="F21530">
        <v>-1</v>
      </c>
      <c r="G21530">
        <v>30.100000000000158</v>
      </c>
      <c r="H21530">
        <v>546875000</v>
      </c>
      <c r="I21530">
        <v>0</v>
      </c>
    </row>
    <row r="21531" spans="1:9" x14ac:dyDescent="0.25">
      <c r="A21531" s="1" t="s">
        <v>21538</v>
      </c>
      <c r="B21531">
        <v>23.290677640092795</v>
      </c>
      <c r="C21531">
        <v>8.6419441842567934</v>
      </c>
      <c r="D21531">
        <v>4.432409927647452</v>
      </c>
      <c r="E21531">
        <v>4.2095342566093414</v>
      </c>
      <c r="F21531">
        <v>1</v>
      </c>
      <c r="G21531">
        <v>25.600000000000094</v>
      </c>
      <c r="H21531">
        <v>578125000</v>
      </c>
      <c r="I21531">
        <v>0</v>
      </c>
    </row>
    <row r="21532" spans="1:9" x14ac:dyDescent="0.25">
      <c r="A21532" s="1" t="s">
        <v>21539</v>
      </c>
      <c r="B21532">
        <v>23.028032921451913</v>
      </c>
      <c r="C21532">
        <v>10.37173904916952</v>
      </c>
      <c r="D21532">
        <v>8.5019190774914861</v>
      </c>
      <c r="E21532">
        <v>1.8698199716780328</v>
      </c>
      <c r="F21532">
        <v>1</v>
      </c>
      <c r="G21532">
        <v>24.900000000000084</v>
      </c>
      <c r="H21532">
        <v>468750000</v>
      </c>
      <c r="I21532">
        <v>0</v>
      </c>
    </row>
    <row r="21533" spans="1:9" x14ac:dyDescent="0.25">
      <c r="A21533" s="1" t="s">
        <v>21540</v>
      </c>
      <c r="B21533">
        <v>22.848868812273338</v>
      </c>
      <c r="C21533">
        <v>9.7289398495376478</v>
      </c>
      <c r="D21533">
        <v>4.9907383442086584</v>
      </c>
      <c r="E21533">
        <v>4.7382015053289877</v>
      </c>
      <c r="F21533">
        <v>1</v>
      </c>
      <c r="G21533">
        <v>24.700000000000081</v>
      </c>
      <c r="H21533">
        <v>375000000</v>
      </c>
      <c r="I21533">
        <v>0</v>
      </c>
    </row>
    <row r="21534" spans="1:9" x14ac:dyDescent="0.25">
      <c r="A21534" s="1" t="s">
        <v>21541</v>
      </c>
      <c r="B21534">
        <v>40.604645901399671</v>
      </c>
      <c r="C21534">
        <v>45.517137764609927</v>
      </c>
      <c r="D21534">
        <v>23.315626346401604</v>
      </c>
      <c r="E21534">
        <v>22.201511418208288</v>
      </c>
      <c r="F21534">
        <v>1</v>
      </c>
      <c r="G21534">
        <v>0</v>
      </c>
      <c r="H21534">
        <v>1078125000</v>
      </c>
      <c r="I21534">
        <v>0</v>
      </c>
    </row>
    <row r="21535" spans="1:9" x14ac:dyDescent="0.25">
      <c r="A21535" s="1" t="s">
        <v>21542</v>
      </c>
      <c r="B21535">
        <v>33.211333288568845</v>
      </c>
      <c r="C21535">
        <v>52.353447714902458</v>
      </c>
      <c r="D21535">
        <v>26.077622951905763</v>
      </c>
      <c r="E21535">
        <v>26.275824762996727</v>
      </c>
      <c r="F21535">
        <v>-1</v>
      </c>
      <c r="G21535">
        <v>0</v>
      </c>
      <c r="H21535">
        <v>968750000</v>
      </c>
      <c r="I21535">
        <v>0</v>
      </c>
    </row>
    <row r="21536" spans="1:9" x14ac:dyDescent="0.25">
      <c r="A21536" s="1" t="s">
        <v>21543</v>
      </c>
      <c r="B21536">
        <v>37.150151215957962</v>
      </c>
      <c r="C21536">
        <v>37.415327055896334</v>
      </c>
      <c r="D21536">
        <v>18.448864381236419</v>
      </c>
      <c r="E21536">
        <v>18.966462674659901</v>
      </c>
      <c r="F21536">
        <v>1</v>
      </c>
      <c r="G21536">
        <v>0</v>
      </c>
      <c r="H21536">
        <v>953125000</v>
      </c>
      <c r="I21536">
        <v>0</v>
      </c>
    </row>
    <row r="21537" spans="1:9" x14ac:dyDescent="0.25">
      <c r="A21537" s="1" t="s">
        <v>21544</v>
      </c>
      <c r="B21537">
        <v>26.508844050139029</v>
      </c>
      <c r="C21537">
        <v>16.88120541775346</v>
      </c>
      <c r="D21537">
        <v>10.777883752874825</v>
      </c>
      <c r="E21537">
        <v>6.1033216648786306</v>
      </c>
      <c r="F21537">
        <v>1</v>
      </c>
      <c r="G21537">
        <v>0</v>
      </c>
      <c r="H21537">
        <v>546875000</v>
      </c>
      <c r="I21537">
        <v>2</v>
      </c>
    </row>
    <row r="21538" spans="1:9" x14ac:dyDescent="0.25">
      <c r="A21538" s="1" t="s">
        <v>21545</v>
      </c>
      <c r="B21538">
        <v>47.670412286079049</v>
      </c>
      <c r="C21538">
        <v>76.872573489124576</v>
      </c>
      <c r="D21538">
        <v>40.961239797740248</v>
      </c>
      <c r="E21538">
        <v>35.911333691384257</v>
      </c>
      <c r="F21538">
        <v>1</v>
      </c>
      <c r="G21538">
        <v>0</v>
      </c>
      <c r="H21538">
        <v>984375000</v>
      </c>
      <c r="I21538">
        <v>0</v>
      </c>
    </row>
    <row r="21539" spans="1:9" x14ac:dyDescent="0.25">
      <c r="A21539" s="1" t="s">
        <v>21546</v>
      </c>
      <c r="B21539">
        <v>48.743687590378237</v>
      </c>
      <c r="C21539">
        <v>76.568637544386931</v>
      </c>
      <c r="D21539">
        <v>34.39502663014374</v>
      </c>
      <c r="E21539">
        <v>42.173610914243191</v>
      </c>
      <c r="F21539">
        <v>-1</v>
      </c>
      <c r="G21539">
        <v>0</v>
      </c>
      <c r="H21539">
        <v>1062500000</v>
      </c>
      <c r="I21539">
        <v>0</v>
      </c>
    </row>
    <row r="21540" spans="1:9" x14ac:dyDescent="0.25">
      <c r="A21540" s="1" t="s">
        <v>21547</v>
      </c>
      <c r="B21540">
        <v>49.046572470609348</v>
      </c>
      <c r="C21540">
        <v>70.78697386487984</v>
      </c>
      <c r="D21540">
        <v>41.940833275918123</v>
      </c>
      <c r="E21540">
        <v>28.846140588961664</v>
      </c>
      <c r="F21540">
        <v>1</v>
      </c>
      <c r="G21540">
        <v>0</v>
      </c>
      <c r="H21540">
        <v>1078125000</v>
      </c>
      <c r="I21540">
        <v>0</v>
      </c>
    </row>
    <row r="21541" spans="1:9" x14ac:dyDescent="0.25">
      <c r="A21541" s="1" t="s">
        <v>21548</v>
      </c>
      <c r="B21541">
        <v>46.03207849819276</v>
      </c>
      <c r="C21541">
        <v>76.597700398222671</v>
      </c>
      <c r="D21541">
        <v>37.93423649398202</v>
      </c>
      <c r="E21541">
        <v>38.663463904240658</v>
      </c>
      <c r="F21541">
        <v>1</v>
      </c>
      <c r="G21541">
        <v>0</v>
      </c>
      <c r="H21541">
        <v>1109375000</v>
      </c>
      <c r="I21541">
        <v>0</v>
      </c>
    </row>
    <row r="21542" spans="1:9" x14ac:dyDescent="0.25">
      <c r="A21542" s="1" t="s">
        <v>21549</v>
      </c>
      <c r="B21542">
        <v>31.064597347458246</v>
      </c>
      <c r="C21542">
        <v>18.396956159961757</v>
      </c>
      <c r="D21542">
        <v>8.4420135818386761</v>
      </c>
      <c r="E21542">
        <v>9.9549425781230809</v>
      </c>
      <c r="F21542">
        <v>-0.53052585498345772</v>
      </c>
      <c r="G21542">
        <v>0</v>
      </c>
      <c r="H21542">
        <v>1031250000</v>
      </c>
      <c r="I21542">
        <v>0</v>
      </c>
    </row>
    <row r="21543" spans="1:9" x14ac:dyDescent="0.25">
      <c r="A21543" s="1" t="s">
        <v>21550</v>
      </c>
      <c r="B21543">
        <v>45.652831102192955</v>
      </c>
      <c r="C21543">
        <v>80.108556295030141</v>
      </c>
      <c r="D21543">
        <v>40.503693792123705</v>
      </c>
      <c r="E21543">
        <v>39.604862502906386</v>
      </c>
      <c r="F21543">
        <v>1</v>
      </c>
      <c r="G21543">
        <v>0</v>
      </c>
      <c r="H21543">
        <v>1171875000</v>
      </c>
      <c r="I21543">
        <v>0</v>
      </c>
    </row>
    <row r="21544" spans="1:9" x14ac:dyDescent="0.25">
      <c r="A21544" s="1" t="s">
        <v>21551</v>
      </c>
      <c r="B21544">
        <v>23.298047594480703</v>
      </c>
      <c r="C21544">
        <v>16.088462966300618</v>
      </c>
      <c r="D21544">
        <v>7.997208492198256</v>
      </c>
      <c r="E21544">
        <v>8.0912544741023673</v>
      </c>
      <c r="F21544">
        <v>1</v>
      </c>
      <c r="G21544">
        <v>0</v>
      </c>
      <c r="H21544">
        <v>468750000</v>
      </c>
      <c r="I21544">
        <v>1</v>
      </c>
    </row>
    <row r="21545" spans="1:9" x14ac:dyDescent="0.25">
      <c r="A21545" s="1" t="s">
        <v>21552</v>
      </c>
      <c r="B21545">
        <v>21.540955553034212</v>
      </c>
      <c r="C21545">
        <v>10.118420090525662</v>
      </c>
      <c r="D21545">
        <v>8.0613008342024468</v>
      </c>
      <c r="E21545">
        <v>2.057119256323209</v>
      </c>
      <c r="F21545">
        <v>1</v>
      </c>
      <c r="G21545">
        <v>0</v>
      </c>
      <c r="H21545">
        <v>359375000</v>
      </c>
      <c r="I21545">
        <v>1</v>
      </c>
    </row>
    <row r="21546" spans="1:9" x14ac:dyDescent="0.25">
      <c r="A21546" s="1" t="s">
        <v>21553</v>
      </c>
      <c r="B21546">
        <v>22.900000000000023</v>
      </c>
      <c r="C21546">
        <v>3.50370840685133</v>
      </c>
      <c r="D21546">
        <v>2.8302135497126844</v>
      </c>
      <c r="E21546">
        <v>0.67349485713864565</v>
      </c>
      <c r="F21546">
        <v>0.19360131823402149</v>
      </c>
      <c r="G21546">
        <v>22.800000000000054</v>
      </c>
      <c r="H21546">
        <v>421875000</v>
      </c>
      <c r="I21546">
        <v>0</v>
      </c>
    </row>
    <row r="21547" spans="1:9" x14ac:dyDescent="0.25">
      <c r="A21547" s="1" t="s">
        <v>21554</v>
      </c>
      <c r="B21547">
        <v>22.899999999999988</v>
      </c>
      <c r="C21547">
        <v>3.4585012765366177</v>
      </c>
      <c r="D21547">
        <v>2.7665025869505953</v>
      </c>
      <c r="E21547">
        <v>0.6919986895860224</v>
      </c>
      <c r="F21547">
        <v>0.17473014195233549</v>
      </c>
      <c r="G21547">
        <v>22.800000000000054</v>
      </c>
      <c r="H21547">
        <v>484375000</v>
      </c>
      <c r="I21547">
        <v>0</v>
      </c>
    </row>
    <row r="21548" spans="1:9" x14ac:dyDescent="0.25">
      <c r="A21548" s="1" t="s">
        <v>21555</v>
      </c>
      <c r="B21548">
        <v>22.799999999999986</v>
      </c>
      <c r="C21548">
        <v>3.5991649011835243</v>
      </c>
      <c r="D21548">
        <v>2.8426893278599108</v>
      </c>
      <c r="E21548">
        <v>0.75647557332361348</v>
      </c>
      <c r="F21548">
        <v>0.19913641528653159</v>
      </c>
      <c r="G21548">
        <v>22.700000000000053</v>
      </c>
      <c r="H21548">
        <v>406250000</v>
      </c>
      <c r="I21548">
        <v>0</v>
      </c>
    </row>
    <row r="21549" spans="1:9" x14ac:dyDescent="0.25">
      <c r="A21549" s="1" t="s">
        <v>21556</v>
      </c>
      <c r="B21549">
        <v>22.899999999999988</v>
      </c>
      <c r="C21549">
        <v>3.7363373741059531</v>
      </c>
      <c r="D21549">
        <v>2.9793393525340903</v>
      </c>
      <c r="E21549">
        <v>0.7569980215718628</v>
      </c>
      <c r="F21549">
        <v>0.19941697888631982</v>
      </c>
      <c r="G21549">
        <v>22.800000000000054</v>
      </c>
      <c r="H21549">
        <v>390625000</v>
      </c>
      <c r="I21549">
        <v>0</v>
      </c>
    </row>
    <row r="21550" spans="1:9" x14ac:dyDescent="0.25">
      <c r="A21550" s="1" t="s">
        <v>21557</v>
      </c>
      <c r="B21550">
        <v>24.862779410398453</v>
      </c>
      <c r="C21550">
        <v>9.9654910245882</v>
      </c>
      <c r="D21550">
        <v>6.1519153569383853</v>
      </c>
      <c r="E21550">
        <v>3.8135756676498191</v>
      </c>
      <c r="F21550">
        <v>-1</v>
      </c>
      <c r="G21550">
        <v>26.700000000000109</v>
      </c>
      <c r="H21550">
        <v>468750000</v>
      </c>
      <c r="I21550">
        <v>0</v>
      </c>
    </row>
    <row r="21551" spans="1:9" x14ac:dyDescent="0.25">
      <c r="A21551" s="1" t="s">
        <v>21558</v>
      </c>
      <c r="B21551">
        <v>26.37723411267206</v>
      </c>
      <c r="C21551">
        <v>12.991296325119968</v>
      </c>
      <c r="D21551">
        <v>7.2987959790646171</v>
      </c>
      <c r="E21551">
        <v>5.6925003460553523</v>
      </c>
      <c r="F21551">
        <v>-1</v>
      </c>
      <c r="G21551">
        <v>28.500000000000135</v>
      </c>
      <c r="H21551">
        <v>484375000</v>
      </c>
      <c r="I21551">
        <v>0</v>
      </c>
    </row>
    <row r="21552" spans="1:9" x14ac:dyDescent="0.25">
      <c r="A21552" s="1" t="s">
        <v>21559</v>
      </c>
      <c r="B21552">
        <v>44.639897314942829</v>
      </c>
      <c r="C21552">
        <v>75.570247377469201</v>
      </c>
      <c r="D21552">
        <v>34.192759917534687</v>
      </c>
      <c r="E21552">
        <v>41.3774874599344</v>
      </c>
      <c r="F21552">
        <v>1</v>
      </c>
      <c r="G21552">
        <v>0</v>
      </c>
      <c r="H21552">
        <v>968750000</v>
      </c>
      <c r="I21552">
        <v>0</v>
      </c>
    </row>
    <row r="21553" spans="1:9" x14ac:dyDescent="0.25">
      <c r="A21553" s="1" t="s">
        <v>21560</v>
      </c>
      <c r="B21553">
        <v>40.539062113419249</v>
      </c>
      <c r="C21553">
        <v>57.945772398624165</v>
      </c>
      <c r="D21553">
        <v>29.795874672794632</v>
      </c>
      <c r="E21553">
        <v>28.149897725829568</v>
      </c>
      <c r="F21553">
        <v>1</v>
      </c>
      <c r="G21553">
        <v>0</v>
      </c>
      <c r="H21553">
        <v>1187500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375000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406250000</v>
      </c>
      <c r="I21555">
        <v>0</v>
      </c>
    </row>
    <row r="21556" spans="1:9" x14ac:dyDescent="0.25">
      <c r="A21556" s="1" t="s">
        <v>21563</v>
      </c>
      <c r="B21556">
        <v>19.999999999999968</v>
      </c>
      <c r="C21556">
        <v>0.16020833906496801</v>
      </c>
      <c r="D21556">
        <v>0.10076979747347403</v>
      </c>
      <c r="E21556">
        <v>5.9438541591493976E-2</v>
      </c>
      <c r="F21556">
        <v>1.7815649161607716E-2</v>
      </c>
      <c r="G21556">
        <v>19.900000000000013</v>
      </c>
      <c r="H21556">
        <v>343750000</v>
      </c>
      <c r="I21556">
        <v>0</v>
      </c>
    </row>
    <row r="21557" spans="1:9" x14ac:dyDescent="0.25">
      <c r="A21557" s="1" t="s">
        <v>21564</v>
      </c>
      <c r="B21557">
        <v>19.999999999999972</v>
      </c>
      <c r="C21557">
        <v>0.13464664846820096</v>
      </c>
      <c r="D21557">
        <v>8.4745967501619557E-2</v>
      </c>
      <c r="E21557">
        <v>4.9900680966581401E-2</v>
      </c>
      <c r="F21557">
        <v>1.8864092383631625E-2</v>
      </c>
      <c r="G21557">
        <v>19.900000000000013</v>
      </c>
      <c r="H21557">
        <v>281250000</v>
      </c>
      <c r="I21557">
        <v>0</v>
      </c>
    </row>
    <row r="21558" spans="1:9" x14ac:dyDescent="0.25">
      <c r="A21558" s="1" t="s">
        <v>21565</v>
      </c>
      <c r="B21558">
        <v>20.099999999999959</v>
      </c>
      <c r="C21558">
        <v>1.1521553944722074</v>
      </c>
      <c r="D21558">
        <v>0.72579617991968837</v>
      </c>
      <c r="E21558">
        <v>0.42635921455251902</v>
      </c>
      <c r="F21558">
        <v>-5.7061500126984299E-2</v>
      </c>
      <c r="G21558">
        <v>20.000000000000014</v>
      </c>
      <c r="H21558">
        <v>296875000</v>
      </c>
      <c r="I21558">
        <v>0</v>
      </c>
    </row>
    <row r="21559" spans="1:9" x14ac:dyDescent="0.25">
      <c r="A21559" s="1" t="s">
        <v>21566</v>
      </c>
      <c r="B21559">
        <v>20.099999999999987</v>
      </c>
      <c r="C21559">
        <v>1.1166561328547244</v>
      </c>
      <c r="D21559">
        <v>0.70616892545079191</v>
      </c>
      <c r="E21559">
        <v>0.41048720740393252</v>
      </c>
      <c r="F21559">
        <v>-5.410245868369401E-2</v>
      </c>
      <c r="G21559">
        <v>20.000000000000014</v>
      </c>
      <c r="H21559">
        <v>375000000</v>
      </c>
      <c r="I21559">
        <v>0</v>
      </c>
    </row>
    <row r="21560" spans="1:9" x14ac:dyDescent="0.25">
      <c r="A21560" s="1" t="s">
        <v>21567</v>
      </c>
      <c r="B21560">
        <v>20.899999999999949</v>
      </c>
      <c r="C21560">
        <v>5.3680152017154503</v>
      </c>
      <c r="D21560">
        <v>3.0111000737406268</v>
      </c>
      <c r="E21560">
        <v>2.3569151279748248</v>
      </c>
      <c r="F21560">
        <v>-1</v>
      </c>
      <c r="G21560">
        <v>20.800000000000026</v>
      </c>
      <c r="H21560">
        <v>312500000</v>
      </c>
      <c r="I21560">
        <v>0</v>
      </c>
    </row>
    <row r="21561" spans="1:9" x14ac:dyDescent="0.25">
      <c r="A21561" s="1" t="s">
        <v>21568</v>
      </c>
      <c r="B21561">
        <v>20.799999999999955</v>
      </c>
      <c r="C21561">
        <v>3.4584921535467403</v>
      </c>
      <c r="D21561">
        <v>2.0403117053807298</v>
      </c>
      <c r="E21561">
        <v>1.4181804481660105</v>
      </c>
      <c r="F21561">
        <v>-0.67280982620068919</v>
      </c>
      <c r="G21561">
        <v>20.700000000000024</v>
      </c>
      <c r="H21561">
        <v>328125000</v>
      </c>
      <c r="I21561">
        <v>0</v>
      </c>
    </row>
    <row r="21562" spans="1:9" x14ac:dyDescent="0.25">
      <c r="A21562" s="1" t="s">
        <v>21569</v>
      </c>
      <c r="B21562">
        <v>20.299999999999994</v>
      </c>
      <c r="C21562">
        <v>1.8515047168671752</v>
      </c>
      <c r="D21562">
        <v>0.78302290772982142</v>
      </c>
      <c r="E21562">
        <v>1.0684818091373538</v>
      </c>
      <c r="F21562">
        <v>0.17741263587977629</v>
      </c>
      <c r="G21562">
        <v>20.200000000000017</v>
      </c>
      <c r="H21562">
        <v>328125000</v>
      </c>
      <c r="I21562">
        <v>0</v>
      </c>
    </row>
    <row r="21563" spans="1:9" x14ac:dyDescent="0.25">
      <c r="A21563" s="1" t="s">
        <v>21570</v>
      </c>
      <c r="B21563">
        <v>20.300000000000011</v>
      </c>
      <c r="C21563">
        <v>1.7583318528362786</v>
      </c>
      <c r="D21563">
        <v>0.74262970773888837</v>
      </c>
      <c r="E21563">
        <v>1.0157021450973902</v>
      </c>
      <c r="F21563">
        <v>0.15537194942236132</v>
      </c>
      <c r="G21563">
        <v>20.200000000000017</v>
      </c>
      <c r="H21563">
        <v>265625000</v>
      </c>
      <c r="I21563">
        <v>0</v>
      </c>
    </row>
    <row r="21564" spans="1:9" x14ac:dyDescent="0.25">
      <c r="A21564" s="1" t="s">
        <v>21571</v>
      </c>
      <c r="B21564">
        <v>46.375123721983762</v>
      </c>
      <c r="C21564">
        <v>73.474437497162214</v>
      </c>
      <c r="D21564">
        <v>36.508352508603991</v>
      </c>
      <c r="E21564">
        <v>36.966084988558201</v>
      </c>
      <c r="F21564">
        <v>1</v>
      </c>
      <c r="G21564">
        <v>0</v>
      </c>
      <c r="H21564">
        <v>1031250000</v>
      </c>
      <c r="I21564">
        <v>0</v>
      </c>
    </row>
    <row r="21565" spans="1:9" x14ac:dyDescent="0.25">
      <c r="A21565" s="1" t="s">
        <v>21572</v>
      </c>
      <c r="B21565">
        <v>34.031315588233028</v>
      </c>
      <c r="C21565">
        <v>45.119459993795388</v>
      </c>
      <c r="D21565">
        <v>23.044788069262509</v>
      </c>
      <c r="E21565">
        <v>22.074671924532872</v>
      </c>
      <c r="F21565">
        <v>1</v>
      </c>
      <c r="G21565">
        <v>0</v>
      </c>
      <c r="H21565">
        <v>1171875000</v>
      </c>
      <c r="I21565">
        <v>0</v>
      </c>
    </row>
    <row r="21566" spans="1:9" x14ac:dyDescent="0.25">
      <c r="A21566" s="1" t="s">
        <v>21573</v>
      </c>
      <c r="B21566">
        <v>41.161516593884258</v>
      </c>
      <c r="C21566">
        <v>56.658555955991005</v>
      </c>
      <c r="D21566">
        <v>28.770535483123858</v>
      </c>
      <c r="E21566">
        <v>27.888020472867062</v>
      </c>
      <c r="F21566">
        <v>-1</v>
      </c>
      <c r="G21566">
        <v>0</v>
      </c>
      <c r="H21566">
        <v>1015625000</v>
      </c>
      <c r="I21566">
        <v>0</v>
      </c>
    </row>
    <row r="21567" spans="1:9" x14ac:dyDescent="0.25">
      <c r="A21567" s="1" t="s">
        <v>21574</v>
      </c>
      <c r="B21567">
        <v>40.003360891911392</v>
      </c>
      <c r="C21567">
        <v>63.572121032936671</v>
      </c>
      <c r="D21567">
        <v>28.192788323358432</v>
      </c>
      <c r="E21567">
        <v>35.379332709578208</v>
      </c>
      <c r="F21567">
        <v>1</v>
      </c>
      <c r="G21567">
        <v>0</v>
      </c>
      <c r="H21567">
        <v>1234375000</v>
      </c>
      <c r="I21567">
        <v>0</v>
      </c>
    </row>
    <row r="21568" spans="1:9" x14ac:dyDescent="0.25">
      <c r="A21568" s="1" t="s">
        <v>21575</v>
      </c>
      <c r="B21568">
        <v>43.635602810357078</v>
      </c>
      <c r="C21568">
        <v>69.795009574553191</v>
      </c>
      <c r="D21568">
        <v>34.779146111621799</v>
      </c>
      <c r="E21568">
        <v>35.015863462931364</v>
      </c>
      <c r="F21568">
        <v>-1</v>
      </c>
      <c r="G21568">
        <v>0</v>
      </c>
      <c r="H21568">
        <v>984375000</v>
      </c>
      <c r="I21568">
        <v>0</v>
      </c>
    </row>
    <row r="21569" spans="1:9" x14ac:dyDescent="0.25">
      <c r="A21569" s="1" t="s">
        <v>21576</v>
      </c>
      <c r="B21569">
        <v>47.074159430237096</v>
      </c>
      <c r="C21569">
        <v>75.919560870319131</v>
      </c>
      <c r="D21569">
        <v>42.075898359445844</v>
      </c>
      <c r="E21569">
        <v>33.843662510873308</v>
      </c>
      <c r="F21569">
        <v>1</v>
      </c>
      <c r="G21569">
        <v>0</v>
      </c>
      <c r="H21569">
        <v>953125000</v>
      </c>
      <c r="I21569">
        <v>0</v>
      </c>
    </row>
    <row r="21570" spans="1:9" x14ac:dyDescent="0.25">
      <c r="A21570" s="1" t="s">
        <v>21577</v>
      </c>
      <c r="B21570">
        <v>19.999999999999979</v>
      </c>
      <c r="C21570">
        <v>0.68539191520791087</v>
      </c>
      <c r="D21570">
        <v>0.54161615936426921</v>
      </c>
      <c r="E21570">
        <v>0.14377575584364166</v>
      </c>
      <c r="F21570">
        <v>0.10122922946461843</v>
      </c>
      <c r="G21570">
        <v>19.900000000000013</v>
      </c>
      <c r="H21570">
        <v>359375000</v>
      </c>
      <c r="I21570">
        <v>0</v>
      </c>
    </row>
    <row r="21571" spans="1:9" x14ac:dyDescent="0.25">
      <c r="A21571" s="1" t="s">
        <v>21578</v>
      </c>
      <c r="B21571">
        <v>20</v>
      </c>
      <c r="C21571">
        <v>0.60429422259748078</v>
      </c>
      <c r="D21571">
        <v>0.47899998982747105</v>
      </c>
      <c r="E21571">
        <v>0.12529423277000973</v>
      </c>
      <c r="F21571">
        <v>9.1377286388493406E-2</v>
      </c>
      <c r="G21571">
        <v>19.900000000000013</v>
      </c>
      <c r="H21571">
        <v>406250000</v>
      </c>
      <c r="I21571">
        <v>0</v>
      </c>
    </row>
    <row r="21572" spans="1:9" x14ac:dyDescent="0.25">
      <c r="A21572" s="1" t="s">
        <v>21579</v>
      </c>
      <c r="B21572">
        <v>20.69999999999996</v>
      </c>
      <c r="C21572">
        <v>3.0144922442277244</v>
      </c>
      <c r="D21572">
        <v>1.9140341359555091</v>
      </c>
      <c r="E21572">
        <v>1.1004581082722154</v>
      </c>
      <c r="F21572">
        <v>-0.34722934194676291</v>
      </c>
      <c r="G21572">
        <v>20.600000000000023</v>
      </c>
      <c r="H21572">
        <v>328125000</v>
      </c>
      <c r="I21572">
        <v>0</v>
      </c>
    </row>
    <row r="21573" spans="1:9" x14ac:dyDescent="0.25">
      <c r="A21573" s="1" t="s">
        <v>21580</v>
      </c>
      <c r="B21573">
        <v>20.699999999999982</v>
      </c>
      <c r="C21573">
        <v>2.9121083820703495</v>
      </c>
      <c r="D21573">
        <v>1.8288332020735014</v>
      </c>
      <c r="E21573">
        <v>1.0832751799968481</v>
      </c>
      <c r="F21573">
        <v>-0.31970388868354416</v>
      </c>
      <c r="G21573">
        <v>20.600000000000023</v>
      </c>
      <c r="H21573">
        <v>312500000</v>
      </c>
      <c r="I21573">
        <v>0</v>
      </c>
    </row>
    <row r="21574" spans="1:9" x14ac:dyDescent="0.25">
      <c r="A21574" s="1" t="s">
        <v>21581</v>
      </c>
      <c r="B21574">
        <v>34.587502932679996</v>
      </c>
      <c r="C21574">
        <v>28.836403514765848</v>
      </c>
      <c r="D21574">
        <v>11.670442611844273</v>
      </c>
      <c r="E21574">
        <v>17.165960902921558</v>
      </c>
      <c r="F21574">
        <v>0.55199730090871668</v>
      </c>
      <c r="G21574">
        <v>0</v>
      </c>
      <c r="H21574">
        <v>1156250000</v>
      </c>
      <c r="I21574">
        <v>0</v>
      </c>
    </row>
    <row r="21575" spans="1:9" x14ac:dyDescent="0.25">
      <c r="A21575" s="1" t="s">
        <v>21582</v>
      </c>
      <c r="B21575">
        <v>34.365462018838812</v>
      </c>
      <c r="C21575">
        <v>27.946050994859405</v>
      </c>
      <c r="D21575">
        <v>12.782829297625927</v>
      </c>
      <c r="E21575">
        <v>15.163221697233501</v>
      </c>
      <c r="F21575">
        <v>-1</v>
      </c>
      <c r="G21575">
        <v>0</v>
      </c>
      <c r="H21575">
        <v>1031250000</v>
      </c>
      <c r="I21575">
        <v>1</v>
      </c>
    </row>
    <row r="21576" spans="1:9" x14ac:dyDescent="0.25">
      <c r="A21576" s="1" t="s">
        <v>21583</v>
      </c>
      <c r="B21576">
        <v>24.869257204632678</v>
      </c>
      <c r="C21576">
        <v>8.5879930327333884</v>
      </c>
      <c r="D21576">
        <v>6.4346162075087499</v>
      </c>
      <c r="E21576">
        <v>2.153376825224639</v>
      </c>
      <c r="F21576">
        <v>1</v>
      </c>
      <c r="G21576">
        <v>26.300000000000104</v>
      </c>
      <c r="H21576">
        <v>453125000</v>
      </c>
      <c r="I21576">
        <v>0</v>
      </c>
    </row>
    <row r="21577" spans="1:9" x14ac:dyDescent="0.25">
      <c r="A21577" s="1" t="s">
        <v>21584</v>
      </c>
      <c r="B21577">
        <v>26.339957031541264</v>
      </c>
      <c r="C21577">
        <v>10.597157528904537</v>
      </c>
      <c r="D21577">
        <v>7.4534680263220769</v>
      </c>
      <c r="E21577">
        <v>3.1436895025824598</v>
      </c>
      <c r="F21577">
        <v>1</v>
      </c>
      <c r="G21577">
        <v>28.700000000000138</v>
      </c>
      <c r="H21577">
        <v>562500000</v>
      </c>
      <c r="I21577">
        <v>0</v>
      </c>
    </row>
    <row r="21578" spans="1:9" x14ac:dyDescent="0.25">
      <c r="A21578" s="1" t="s">
        <v>21585</v>
      </c>
      <c r="B21578">
        <v>20.000000000000014</v>
      </c>
      <c r="C21578">
        <v>2.3168727492047569E-2</v>
      </c>
      <c r="D21578">
        <v>1.0346415534342679E-2</v>
      </c>
      <c r="E21578">
        <v>1.2822311957704891E-2</v>
      </c>
      <c r="F21578">
        <v>-2.5340100319173331E-3</v>
      </c>
      <c r="G21578">
        <v>19.900000000000013</v>
      </c>
      <c r="H21578">
        <v>328125000</v>
      </c>
      <c r="I21578">
        <v>0</v>
      </c>
    </row>
    <row r="21579" spans="1:9" x14ac:dyDescent="0.25">
      <c r="A21579" s="1" t="s">
        <v>21586</v>
      </c>
      <c r="B21579">
        <v>20.000000000000018</v>
      </c>
      <c r="C21579">
        <v>1.4419986772765458E-2</v>
      </c>
      <c r="D21579">
        <v>6.5714877329079435E-3</v>
      </c>
      <c r="E21579">
        <v>7.848499039857515E-3</v>
      </c>
      <c r="F21579">
        <v>-1.6603086679052304E-3</v>
      </c>
      <c r="G21579">
        <v>19.900000000000013</v>
      </c>
      <c r="H21579">
        <v>312500000</v>
      </c>
      <c r="I21579">
        <v>0</v>
      </c>
    </row>
    <row r="21580" spans="1:9" x14ac:dyDescent="0.25">
      <c r="A21580" s="1" t="s">
        <v>21587</v>
      </c>
      <c r="B21580">
        <v>20.199999999999985</v>
      </c>
      <c r="C21580">
        <v>1.3464900827404667</v>
      </c>
      <c r="D21580">
        <v>0.56423769645429989</v>
      </c>
      <c r="E21580">
        <v>0.78225238628616678</v>
      </c>
      <c r="F21580">
        <v>9.6664472140878921E-2</v>
      </c>
      <c r="G21580">
        <v>20.100000000000016</v>
      </c>
      <c r="H21580">
        <v>406250000</v>
      </c>
      <c r="I21580">
        <v>0</v>
      </c>
    </row>
    <row r="21581" spans="1:9" x14ac:dyDescent="0.25">
      <c r="A21581" s="1" t="s">
        <v>21588</v>
      </c>
      <c r="B21581">
        <v>20.099999999999998</v>
      </c>
      <c r="C21581">
        <v>1.288268050688425</v>
      </c>
      <c r="D21581">
        <v>0.53983556755827689</v>
      </c>
      <c r="E21581">
        <v>0.7484324831301481</v>
      </c>
      <c r="F21581">
        <v>8.9012411543751391E-2</v>
      </c>
      <c r="G21581">
        <v>20.000000000000014</v>
      </c>
      <c r="H21581">
        <v>328125000</v>
      </c>
      <c r="I21581">
        <v>0</v>
      </c>
    </row>
    <row r="21582" spans="1:9" x14ac:dyDescent="0.25">
      <c r="A21582" s="1" t="s">
        <v>21589</v>
      </c>
      <c r="B21582">
        <v>46.872126624177078</v>
      </c>
      <c r="C21582">
        <v>77.289755064442957</v>
      </c>
      <c r="D21582">
        <v>38.942144984608618</v>
      </c>
      <c r="E21582">
        <v>38.347610079834325</v>
      </c>
      <c r="F21582">
        <v>1</v>
      </c>
      <c r="G21582">
        <v>0</v>
      </c>
      <c r="H21582">
        <v>1171875000</v>
      </c>
      <c r="I21582">
        <v>0</v>
      </c>
    </row>
    <row r="21583" spans="1:9" x14ac:dyDescent="0.25">
      <c r="A21583" s="1" t="s">
        <v>21590</v>
      </c>
      <c r="B21583">
        <v>45.554758300244636</v>
      </c>
      <c r="C21583">
        <v>81.785688807469683</v>
      </c>
      <c r="D21583">
        <v>40.916698923155536</v>
      </c>
      <c r="E21583">
        <v>40.868989884314153</v>
      </c>
      <c r="F21583">
        <v>-1</v>
      </c>
      <c r="G21583">
        <v>0</v>
      </c>
      <c r="H21583">
        <v>921875000</v>
      </c>
      <c r="I21583">
        <v>0</v>
      </c>
    </row>
    <row r="21584" spans="1:9" x14ac:dyDescent="0.25">
      <c r="A21584" s="1" t="s">
        <v>21591</v>
      </c>
      <c r="B21584">
        <v>30.619682242412136</v>
      </c>
      <c r="C21584">
        <v>33.796718423972592</v>
      </c>
      <c r="D21584">
        <v>16.042734438096652</v>
      </c>
      <c r="E21584">
        <v>17.753983985875927</v>
      </c>
      <c r="F21584">
        <v>1</v>
      </c>
      <c r="G21584">
        <v>0</v>
      </c>
      <c r="H21584">
        <v>671875000</v>
      </c>
      <c r="I21584">
        <v>1</v>
      </c>
    </row>
    <row r="21585" spans="1:9" x14ac:dyDescent="0.25">
      <c r="A21585" s="1" t="s">
        <v>21592</v>
      </c>
      <c r="B21585">
        <v>43.366846471634169</v>
      </c>
      <c r="C21585">
        <v>73.714859540881719</v>
      </c>
      <c r="D21585">
        <v>36.71635327233097</v>
      </c>
      <c r="E21585">
        <v>36.998506268550742</v>
      </c>
      <c r="F21585">
        <v>1</v>
      </c>
      <c r="G21585">
        <v>0</v>
      </c>
      <c r="H21585">
        <v>1156250000</v>
      </c>
      <c r="I21585">
        <v>0</v>
      </c>
    </row>
    <row r="21586" spans="1:9" x14ac:dyDescent="0.25">
      <c r="A21586" s="1" t="s">
        <v>21593</v>
      </c>
      <c r="B21586">
        <v>19.999999999999943</v>
      </c>
      <c r="C21586">
        <v>0.89125964193826235</v>
      </c>
      <c r="D21586">
        <v>0.20502418317950477</v>
      </c>
      <c r="E21586">
        <v>0.68623545875875758</v>
      </c>
      <c r="F21586">
        <v>-7.4761139648371167E-2</v>
      </c>
      <c r="G21586">
        <v>19.900000000000013</v>
      </c>
      <c r="H21586">
        <v>390625000</v>
      </c>
      <c r="I21586">
        <v>0</v>
      </c>
    </row>
    <row r="21587" spans="1:9" x14ac:dyDescent="0.25">
      <c r="A21587" s="1" t="s">
        <v>21594</v>
      </c>
      <c r="B21587">
        <v>19.999999999999954</v>
      </c>
      <c r="C21587">
        <v>0.8147195793725821</v>
      </c>
      <c r="D21587">
        <v>0.18585849804680299</v>
      </c>
      <c r="E21587">
        <v>0.62886108132577911</v>
      </c>
      <c r="F21587">
        <v>-6.9001226921194814E-2</v>
      </c>
      <c r="G21587">
        <v>19.900000000000013</v>
      </c>
      <c r="H21587">
        <v>390625000</v>
      </c>
      <c r="I21587">
        <v>0</v>
      </c>
    </row>
    <row r="21588" spans="1:9" x14ac:dyDescent="0.25">
      <c r="A21588" s="1" t="s">
        <v>21595</v>
      </c>
      <c r="B21588">
        <v>20.000000000000011</v>
      </c>
      <c r="C21588">
        <v>1.6220626225334822E-2</v>
      </c>
      <c r="D21588">
        <v>5.4076215693092955E-3</v>
      </c>
      <c r="E21588">
        <v>1.0813004656025527E-2</v>
      </c>
      <c r="F21588">
        <v>-9.7486906086241554E-3</v>
      </c>
      <c r="G21588">
        <v>19.900000000000013</v>
      </c>
      <c r="H21588">
        <v>421875000</v>
      </c>
      <c r="I21588">
        <v>0</v>
      </c>
    </row>
    <row r="21589" spans="1:9" x14ac:dyDescent="0.25">
      <c r="A21589" s="1" t="s">
        <v>21596</v>
      </c>
      <c r="B21589">
        <v>20.000000000000014</v>
      </c>
      <c r="C21589">
        <v>6.8215333422849689E-3</v>
      </c>
      <c r="D21589">
        <v>3.0910059729554185E-3</v>
      </c>
      <c r="E21589">
        <v>3.7305273693295504E-3</v>
      </c>
      <c r="F21589">
        <v>-3.7305273693295504E-3</v>
      </c>
      <c r="G21589">
        <v>19.900000000000013</v>
      </c>
      <c r="H21589">
        <v>375000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312500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281250000</v>
      </c>
      <c r="I21591">
        <v>0</v>
      </c>
    </row>
    <row r="21592" spans="1:9" x14ac:dyDescent="0.25">
      <c r="A21592" s="1" t="s">
        <v>21599</v>
      </c>
      <c r="B21592">
        <v>19.999999999999929</v>
      </c>
      <c r="C21592">
        <v>0.30168431764317694</v>
      </c>
      <c r="D21592">
        <v>0.18354939613063825</v>
      </c>
      <c r="E21592">
        <v>0.11813492151253868</v>
      </c>
      <c r="F21592">
        <v>1.7063066208950595E-2</v>
      </c>
      <c r="G21592">
        <v>19.900000000000013</v>
      </c>
      <c r="H21592">
        <v>265625000</v>
      </c>
      <c r="I21592">
        <v>0</v>
      </c>
    </row>
    <row r="21593" spans="1:9" x14ac:dyDescent="0.25">
      <c r="A21593" s="1" t="s">
        <v>21600</v>
      </c>
      <c r="B21593">
        <v>19.99999999999994</v>
      </c>
      <c r="C21593">
        <v>0.28672459037701969</v>
      </c>
      <c r="D21593">
        <v>0.17394496660860304</v>
      </c>
      <c r="E21593">
        <v>0.11277962376841666</v>
      </c>
      <c r="F21593">
        <v>1.6441802368356573E-2</v>
      </c>
      <c r="G21593">
        <v>19.900000000000013</v>
      </c>
      <c r="H21593">
        <v>281250000</v>
      </c>
      <c r="I21593">
        <v>0</v>
      </c>
    </row>
    <row r="21594" spans="1:9" x14ac:dyDescent="0.25">
      <c r="A21594" s="1" t="s">
        <v>21601</v>
      </c>
      <c r="B21594">
        <v>41.838665724916567</v>
      </c>
      <c r="C21594">
        <v>65.715250636297725</v>
      </c>
      <c r="D21594">
        <v>32.271766021850766</v>
      </c>
      <c r="E21594">
        <v>33.443484614446916</v>
      </c>
      <c r="F21594">
        <v>-1</v>
      </c>
      <c r="G21594">
        <v>0</v>
      </c>
      <c r="H21594">
        <v>906250000</v>
      </c>
      <c r="I21594">
        <v>0</v>
      </c>
    </row>
    <row r="21595" spans="1:9" x14ac:dyDescent="0.25">
      <c r="A21595" s="1" t="s">
        <v>21602</v>
      </c>
      <c r="B21595">
        <v>38.105041694215629</v>
      </c>
      <c r="C21595">
        <v>50.34803086136251</v>
      </c>
      <c r="D21595">
        <v>29.306661662509093</v>
      </c>
      <c r="E21595">
        <v>21.041369198853417</v>
      </c>
      <c r="F21595">
        <v>-1</v>
      </c>
      <c r="G21595">
        <v>0</v>
      </c>
      <c r="H21595">
        <v>1000000000</v>
      </c>
      <c r="I21595">
        <v>0</v>
      </c>
    </row>
    <row r="21596" spans="1:9" x14ac:dyDescent="0.25">
      <c r="A21596" s="1" t="s">
        <v>21603</v>
      </c>
      <c r="B21596">
        <v>33.959354062548705</v>
      </c>
      <c r="C21596">
        <v>36.235882236888592</v>
      </c>
      <c r="D21596">
        <v>17.24057272729587</v>
      </c>
      <c r="E21596">
        <v>18.995309509592737</v>
      </c>
      <c r="F21596">
        <v>-1</v>
      </c>
      <c r="G21596">
        <v>0</v>
      </c>
      <c r="H21596">
        <v>953125000</v>
      </c>
      <c r="I21596">
        <v>0</v>
      </c>
    </row>
    <row r="21597" spans="1:9" x14ac:dyDescent="0.25">
      <c r="A21597" s="1" t="s">
        <v>21604</v>
      </c>
      <c r="B21597">
        <v>35.649327933662356</v>
      </c>
      <c r="C21597">
        <v>42.824043527208559</v>
      </c>
      <c r="D21597">
        <v>22.135322939863372</v>
      </c>
      <c r="E21597">
        <v>20.688720587345195</v>
      </c>
      <c r="F21597">
        <v>-1</v>
      </c>
      <c r="G21597">
        <v>0</v>
      </c>
      <c r="H21597">
        <v>1078125000</v>
      </c>
      <c r="I21597">
        <v>0</v>
      </c>
    </row>
    <row r="21598" spans="1:9" x14ac:dyDescent="0.25">
      <c r="A21598" s="1" t="s">
        <v>21605</v>
      </c>
      <c r="B21598">
        <v>38.846257364985632</v>
      </c>
      <c r="C21598">
        <v>58.979960721348924</v>
      </c>
      <c r="D21598">
        <v>29.528694970543224</v>
      </c>
      <c r="E21598">
        <v>29.45126575080576</v>
      </c>
      <c r="F21598">
        <v>-1</v>
      </c>
      <c r="G21598">
        <v>0</v>
      </c>
      <c r="H21598">
        <v>1062500000</v>
      </c>
      <c r="I21598">
        <v>0</v>
      </c>
    </row>
    <row r="21599" spans="1:9" x14ac:dyDescent="0.25">
      <c r="A21599" s="1" t="s">
        <v>21606</v>
      </c>
      <c r="B21599">
        <v>44.472750505884363</v>
      </c>
      <c r="C21599">
        <v>79.135656922371481</v>
      </c>
      <c r="D21599">
        <v>40.002642759456982</v>
      </c>
      <c r="E21599">
        <v>39.133014162914527</v>
      </c>
      <c r="F21599">
        <v>-1</v>
      </c>
      <c r="G21599">
        <v>0</v>
      </c>
      <c r="H21599">
        <v>890625000</v>
      </c>
      <c r="I21599">
        <v>0</v>
      </c>
    </row>
    <row r="21600" spans="1:9" x14ac:dyDescent="0.25">
      <c r="A21600" s="1" t="s">
        <v>21607</v>
      </c>
      <c r="B21600">
        <v>44.827486785050105</v>
      </c>
      <c r="C21600">
        <v>81.778080783971475</v>
      </c>
      <c r="D21600">
        <v>41.386385851679684</v>
      </c>
      <c r="E21600">
        <v>40.391694932291806</v>
      </c>
      <c r="F21600">
        <v>-1</v>
      </c>
      <c r="G21600">
        <v>0</v>
      </c>
      <c r="H21600">
        <v>953125000</v>
      </c>
      <c r="I21600">
        <v>0</v>
      </c>
    </row>
    <row r="21601" spans="1:9" x14ac:dyDescent="0.25">
      <c r="A21601" s="1" t="s">
        <v>21608</v>
      </c>
      <c r="B21601">
        <v>43.423079887517794</v>
      </c>
      <c r="C21601">
        <v>66.79072876473488</v>
      </c>
      <c r="D21601">
        <v>39.54773576945307</v>
      </c>
      <c r="E21601">
        <v>27.242992995281927</v>
      </c>
      <c r="F21601">
        <v>1</v>
      </c>
      <c r="G21601">
        <v>0</v>
      </c>
      <c r="H21601">
        <v>1078125000</v>
      </c>
      <c r="I21601">
        <v>0</v>
      </c>
    </row>
    <row r="21602" spans="1:9" x14ac:dyDescent="0.25">
      <c r="A21602" s="1" t="s">
        <v>21609</v>
      </c>
      <c r="B21602">
        <v>46.875364034683834</v>
      </c>
      <c r="C21602">
        <v>73.298354560420648</v>
      </c>
      <c r="D21602">
        <v>39.937816166245533</v>
      </c>
      <c r="E21602">
        <v>33.360538394175123</v>
      </c>
      <c r="F21602">
        <v>1</v>
      </c>
      <c r="G21602">
        <v>57.800000000000551</v>
      </c>
      <c r="H21602">
        <v>1031250000</v>
      </c>
      <c r="I21602">
        <v>0</v>
      </c>
    </row>
    <row r="21603" spans="1:9" x14ac:dyDescent="0.25">
      <c r="A21603" s="1" t="s">
        <v>21610</v>
      </c>
      <c r="B21603">
        <v>46.382449027769439</v>
      </c>
      <c r="C21603">
        <v>69.947993808613802</v>
      </c>
      <c r="D21603">
        <v>38.264052263965091</v>
      </c>
      <c r="E21603">
        <v>31.683941544648658</v>
      </c>
      <c r="F21603">
        <v>1</v>
      </c>
      <c r="G21603">
        <v>58.000000000000554</v>
      </c>
      <c r="H21603">
        <v>1046875000</v>
      </c>
      <c r="I21603">
        <v>0</v>
      </c>
    </row>
    <row r="21604" spans="1:9" x14ac:dyDescent="0.25">
      <c r="A21604" s="1" t="s">
        <v>21611</v>
      </c>
      <c r="B21604">
        <v>42.560745164976403</v>
      </c>
      <c r="C21604">
        <v>60.239790449183374</v>
      </c>
      <c r="D21604">
        <v>27.13468466749849</v>
      </c>
      <c r="E21604">
        <v>33.105105781684884</v>
      </c>
      <c r="F21604">
        <v>-1</v>
      </c>
      <c r="G21604">
        <v>50.200000000000443</v>
      </c>
      <c r="H21604">
        <v>890625000</v>
      </c>
      <c r="I21604">
        <v>0</v>
      </c>
    </row>
    <row r="21605" spans="1:9" x14ac:dyDescent="0.25">
      <c r="A21605" s="1" t="s">
        <v>21612</v>
      </c>
      <c r="B21605">
        <v>41.414516561224701</v>
      </c>
      <c r="C21605">
        <v>56.554101583622455</v>
      </c>
      <c r="D21605">
        <v>25.315574040258628</v>
      </c>
      <c r="E21605">
        <v>31.238527543363819</v>
      </c>
      <c r="F21605">
        <v>-1</v>
      </c>
      <c r="G21605">
        <v>50.400000000000446</v>
      </c>
      <c r="H21605">
        <v>984375000</v>
      </c>
      <c r="I21605">
        <v>0</v>
      </c>
    </row>
    <row r="21606" spans="1:9" x14ac:dyDescent="0.25">
      <c r="A21606" s="1" t="s">
        <v>21613</v>
      </c>
      <c r="B21606">
        <v>35.972992991915561</v>
      </c>
      <c r="C21606">
        <v>41.622700981818838</v>
      </c>
      <c r="D21606">
        <v>20.974312978911772</v>
      </c>
      <c r="E21606">
        <v>20.648388002907037</v>
      </c>
      <c r="F21606">
        <v>-1</v>
      </c>
      <c r="G21606">
        <v>43.500000000000348</v>
      </c>
      <c r="H21606">
        <v>843750000</v>
      </c>
      <c r="I21606">
        <v>0</v>
      </c>
    </row>
    <row r="21607" spans="1:9" x14ac:dyDescent="0.25">
      <c r="A21607" s="1" t="s">
        <v>21614</v>
      </c>
      <c r="B21607">
        <v>39.050314783642101</v>
      </c>
      <c r="C21607">
        <v>46.971835120417808</v>
      </c>
      <c r="D21607">
        <v>26.802723432848556</v>
      </c>
      <c r="E21607">
        <v>20.169111687569277</v>
      </c>
      <c r="F21607">
        <v>-1</v>
      </c>
      <c r="G21607">
        <v>46.800000000000395</v>
      </c>
      <c r="H21607">
        <v>1015625000</v>
      </c>
      <c r="I21607">
        <v>0</v>
      </c>
    </row>
    <row r="21608" spans="1:9" x14ac:dyDescent="0.25">
      <c r="A21608" s="1" t="s">
        <v>21615</v>
      </c>
      <c r="B21608">
        <v>32.867705251600263</v>
      </c>
      <c r="C21608">
        <v>31.931412338680889</v>
      </c>
      <c r="D21608">
        <v>16.128637821332912</v>
      </c>
      <c r="E21608">
        <v>15.80277451734797</v>
      </c>
      <c r="F21608">
        <v>-1</v>
      </c>
      <c r="G21608">
        <v>37.400000000000261</v>
      </c>
      <c r="H21608">
        <v>625000000</v>
      </c>
      <c r="I21608">
        <v>0</v>
      </c>
    </row>
    <row r="21609" spans="1:9" x14ac:dyDescent="0.25">
      <c r="A21609" s="1" t="s">
        <v>21616</v>
      </c>
      <c r="B21609">
        <v>32.281730154378835</v>
      </c>
      <c r="C21609">
        <v>31.705554349521446</v>
      </c>
      <c r="D21609">
        <v>16.008724647158544</v>
      </c>
      <c r="E21609">
        <v>15.69682970236293</v>
      </c>
      <c r="F21609">
        <v>-1</v>
      </c>
      <c r="G21609">
        <v>40.400000000000304</v>
      </c>
      <c r="H21609">
        <v>765625000</v>
      </c>
      <c r="I21609">
        <v>0</v>
      </c>
    </row>
    <row r="21610" spans="1:9" x14ac:dyDescent="0.25">
      <c r="A21610" s="1" t="s">
        <v>21617</v>
      </c>
      <c r="B21610">
        <v>6.9363080423092374</v>
      </c>
      <c r="C21610">
        <v>12.067191978540944</v>
      </c>
      <c r="D21610">
        <v>3.7369648245678335</v>
      </c>
      <c r="E21610">
        <v>8.3302271539731052</v>
      </c>
      <c r="F21610">
        <v>-1</v>
      </c>
      <c r="G21610">
        <v>0</v>
      </c>
      <c r="H21610">
        <v>156250000</v>
      </c>
      <c r="I21610">
        <v>1</v>
      </c>
    </row>
    <row r="21611" spans="1:9" x14ac:dyDescent="0.25">
      <c r="A21611" s="1" t="s">
        <v>21618</v>
      </c>
      <c r="B21611">
        <v>47.08190692742204</v>
      </c>
      <c r="C21611">
        <v>89.905045510590568</v>
      </c>
      <c r="D21611">
        <v>47.922005216950183</v>
      </c>
      <c r="E21611">
        <v>41.983040293640343</v>
      </c>
      <c r="F21611">
        <v>1</v>
      </c>
      <c r="G21611">
        <v>0</v>
      </c>
      <c r="H21611">
        <v>1125000000</v>
      </c>
      <c r="I21611">
        <v>0</v>
      </c>
    </row>
    <row r="21612" spans="1:9" x14ac:dyDescent="0.25">
      <c r="A21612" s="1" t="s">
        <v>21619</v>
      </c>
      <c r="B21612">
        <v>45.080880825038655</v>
      </c>
      <c r="C21612">
        <v>66.480202887552309</v>
      </c>
      <c r="D21612">
        <v>33.054811145534984</v>
      </c>
      <c r="E21612">
        <v>33.425391742017332</v>
      </c>
      <c r="F21612">
        <v>1</v>
      </c>
      <c r="G21612">
        <v>57.400000000000546</v>
      </c>
      <c r="H21612">
        <v>1187500000</v>
      </c>
      <c r="I21612">
        <v>0</v>
      </c>
    </row>
    <row r="21613" spans="1:9" x14ac:dyDescent="0.25">
      <c r="A21613" s="1" t="s">
        <v>21620</v>
      </c>
      <c r="B21613">
        <v>46.337653843412028</v>
      </c>
      <c r="C21613">
        <v>70.444928102355604</v>
      </c>
      <c r="D21613">
        <v>41.321481944255517</v>
      </c>
      <c r="E21613">
        <v>29.123446158100126</v>
      </c>
      <c r="F21613">
        <v>1</v>
      </c>
      <c r="G21613">
        <v>57.200000000000543</v>
      </c>
      <c r="H21613">
        <v>984375000</v>
      </c>
      <c r="I21613">
        <v>0</v>
      </c>
    </row>
    <row r="21614" spans="1:9" x14ac:dyDescent="0.25">
      <c r="A21614" s="1" t="s">
        <v>21621</v>
      </c>
      <c r="B21614">
        <v>40.170340677629795</v>
      </c>
      <c r="C21614">
        <v>52.574483089541687</v>
      </c>
      <c r="D21614">
        <v>26.090220412722726</v>
      </c>
      <c r="E21614">
        <v>26.484262676818989</v>
      </c>
      <c r="F21614">
        <v>1</v>
      </c>
      <c r="G21614">
        <v>50.70000000000045</v>
      </c>
      <c r="H21614">
        <v>953125000</v>
      </c>
      <c r="I21614">
        <v>0</v>
      </c>
    </row>
    <row r="21615" spans="1:9" x14ac:dyDescent="0.25">
      <c r="A21615" s="1" t="s">
        <v>21622</v>
      </c>
      <c r="B21615">
        <v>42.779334464529015</v>
      </c>
      <c r="C21615">
        <v>60.545134960886507</v>
      </c>
      <c r="D21615">
        <v>26.928653114906449</v>
      </c>
      <c r="E21615">
        <v>33.616481845980047</v>
      </c>
      <c r="F21615">
        <v>1</v>
      </c>
      <c r="G21615">
        <v>52.400000000000475</v>
      </c>
      <c r="H21615">
        <v>906250000</v>
      </c>
      <c r="I21615">
        <v>0</v>
      </c>
    </row>
    <row r="21616" spans="1:9" x14ac:dyDescent="0.25">
      <c r="A21616" s="1" t="s">
        <v>21623</v>
      </c>
      <c r="B21616">
        <v>31.599438278210357</v>
      </c>
      <c r="C21616">
        <v>28.209353852615713</v>
      </c>
      <c r="D21616">
        <v>17.395736860892299</v>
      </c>
      <c r="E21616">
        <v>10.813616991723414</v>
      </c>
      <c r="F21616">
        <v>1</v>
      </c>
      <c r="G21616">
        <v>37.700000000000266</v>
      </c>
      <c r="H21616">
        <v>687500000</v>
      </c>
      <c r="I21616">
        <v>0</v>
      </c>
    </row>
    <row r="21617" spans="1:9" x14ac:dyDescent="0.25">
      <c r="A21617" s="1" t="s">
        <v>21624</v>
      </c>
      <c r="B21617">
        <v>32.863919808914524</v>
      </c>
      <c r="C21617">
        <v>35.091452990259789</v>
      </c>
      <c r="D21617">
        <v>17.697187586149472</v>
      </c>
      <c r="E21617">
        <v>17.394265404110335</v>
      </c>
      <c r="F21617">
        <v>-1</v>
      </c>
      <c r="G21617">
        <v>37.600000000000264</v>
      </c>
      <c r="H21617">
        <v>812500000</v>
      </c>
      <c r="I21617">
        <v>0</v>
      </c>
    </row>
    <row r="21618" spans="1:9" x14ac:dyDescent="0.25">
      <c r="A21618" s="1" t="s">
        <v>21625</v>
      </c>
      <c r="B21618">
        <v>46.870313336207694</v>
      </c>
      <c r="C21618">
        <v>85.61966248821841</v>
      </c>
      <c r="D21618">
        <v>43.001296756758535</v>
      </c>
      <c r="E21618">
        <v>42.618365731459853</v>
      </c>
      <c r="F21618">
        <v>-1</v>
      </c>
      <c r="G21618">
        <v>0</v>
      </c>
      <c r="H21618">
        <v>1234375000</v>
      </c>
      <c r="I21618">
        <v>0</v>
      </c>
    </row>
    <row r="21619" spans="1:9" x14ac:dyDescent="0.25">
      <c r="A21619" s="1" t="s">
        <v>21626</v>
      </c>
      <c r="B21619">
        <v>47.64460882126577</v>
      </c>
      <c r="C21619">
        <v>79.832259315003483</v>
      </c>
      <c r="D21619">
        <v>40.106696188320505</v>
      </c>
      <c r="E21619">
        <v>39.725563126683035</v>
      </c>
      <c r="F21619">
        <v>1</v>
      </c>
      <c r="G21619">
        <v>0</v>
      </c>
      <c r="H21619">
        <v>1250000000</v>
      </c>
      <c r="I21619">
        <v>0</v>
      </c>
    </row>
    <row r="21620" spans="1:9" x14ac:dyDescent="0.25">
      <c r="A21620" s="1" t="s">
        <v>21627</v>
      </c>
      <c r="B21620">
        <v>40.480391780991127</v>
      </c>
      <c r="C21620">
        <v>51.503647920018977</v>
      </c>
      <c r="D21620">
        <v>25.94589365025988</v>
      </c>
      <c r="E21620">
        <v>25.55775426975914</v>
      </c>
      <c r="F21620">
        <v>-1</v>
      </c>
      <c r="G21620">
        <v>50.200000000000443</v>
      </c>
      <c r="H21620">
        <v>890625000</v>
      </c>
      <c r="I21620">
        <v>0</v>
      </c>
    </row>
    <row r="21621" spans="1:9" x14ac:dyDescent="0.25">
      <c r="A21621" s="1" t="s">
        <v>21628</v>
      </c>
      <c r="B21621">
        <v>43.360542792375114</v>
      </c>
      <c r="C21621">
        <v>58.616147750849493</v>
      </c>
      <c r="D21621">
        <v>32.642905873614993</v>
      </c>
      <c r="E21621">
        <v>25.973241877234507</v>
      </c>
      <c r="F21621">
        <v>-1</v>
      </c>
      <c r="G21621">
        <v>55.800000000000523</v>
      </c>
      <c r="H21621">
        <v>1312500000</v>
      </c>
      <c r="I21621">
        <v>0</v>
      </c>
    </row>
    <row r="21622" spans="1:9" x14ac:dyDescent="0.25">
      <c r="A21622" s="1" t="s">
        <v>21629</v>
      </c>
      <c r="B21622">
        <v>38.394316246217556</v>
      </c>
      <c r="C21622">
        <v>47.071691072381242</v>
      </c>
      <c r="D21622">
        <v>23.737486785622949</v>
      </c>
      <c r="E21622">
        <v>23.334204286758279</v>
      </c>
      <c r="F21622">
        <v>-1</v>
      </c>
      <c r="G21622">
        <v>45.400000000000375</v>
      </c>
      <c r="H21622">
        <v>968750000</v>
      </c>
      <c r="I21622">
        <v>0</v>
      </c>
    </row>
    <row r="21623" spans="1:9" x14ac:dyDescent="0.25">
      <c r="A21623" s="1" t="s">
        <v>21630</v>
      </c>
      <c r="B21623">
        <v>39.731960748490962</v>
      </c>
      <c r="C21623">
        <v>50.56811377955357</v>
      </c>
      <c r="D21623">
        <v>25.492786818936786</v>
      </c>
      <c r="E21623">
        <v>25.075326960616774</v>
      </c>
      <c r="F21623">
        <v>-1</v>
      </c>
      <c r="G21623">
        <v>48.300000000000416</v>
      </c>
      <c r="H21623">
        <v>1109375000</v>
      </c>
      <c r="I21623">
        <v>0</v>
      </c>
    </row>
    <row r="21624" spans="1:9" x14ac:dyDescent="0.25">
      <c r="A21624" s="1" t="s">
        <v>21631</v>
      </c>
      <c r="B21624">
        <v>35.95697454006131</v>
      </c>
      <c r="C21624">
        <v>36.496642911137705</v>
      </c>
      <c r="D21624">
        <v>18.446518934959737</v>
      </c>
      <c r="E21624">
        <v>18.050123976177986</v>
      </c>
      <c r="F21624">
        <v>-1</v>
      </c>
      <c r="G21624">
        <v>41.600000000000321</v>
      </c>
      <c r="H21624">
        <v>953125000</v>
      </c>
      <c r="I21624">
        <v>0</v>
      </c>
    </row>
    <row r="21625" spans="1:9" x14ac:dyDescent="0.25">
      <c r="A21625" s="1" t="s">
        <v>21632</v>
      </c>
      <c r="B21625">
        <v>35.145715971620064</v>
      </c>
      <c r="C21625">
        <v>39.671637193959029</v>
      </c>
      <c r="D21625">
        <v>16.898792813272532</v>
      </c>
      <c r="E21625">
        <v>22.772844380686532</v>
      </c>
      <c r="F21625">
        <v>-1</v>
      </c>
      <c r="G21625">
        <v>41.800000000000324</v>
      </c>
      <c r="H21625">
        <v>671875000</v>
      </c>
      <c r="I21625">
        <v>0</v>
      </c>
    </row>
    <row r="21626" spans="1:9" x14ac:dyDescent="0.25">
      <c r="A21626" s="1" t="s">
        <v>21633</v>
      </c>
      <c r="B21626">
        <v>38.057485882594605</v>
      </c>
      <c r="C21626">
        <v>129.86034790351081</v>
      </c>
      <c r="D21626">
        <v>58.371176110365695</v>
      </c>
      <c r="E21626">
        <v>71.489171793145161</v>
      </c>
      <c r="F21626">
        <v>-1</v>
      </c>
      <c r="G21626">
        <v>0</v>
      </c>
      <c r="H21626">
        <v>1281250000</v>
      </c>
      <c r="I21626">
        <v>0</v>
      </c>
    </row>
    <row r="21627" spans="1:9" x14ac:dyDescent="0.25">
      <c r="A21627" s="1" t="s">
        <v>21634</v>
      </c>
      <c r="B21627">
        <v>47.078061671049419</v>
      </c>
      <c r="C21627">
        <v>74.667946437662224</v>
      </c>
      <c r="D21627">
        <v>37.204893853949557</v>
      </c>
      <c r="E21627">
        <v>37.463052583712638</v>
      </c>
      <c r="F21627">
        <v>-1</v>
      </c>
      <c r="G21627">
        <v>0</v>
      </c>
      <c r="H21627">
        <v>1031250000</v>
      </c>
      <c r="I21627">
        <v>0</v>
      </c>
    </row>
    <row r="21628" spans="1:9" x14ac:dyDescent="0.25">
      <c r="A21628" s="1" t="s">
        <v>21635</v>
      </c>
      <c r="B21628">
        <v>43.603207559060216</v>
      </c>
      <c r="C21628">
        <v>50.545612018193502</v>
      </c>
      <c r="D21628">
        <v>21.965562275684803</v>
      </c>
      <c r="E21628">
        <v>28.580049742508731</v>
      </c>
      <c r="F21628">
        <v>-1</v>
      </c>
      <c r="G21628">
        <v>58.40000000000056</v>
      </c>
      <c r="H21628">
        <v>1140625000</v>
      </c>
      <c r="I21628">
        <v>0</v>
      </c>
    </row>
    <row r="21629" spans="1:9" x14ac:dyDescent="0.25">
      <c r="A21629" s="1" t="s">
        <v>21636</v>
      </c>
      <c r="B21629">
        <v>43.510202479838455</v>
      </c>
      <c r="C21629">
        <v>62.872434814176017</v>
      </c>
      <c r="D21629">
        <v>28.149599331140237</v>
      </c>
      <c r="E21629">
        <v>34.722835483035766</v>
      </c>
      <c r="F21629">
        <v>-1</v>
      </c>
      <c r="G21629">
        <v>54.800000000000509</v>
      </c>
      <c r="H21629">
        <v>1062500000</v>
      </c>
      <c r="I21629">
        <v>0</v>
      </c>
    </row>
    <row r="21630" spans="1:9" x14ac:dyDescent="0.25">
      <c r="A21630" s="1" t="s">
        <v>21637</v>
      </c>
      <c r="B21630">
        <v>42.091952994580105</v>
      </c>
      <c r="C21630">
        <v>58.759223716175939</v>
      </c>
      <c r="D21630">
        <v>26.077711887360145</v>
      </c>
      <c r="E21630">
        <v>32.6815118288158</v>
      </c>
      <c r="F21630">
        <v>-1</v>
      </c>
      <c r="G21630">
        <v>49.900000000000439</v>
      </c>
      <c r="H21630">
        <v>859375000</v>
      </c>
      <c r="I21630">
        <v>0</v>
      </c>
    </row>
    <row r="21631" spans="1:9" x14ac:dyDescent="0.25">
      <c r="A21631" s="1" t="s">
        <v>21638</v>
      </c>
      <c r="B21631">
        <v>7.9573602260113496</v>
      </c>
      <c r="C21631">
        <v>16.35124785498838</v>
      </c>
      <c r="D21631">
        <v>7.3225782835189985</v>
      </c>
      <c r="E21631">
        <v>9.0286695714693792</v>
      </c>
      <c r="F21631">
        <v>-1</v>
      </c>
      <c r="G21631">
        <v>0</v>
      </c>
      <c r="H21631">
        <v>234375000</v>
      </c>
      <c r="I21631">
        <v>1</v>
      </c>
    </row>
    <row r="21632" spans="1:9" x14ac:dyDescent="0.25">
      <c r="A21632" s="1" t="s">
        <v>21639</v>
      </c>
      <c r="B21632">
        <v>36.058322423727809</v>
      </c>
      <c r="C21632">
        <v>35.839852152118681</v>
      </c>
      <c r="D21632">
        <v>21.260702689121459</v>
      </c>
      <c r="E21632">
        <v>14.579149462997201</v>
      </c>
      <c r="F21632">
        <v>1</v>
      </c>
      <c r="G21632">
        <v>43.500000000000348</v>
      </c>
      <c r="H21632">
        <v>656250000</v>
      </c>
      <c r="I21632">
        <v>0</v>
      </c>
    </row>
    <row r="21633" spans="1:9" x14ac:dyDescent="0.25">
      <c r="A21633" s="1" t="s">
        <v>21640</v>
      </c>
      <c r="B21633">
        <v>35.75557885924146</v>
      </c>
      <c r="C21633">
        <v>39.102992721052509</v>
      </c>
      <c r="D21633">
        <v>19.752327841308649</v>
      </c>
      <c r="E21633">
        <v>19.350664879743878</v>
      </c>
      <c r="F21633">
        <v>-1</v>
      </c>
      <c r="G21633">
        <v>42.100000000000328</v>
      </c>
      <c r="H21633">
        <v>906250000</v>
      </c>
      <c r="I21633">
        <v>0</v>
      </c>
    </row>
    <row r="21634" spans="1:9" x14ac:dyDescent="0.25">
      <c r="A21634" s="1" t="s">
        <v>21641</v>
      </c>
      <c r="B21634">
        <v>46.111450977875684</v>
      </c>
      <c r="C21634">
        <v>62.477394798466371</v>
      </c>
      <c r="D21634">
        <v>31.342102947671783</v>
      </c>
      <c r="E21634">
        <v>31.135291850794555</v>
      </c>
      <c r="F21634">
        <v>-1</v>
      </c>
      <c r="G21634">
        <v>57.600000000000549</v>
      </c>
      <c r="H21634">
        <v>1156250000</v>
      </c>
      <c r="I21634">
        <v>0</v>
      </c>
    </row>
    <row r="21635" spans="1:9" x14ac:dyDescent="0.25">
      <c r="A21635" s="1" t="s">
        <v>21642</v>
      </c>
      <c r="B21635">
        <v>36.74564631772067</v>
      </c>
      <c r="C21635">
        <v>117.61011331722686</v>
      </c>
      <c r="D21635">
        <v>61.448606844526012</v>
      </c>
      <c r="E21635">
        <v>56.161506472700879</v>
      </c>
      <c r="F21635">
        <v>-1</v>
      </c>
      <c r="G21635">
        <v>0</v>
      </c>
      <c r="H21635">
        <v>1234375000</v>
      </c>
      <c r="I21635">
        <v>0</v>
      </c>
    </row>
    <row r="21636" spans="1:9" x14ac:dyDescent="0.25">
      <c r="A21636" s="1" t="s">
        <v>21643</v>
      </c>
      <c r="B21636">
        <v>39.248212033304867</v>
      </c>
      <c r="C21636">
        <v>54.53733982941926</v>
      </c>
      <c r="D21636">
        <v>27.382753656702686</v>
      </c>
      <c r="E21636">
        <v>27.154586172716545</v>
      </c>
      <c r="F21636">
        <v>1</v>
      </c>
      <c r="G21636">
        <v>50.300000000000445</v>
      </c>
      <c r="H21636">
        <v>1015625000</v>
      </c>
      <c r="I21636">
        <v>0</v>
      </c>
    </row>
    <row r="21637" spans="1:9" x14ac:dyDescent="0.25">
      <c r="A21637" s="1" t="s">
        <v>21644</v>
      </c>
      <c r="B21637">
        <v>38.229277256196063</v>
      </c>
      <c r="C21637">
        <v>52.919428797335833</v>
      </c>
      <c r="D21637">
        <v>29.713707069362393</v>
      </c>
      <c r="E21637">
        <v>23.205721727973398</v>
      </c>
      <c r="F21637">
        <v>1</v>
      </c>
      <c r="G21637">
        <v>47.600000000000406</v>
      </c>
      <c r="H21637">
        <v>968750000</v>
      </c>
      <c r="I21637">
        <v>0</v>
      </c>
    </row>
    <row r="21638" spans="1:9" x14ac:dyDescent="0.25">
      <c r="A21638" s="1" t="s">
        <v>21645</v>
      </c>
      <c r="B21638">
        <v>37.139730629290028</v>
      </c>
      <c r="C21638">
        <v>47.538683410378439</v>
      </c>
      <c r="D21638">
        <v>27.040388152180991</v>
      </c>
      <c r="E21638">
        <v>20.498295258197409</v>
      </c>
      <c r="F21638">
        <v>1</v>
      </c>
      <c r="G21638">
        <v>44.100000000000357</v>
      </c>
      <c r="H21638">
        <v>875000000</v>
      </c>
      <c r="I21638">
        <v>0</v>
      </c>
    </row>
    <row r="21639" spans="1:9" x14ac:dyDescent="0.25">
      <c r="A21639" s="1" t="s">
        <v>21646</v>
      </c>
      <c r="B21639">
        <v>36.740986588740427</v>
      </c>
      <c r="C21639">
        <v>40.056722882656494</v>
      </c>
      <c r="D21639">
        <v>23.286776416032104</v>
      </c>
      <c r="E21639">
        <v>16.769946466624418</v>
      </c>
      <c r="F21639">
        <v>1</v>
      </c>
      <c r="G21639">
        <v>43.700000000000351</v>
      </c>
      <c r="H21639">
        <v>843750000</v>
      </c>
      <c r="I21639">
        <v>0</v>
      </c>
    </row>
    <row r="21640" spans="1:9" x14ac:dyDescent="0.25">
      <c r="A21640" s="1" t="s">
        <v>21647</v>
      </c>
      <c r="B21640">
        <v>33.344109629251811</v>
      </c>
      <c r="C21640">
        <v>39.936391728018542</v>
      </c>
      <c r="D21640">
        <v>23.228288973713774</v>
      </c>
      <c r="E21640">
        <v>16.708102754304761</v>
      </c>
      <c r="F21640">
        <v>1</v>
      </c>
      <c r="G21640">
        <v>37.900000000000269</v>
      </c>
      <c r="H21640">
        <v>703125000</v>
      </c>
      <c r="I21640">
        <v>0</v>
      </c>
    </row>
    <row r="21641" spans="1:9" x14ac:dyDescent="0.25">
      <c r="A21641" s="1" t="s">
        <v>21648</v>
      </c>
      <c r="B21641">
        <v>7.8907933496082547</v>
      </c>
      <c r="C21641">
        <v>13.168140112809986</v>
      </c>
      <c r="D21641">
        <v>4.4761982470771509</v>
      </c>
      <c r="E21641">
        <v>8.6919418657328364</v>
      </c>
      <c r="F21641">
        <v>-1</v>
      </c>
      <c r="G21641">
        <v>0</v>
      </c>
      <c r="H21641">
        <v>171875000</v>
      </c>
      <c r="I21641">
        <v>1</v>
      </c>
    </row>
    <row r="21642" spans="1:9" x14ac:dyDescent="0.25">
      <c r="A21642" s="1" t="s">
        <v>21649</v>
      </c>
      <c r="B21642">
        <v>44.053324064262313</v>
      </c>
      <c r="C21642">
        <v>67.42975107957794</v>
      </c>
      <c r="D21642">
        <v>33.515861498812335</v>
      </c>
      <c r="E21642">
        <v>33.913889580765591</v>
      </c>
      <c r="F21642">
        <v>1</v>
      </c>
      <c r="G21642">
        <v>0</v>
      </c>
      <c r="H21642">
        <v>1187500000</v>
      </c>
      <c r="I21642">
        <v>0</v>
      </c>
    </row>
    <row r="21643" spans="1:9" x14ac:dyDescent="0.25">
      <c r="A21643" s="1" t="s">
        <v>21650</v>
      </c>
      <c r="B21643">
        <v>42.695515358810745</v>
      </c>
      <c r="C21643">
        <v>74.479578457174938</v>
      </c>
      <c r="D21643">
        <v>33.886968704156878</v>
      </c>
      <c r="E21643">
        <v>40.592609753018131</v>
      </c>
      <c r="F21643">
        <v>1</v>
      </c>
      <c r="G21643">
        <v>0</v>
      </c>
      <c r="H21643">
        <v>1125000000</v>
      </c>
      <c r="I21643">
        <v>0</v>
      </c>
    </row>
    <row r="21644" spans="1:9" x14ac:dyDescent="0.25">
      <c r="A21644" s="1" t="s">
        <v>21651</v>
      </c>
      <c r="B21644">
        <v>46.639871986572253</v>
      </c>
      <c r="C21644">
        <v>68.086079868676421</v>
      </c>
      <c r="D21644">
        <v>36.963528730654005</v>
      </c>
      <c r="E21644">
        <v>31.122551138022367</v>
      </c>
      <c r="F21644">
        <v>1</v>
      </c>
      <c r="G21644">
        <v>0</v>
      </c>
      <c r="H21644">
        <v>1125000000</v>
      </c>
      <c r="I21644">
        <v>0</v>
      </c>
    </row>
    <row r="21645" spans="1:9" x14ac:dyDescent="0.25">
      <c r="A21645" s="1" t="s">
        <v>21652</v>
      </c>
      <c r="B21645">
        <v>46.625664244990134</v>
      </c>
      <c r="C21645">
        <v>71.474138519455096</v>
      </c>
      <c r="D21645">
        <v>35.516976927282343</v>
      </c>
      <c r="E21645">
        <v>35.957161592172689</v>
      </c>
      <c r="F21645">
        <v>1</v>
      </c>
      <c r="G21645">
        <v>0</v>
      </c>
      <c r="H21645">
        <v>1218750000</v>
      </c>
      <c r="I21645">
        <v>0</v>
      </c>
    </row>
    <row r="21646" spans="1:9" x14ac:dyDescent="0.25">
      <c r="A21646" s="1" t="s">
        <v>21653</v>
      </c>
      <c r="B21646">
        <v>42.66252810021512</v>
      </c>
      <c r="C21646">
        <v>57.002437313193134</v>
      </c>
      <c r="D21646">
        <v>28.268347602111714</v>
      </c>
      <c r="E21646">
        <v>28.734089711081385</v>
      </c>
      <c r="F21646">
        <v>1</v>
      </c>
      <c r="G21646">
        <v>53.900000000000496</v>
      </c>
      <c r="H21646">
        <v>1109375000</v>
      </c>
      <c r="I21646">
        <v>0</v>
      </c>
    </row>
    <row r="21647" spans="1:9" x14ac:dyDescent="0.25">
      <c r="A21647" s="1" t="s">
        <v>21654</v>
      </c>
      <c r="B21647">
        <v>45.286097521144363</v>
      </c>
      <c r="C21647">
        <v>61.036120852922309</v>
      </c>
      <c r="D21647">
        <v>30.283195582687199</v>
      </c>
      <c r="E21647">
        <v>30.75292527023511</v>
      </c>
      <c r="F21647">
        <v>1</v>
      </c>
      <c r="G21647">
        <v>57.400000000000546</v>
      </c>
      <c r="H21647">
        <v>1062500000</v>
      </c>
      <c r="I21647">
        <v>0</v>
      </c>
    </row>
    <row r="21648" spans="1:9" x14ac:dyDescent="0.25">
      <c r="A21648" s="1" t="s">
        <v>21655</v>
      </c>
      <c r="B21648">
        <v>24.023802936185223</v>
      </c>
      <c r="C21648">
        <v>14.342889420808385</v>
      </c>
      <c r="D21648">
        <v>10.410795479406104</v>
      </c>
      <c r="E21648">
        <v>3.9320939414022957</v>
      </c>
      <c r="F21648">
        <v>1</v>
      </c>
      <c r="G21648">
        <v>25.000000000000085</v>
      </c>
      <c r="H21648">
        <v>421875000</v>
      </c>
      <c r="I21648">
        <v>0</v>
      </c>
    </row>
    <row r="21649" spans="1:9" x14ac:dyDescent="0.25">
      <c r="A21649" s="1" t="s">
        <v>21656</v>
      </c>
      <c r="B21649">
        <v>23.684876573158036</v>
      </c>
      <c r="C21649">
        <v>12.421750480177804</v>
      </c>
      <c r="D21649">
        <v>9.4518535443350569</v>
      </c>
      <c r="E21649">
        <v>2.9698969358427525</v>
      </c>
      <c r="F21649">
        <v>1</v>
      </c>
      <c r="G21649">
        <v>24.60000000000008</v>
      </c>
      <c r="H21649">
        <v>546875000</v>
      </c>
      <c r="I21649">
        <v>0</v>
      </c>
    </row>
    <row r="21650" spans="1:9" x14ac:dyDescent="0.25">
      <c r="A21650" s="1" t="s">
        <v>21657</v>
      </c>
      <c r="B21650">
        <v>39.302814229747462</v>
      </c>
      <c r="C21650">
        <v>128.99413271362096</v>
      </c>
      <c r="D21650">
        <v>62.526721766965807</v>
      </c>
      <c r="E21650">
        <v>66.467410946655249</v>
      </c>
      <c r="F21650">
        <v>1</v>
      </c>
      <c r="G21650">
        <v>0</v>
      </c>
      <c r="H21650">
        <v>1062500000</v>
      </c>
      <c r="I21650">
        <v>0</v>
      </c>
    </row>
    <row r="21651" spans="1:9" x14ac:dyDescent="0.25">
      <c r="A21651" s="1" t="s">
        <v>21658</v>
      </c>
      <c r="B21651">
        <v>48.635320570724417</v>
      </c>
      <c r="C21651">
        <v>88.25424262700777</v>
      </c>
      <c r="D21651">
        <v>41.168063453366251</v>
      </c>
      <c r="E21651">
        <v>47.086179173641561</v>
      </c>
      <c r="F21651">
        <v>1</v>
      </c>
      <c r="G21651">
        <v>0</v>
      </c>
      <c r="H21651">
        <v>1046875000</v>
      </c>
      <c r="I21651">
        <v>0</v>
      </c>
    </row>
    <row r="21652" spans="1:9" x14ac:dyDescent="0.25">
      <c r="A21652" s="1" t="s">
        <v>21659</v>
      </c>
      <c r="B21652">
        <v>42.795932326267284</v>
      </c>
      <c r="C21652">
        <v>60.909506258413479</v>
      </c>
      <c r="D21652">
        <v>24.353556904627773</v>
      </c>
      <c r="E21652">
        <v>36.555949353785635</v>
      </c>
      <c r="F21652">
        <v>-1</v>
      </c>
      <c r="G21652">
        <v>50.600000000000449</v>
      </c>
      <c r="H21652">
        <v>781250000</v>
      </c>
      <c r="I21652">
        <v>0</v>
      </c>
    </row>
    <row r="21653" spans="1:9" x14ac:dyDescent="0.25">
      <c r="A21653" s="1" t="s">
        <v>21660</v>
      </c>
      <c r="B21653">
        <v>42.971679799451756</v>
      </c>
      <c r="C21653">
        <v>61.950406240168164</v>
      </c>
      <c r="D21653">
        <v>34.300233031920335</v>
      </c>
      <c r="E21653">
        <v>27.650173208247818</v>
      </c>
      <c r="F21653">
        <v>-1</v>
      </c>
      <c r="G21653">
        <v>50.600000000000449</v>
      </c>
      <c r="H21653">
        <v>875000000</v>
      </c>
      <c r="I21653">
        <v>0</v>
      </c>
    </row>
    <row r="21654" spans="1:9" x14ac:dyDescent="0.25">
      <c r="A21654" s="1" t="s">
        <v>21661</v>
      </c>
      <c r="B21654">
        <v>23.737270240242026</v>
      </c>
      <c r="C21654">
        <v>6.045904440909359</v>
      </c>
      <c r="D21654">
        <v>2.8620198854491292</v>
      </c>
      <c r="E21654">
        <v>3.1838845554602404</v>
      </c>
      <c r="F21654">
        <v>1</v>
      </c>
      <c r="G21654">
        <v>24.100000000000072</v>
      </c>
      <c r="H21654">
        <v>406250000</v>
      </c>
      <c r="I21654">
        <v>0</v>
      </c>
    </row>
    <row r="21655" spans="1:9" x14ac:dyDescent="0.25">
      <c r="A21655" s="1" t="s">
        <v>21662</v>
      </c>
      <c r="B21655">
        <v>23.774080212940667</v>
      </c>
      <c r="C21655">
        <v>6.1656089961891212</v>
      </c>
      <c r="D21655">
        <v>2.9212767169843077</v>
      </c>
      <c r="E21655">
        <v>3.2443322792048201</v>
      </c>
      <c r="F21655">
        <v>1</v>
      </c>
      <c r="G21655">
        <v>24.100000000000072</v>
      </c>
      <c r="H21655">
        <v>375000000</v>
      </c>
      <c r="I21655">
        <v>0</v>
      </c>
    </row>
    <row r="21656" spans="1:9" x14ac:dyDescent="0.25">
      <c r="A21656" s="1" t="s">
        <v>21663</v>
      </c>
      <c r="B21656">
        <v>22.799999999999969</v>
      </c>
      <c r="C21656">
        <v>2.376297910881692</v>
      </c>
      <c r="D21656">
        <v>1.0404771278620557</v>
      </c>
      <c r="E21656">
        <v>1.3358207830196362</v>
      </c>
      <c r="F21656">
        <v>0.16086790270774021</v>
      </c>
      <c r="G21656">
        <v>22.700000000000053</v>
      </c>
      <c r="H21656">
        <v>375000000</v>
      </c>
      <c r="I21656">
        <v>0</v>
      </c>
    </row>
    <row r="21657" spans="1:9" x14ac:dyDescent="0.25">
      <c r="A21657" s="1" t="s">
        <v>21664</v>
      </c>
      <c r="B21657">
        <v>22.800000000000164</v>
      </c>
      <c r="C21657">
        <v>2.3767867054856224</v>
      </c>
      <c r="D21657">
        <v>1.0404967354021504</v>
      </c>
      <c r="E21657">
        <v>1.3362899700834721</v>
      </c>
      <c r="F21657">
        <v>0.15967742268272955</v>
      </c>
      <c r="G21657">
        <v>22.700000000000053</v>
      </c>
      <c r="H21657">
        <v>437500000</v>
      </c>
      <c r="I21657">
        <v>0</v>
      </c>
    </row>
    <row r="21658" spans="1:9" x14ac:dyDescent="0.25">
      <c r="A21658" s="1" t="s">
        <v>21665</v>
      </c>
      <c r="B21658">
        <v>45.738284175927596</v>
      </c>
      <c r="C21658">
        <v>82.57470957082333</v>
      </c>
      <c r="D21658">
        <v>50.521238991973831</v>
      </c>
      <c r="E21658">
        <v>32.05347057884957</v>
      </c>
      <c r="F21658">
        <v>1</v>
      </c>
      <c r="G21658">
        <v>0</v>
      </c>
      <c r="H21658">
        <v>1046875000</v>
      </c>
      <c r="I21658">
        <v>0</v>
      </c>
    </row>
    <row r="21659" spans="1:9" x14ac:dyDescent="0.25">
      <c r="A21659" s="1" t="s">
        <v>21666</v>
      </c>
      <c r="B21659">
        <v>49.081817930571631</v>
      </c>
      <c r="C21659">
        <v>87.797868896883401</v>
      </c>
      <c r="D21659">
        <v>43.705684457361414</v>
      </c>
      <c r="E21659">
        <v>44.092184439521922</v>
      </c>
      <c r="F21659">
        <v>1</v>
      </c>
      <c r="G21659">
        <v>0</v>
      </c>
      <c r="H21659">
        <v>1171875000</v>
      </c>
      <c r="I21659">
        <v>0</v>
      </c>
    </row>
    <row r="21660" spans="1:9" x14ac:dyDescent="0.25">
      <c r="A21660" s="1" t="s">
        <v>21667</v>
      </c>
      <c r="B21660">
        <v>23.229853149906759</v>
      </c>
      <c r="C21660">
        <v>33.14720622996888</v>
      </c>
      <c r="D21660">
        <v>14.86268328120137</v>
      </c>
      <c r="E21660">
        <v>18.284522948767489</v>
      </c>
      <c r="F21660">
        <v>-0.93661526833609177</v>
      </c>
      <c r="G21660">
        <v>0</v>
      </c>
      <c r="H21660">
        <v>1000000000</v>
      </c>
      <c r="I21660">
        <v>0</v>
      </c>
    </row>
    <row r="21661" spans="1:9" x14ac:dyDescent="0.25">
      <c r="A21661" s="1" t="s">
        <v>21668</v>
      </c>
      <c r="B21661">
        <v>45.288178563760844</v>
      </c>
      <c r="C21661">
        <v>62.795129807141834</v>
      </c>
      <c r="D21661">
        <v>34.322302532971456</v>
      </c>
      <c r="E21661">
        <v>28.472827274170395</v>
      </c>
      <c r="F21661">
        <v>1</v>
      </c>
      <c r="G21661">
        <v>57.70000000000055</v>
      </c>
      <c r="H21661">
        <v>1156250000</v>
      </c>
      <c r="I21661">
        <v>0</v>
      </c>
    </row>
    <row r="21662" spans="1:9" x14ac:dyDescent="0.25">
      <c r="A21662" s="1" t="s">
        <v>21669</v>
      </c>
      <c r="B21662">
        <v>22.699999999999978</v>
      </c>
      <c r="C21662">
        <v>2.7664676499120189</v>
      </c>
      <c r="D21662">
        <v>1.5156170143452696</v>
      </c>
      <c r="E21662">
        <v>1.2508506355667492</v>
      </c>
      <c r="F21662">
        <v>-0.43727411329058619</v>
      </c>
      <c r="G21662">
        <v>22.600000000000051</v>
      </c>
      <c r="H21662">
        <v>421875000</v>
      </c>
      <c r="I21662">
        <v>0</v>
      </c>
    </row>
    <row r="21663" spans="1:9" x14ac:dyDescent="0.25">
      <c r="A21663" s="1" t="s">
        <v>21670</v>
      </c>
      <c r="B21663">
        <v>22.700000000000166</v>
      </c>
      <c r="C21663">
        <v>2.7797342496350073</v>
      </c>
      <c r="D21663">
        <v>1.5223444234095314</v>
      </c>
      <c r="E21663">
        <v>1.2573898262254759</v>
      </c>
      <c r="F21663">
        <v>-0.55202807875900461</v>
      </c>
      <c r="G21663">
        <v>22.600000000000051</v>
      </c>
      <c r="H21663">
        <v>421875000</v>
      </c>
      <c r="I21663">
        <v>0</v>
      </c>
    </row>
    <row r="21664" spans="1:9" x14ac:dyDescent="0.25">
      <c r="A21664" s="1" t="s">
        <v>21671</v>
      </c>
      <c r="B21664">
        <v>27.339307013363769</v>
      </c>
      <c r="C21664">
        <v>19.922587575807817</v>
      </c>
      <c r="D21664">
        <v>13.292314281030521</v>
      </c>
      <c r="E21664">
        <v>6.6302732947772993</v>
      </c>
      <c r="F21664">
        <v>1</v>
      </c>
      <c r="G21664">
        <v>31.100000000000172</v>
      </c>
      <c r="H21664">
        <v>468750000</v>
      </c>
      <c r="I21664">
        <v>0</v>
      </c>
    </row>
    <row r="21665" spans="1:9" x14ac:dyDescent="0.25">
      <c r="A21665" s="1" t="s">
        <v>21672</v>
      </c>
      <c r="B21665">
        <v>29.366888667539037</v>
      </c>
      <c r="C21665">
        <v>24.258830791059911</v>
      </c>
      <c r="D21665">
        <v>15.462591540358472</v>
      </c>
      <c r="E21665">
        <v>8.7962392507014346</v>
      </c>
      <c r="F21665">
        <v>1</v>
      </c>
      <c r="G21665">
        <v>32.600000000000193</v>
      </c>
      <c r="H21665">
        <v>500000000</v>
      </c>
      <c r="I21665">
        <v>0</v>
      </c>
    </row>
    <row r="21666" spans="1:9" x14ac:dyDescent="0.25">
      <c r="A21666" s="1" t="s">
        <v>21673</v>
      </c>
      <c r="B21666">
        <v>45.693503298461401</v>
      </c>
      <c r="C21666">
        <v>77.489862101679407</v>
      </c>
      <c r="D21666">
        <v>42.115581199784273</v>
      </c>
      <c r="E21666">
        <v>35.374280901895141</v>
      </c>
      <c r="F21666">
        <v>1</v>
      </c>
      <c r="G21666">
        <v>0</v>
      </c>
      <c r="H21666">
        <v>1140625000</v>
      </c>
      <c r="I21666">
        <v>0</v>
      </c>
    </row>
    <row r="21667" spans="1:9" x14ac:dyDescent="0.25">
      <c r="A21667" s="1" t="s">
        <v>21674</v>
      </c>
      <c r="B21667">
        <v>47.795894305623342</v>
      </c>
      <c r="C21667">
        <v>75.121884679945211</v>
      </c>
      <c r="D21667">
        <v>40.932864978067471</v>
      </c>
      <c r="E21667">
        <v>34.189019701877747</v>
      </c>
      <c r="F21667">
        <v>1</v>
      </c>
      <c r="G21667">
        <v>0</v>
      </c>
      <c r="H21667">
        <v>1109375000</v>
      </c>
      <c r="I21667">
        <v>0</v>
      </c>
    </row>
    <row r="21668" spans="1:9" x14ac:dyDescent="0.25">
      <c r="A21668" s="1" t="s">
        <v>21675</v>
      </c>
      <c r="B21668">
        <v>21.550000000000004</v>
      </c>
      <c r="C21668">
        <v>3.3398860500683076</v>
      </c>
      <c r="D21668">
        <v>1.547312075351142</v>
      </c>
      <c r="E21668">
        <v>1.7925739747171656</v>
      </c>
      <c r="F21668">
        <v>1</v>
      </c>
      <c r="G21668">
        <v>21.500000000000036</v>
      </c>
      <c r="H21668">
        <v>468750000</v>
      </c>
      <c r="I21668">
        <v>0</v>
      </c>
    </row>
    <row r="21669" spans="1:9" x14ac:dyDescent="0.25">
      <c r="A21669" s="1" t="s">
        <v>21676</v>
      </c>
      <c r="B21669">
        <v>21.549999999999898</v>
      </c>
      <c r="C21669">
        <v>3.5676275167715805</v>
      </c>
      <c r="D21669">
        <v>1.6600828142856976</v>
      </c>
      <c r="E21669">
        <v>1.9075447024858829</v>
      </c>
      <c r="F21669">
        <v>1</v>
      </c>
      <c r="G21669">
        <v>21.500000000000036</v>
      </c>
      <c r="H21669">
        <v>421875000</v>
      </c>
      <c r="I21669">
        <v>0</v>
      </c>
    </row>
    <row r="21670" spans="1:9" x14ac:dyDescent="0.25">
      <c r="A21670" s="1" t="s">
        <v>21677</v>
      </c>
      <c r="B21670">
        <v>21.500000000000032</v>
      </c>
      <c r="C21670">
        <v>1.7743225621910996</v>
      </c>
      <c r="D21670">
        <v>0.77326603697837681</v>
      </c>
      <c r="E21670">
        <v>1.0010565252127228</v>
      </c>
      <c r="F21670">
        <v>7.558099404413321E-2</v>
      </c>
      <c r="G21670">
        <v>21.400000000000034</v>
      </c>
      <c r="H21670">
        <v>343750000</v>
      </c>
      <c r="I21670">
        <v>0</v>
      </c>
    </row>
    <row r="21671" spans="1:9" x14ac:dyDescent="0.25">
      <c r="A21671" s="1" t="s">
        <v>21678</v>
      </c>
      <c r="B21671">
        <v>21.500000000000043</v>
      </c>
      <c r="C21671">
        <v>1.7758528552840183</v>
      </c>
      <c r="D21671">
        <v>0.77331707879673495</v>
      </c>
      <c r="E21671">
        <v>1.0025357764872833</v>
      </c>
      <c r="F21671">
        <v>7.5810199706522585E-2</v>
      </c>
      <c r="G21671">
        <v>21.400000000000034</v>
      </c>
      <c r="H21671">
        <v>281250000</v>
      </c>
      <c r="I21671">
        <v>0</v>
      </c>
    </row>
    <row r="21672" spans="1:9" x14ac:dyDescent="0.25">
      <c r="A21672" s="1" t="s">
        <v>21679</v>
      </c>
      <c r="B21672">
        <v>21.599999999999859</v>
      </c>
      <c r="C21672">
        <v>2.2805316204568014</v>
      </c>
      <c r="D21672">
        <v>1.0387326940714829</v>
      </c>
      <c r="E21672">
        <v>1.2417989263853184</v>
      </c>
      <c r="F21672">
        <v>0.16109083748830422</v>
      </c>
      <c r="G21672">
        <v>21.500000000000036</v>
      </c>
      <c r="H21672">
        <v>265625000</v>
      </c>
      <c r="I21672">
        <v>0</v>
      </c>
    </row>
    <row r="21673" spans="1:9" x14ac:dyDescent="0.25">
      <c r="A21673" s="1" t="s">
        <v>21680</v>
      </c>
      <c r="B21673">
        <v>21.599999999999913</v>
      </c>
      <c r="C21673">
        <v>2.281149690428101</v>
      </c>
      <c r="D21673">
        <v>1.0387048699805534</v>
      </c>
      <c r="E21673">
        <v>1.2424448204475476</v>
      </c>
      <c r="F21673">
        <v>0.15859321908982027</v>
      </c>
      <c r="G21673">
        <v>21.500000000000036</v>
      </c>
      <c r="H21673">
        <v>328125000</v>
      </c>
      <c r="I21673">
        <v>0</v>
      </c>
    </row>
    <row r="21674" spans="1:9" x14ac:dyDescent="0.25">
      <c r="A21674" s="1" t="s">
        <v>21681</v>
      </c>
      <c r="B21674">
        <v>47.26672346069325</v>
      </c>
      <c r="C21674">
        <v>72.75901702539133</v>
      </c>
      <c r="D21674">
        <v>36.227751092423475</v>
      </c>
      <c r="E21674">
        <v>36.531265932967898</v>
      </c>
      <c r="F21674">
        <v>-1</v>
      </c>
      <c r="G21674">
        <v>58.300000000000558</v>
      </c>
      <c r="H21674">
        <v>1109375000</v>
      </c>
      <c r="I21674">
        <v>0</v>
      </c>
    </row>
    <row r="21675" spans="1:9" x14ac:dyDescent="0.25">
      <c r="A21675" s="1" t="s">
        <v>21682</v>
      </c>
      <c r="B21675">
        <v>47.649292301934537</v>
      </c>
      <c r="C21675">
        <v>74.299554584166998</v>
      </c>
      <c r="D21675">
        <v>33.850369764230734</v>
      </c>
      <c r="E21675">
        <v>40.449184819936377</v>
      </c>
      <c r="F21675">
        <v>-1</v>
      </c>
      <c r="G21675">
        <v>0</v>
      </c>
      <c r="H21675">
        <v>1015625000</v>
      </c>
      <c r="I21675">
        <v>0</v>
      </c>
    </row>
    <row r="21676" spans="1:9" x14ac:dyDescent="0.25">
      <c r="A21676" s="1" t="s">
        <v>21683</v>
      </c>
      <c r="B21676">
        <v>43.622824158578943</v>
      </c>
      <c r="C21676">
        <v>67.306813547061125</v>
      </c>
      <c r="D21676">
        <v>30.339501315617753</v>
      </c>
      <c r="E21676">
        <v>36.967312231443401</v>
      </c>
      <c r="F21676">
        <v>-1</v>
      </c>
      <c r="G21676">
        <v>55.100000000000513</v>
      </c>
      <c r="H21676">
        <v>1078125000</v>
      </c>
      <c r="I21676">
        <v>0</v>
      </c>
    </row>
    <row r="21677" spans="1:9" x14ac:dyDescent="0.25">
      <c r="A21677" s="1" t="s">
        <v>21684</v>
      </c>
      <c r="B21677">
        <v>45.863721066049528</v>
      </c>
      <c r="C21677">
        <v>60.278652276154887</v>
      </c>
      <c r="D21677">
        <v>26.82352255356281</v>
      </c>
      <c r="E21677">
        <v>33.455129722592091</v>
      </c>
      <c r="F21677">
        <v>-1</v>
      </c>
      <c r="G21677">
        <v>56.000000000000526</v>
      </c>
      <c r="H21677">
        <v>968750000</v>
      </c>
      <c r="I21677">
        <v>0</v>
      </c>
    </row>
    <row r="21678" spans="1:9" x14ac:dyDescent="0.25">
      <c r="A21678" s="1" t="s">
        <v>21685</v>
      </c>
      <c r="B21678">
        <v>40.7581245958675</v>
      </c>
      <c r="C21678">
        <v>54.502793332617877</v>
      </c>
      <c r="D21678">
        <v>20.78016678492277</v>
      </c>
      <c r="E21678">
        <v>33.722626547695107</v>
      </c>
      <c r="F21678">
        <v>-1</v>
      </c>
      <c r="G21678">
        <v>49.800000000000438</v>
      </c>
      <c r="H21678">
        <v>859375000</v>
      </c>
      <c r="I21678">
        <v>0</v>
      </c>
    </row>
    <row r="21679" spans="1:9" x14ac:dyDescent="0.25">
      <c r="A21679" s="1" t="s">
        <v>21686</v>
      </c>
      <c r="B21679">
        <v>41.99631097604022</v>
      </c>
      <c r="C21679">
        <v>56.991062105420305</v>
      </c>
      <c r="D21679">
        <v>22.018267011912997</v>
      </c>
      <c r="E21679">
        <v>34.972795093507322</v>
      </c>
      <c r="F21679">
        <v>-1</v>
      </c>
      <c r="G21679">
        <v>50.500000000000448</v>
      </c>
      <c r="H21679">
        <v>812500000</v>
      </c>
      <c r="I21679">
        <v>0</v>
      </c>
    </row>
    <row r="21680" spans="1:9" x14ac:dyDescent="0.25">
      <c r="A21680" s="1" t="s">
        <v>21687</v>
      </c>
      <c r="B21680">
        <v>33.148472587612758</v>
      </c>
      <c r="C21680">
        <v>30.43270526377886</v>
      </c>
      <c r="D21680">
        <v>18.608187243312418</v>
      </c>
      <c r="E21680">
        <v>11.824518020466424</v>
      </c>
      <c r="F21680">
        <v>1</v>
      </c>
      <c r="G21680">
        <v>38.900000000000283</v>
      </c>
      <c r="H21680">
        <v>843750000</v>
      </c>
      <c r="I21680">
        <v>0</v>
      </c>
    </row>
    <row r="21681" spans="1:9" x14ac:dyDescent="0.25">
      <c r="A21681" s="1" t="s">
        <v>21688</v>
      </c>
      <c r="B21681">
        <v>33.200404934031667</v>
      </c>
      <c r="C21681">
        <v>30.319439262275992</v>
      </c>
      <c r="D21681">
        <v>18.553634238375757</v>
      </c>
      <c r="E21681">
        <v>11.765805023900249</v>
      </c>
      <c r="F21681">
        <v>1</v>
      </c>
      <c r="G21681">
        <v>38.900000000000283</v>
      </c>
      <c r="H21681">
        <v>703125000</v>
      </c>
      <c r="I21681">
        <v>0</v>
      </c>
    </row>
    <row r="21682" spans="1:9" x14ac:dyDescent="0.25">
      <c r="A21682" s="1" t="s">
        <v>21689</v>
      </c>
      <c r="B21682">
        <v>44.794660445310591</v>
      </c>
      <c r="C21682">
        <v>70.154113646609943</v>
      </c>
      <c r="D21682">
        <v>35.203638330497355</v>
      </c>
      <c r="E21682">
        <v>34.950475316112666</v>
      </c>
      <c r="F21682">
        <v>-1</v>
      </c>
      <c r="G21682">
        <v>55.200000000000514</v>
      </c>
      <c r="H21682">
        <v>1093750000</v>
      </c>
      <c r="I21682">
        <v>0</v>
      </c>
    </row>
    <row r="21683" spans="1:9" x14ac:dyDescent="0.25">
      <c r="A21683" s="1" t="s">
        <v>21690</v>
      </c>
      <c r="B21683">
        <v>45.703861534256902</v>
      </c>
      <c r="C21683">
        <v>67.496810116553547</v>
      </c>
      <c r="D21683">
        <v>37.018049489659624</v>
      </c>
      <c r="E21683">
        <v>30.478760626893862</v>
      </c>
      <c r="F21683">
        <v>-1</v>
      </c>
      <c r="G21683">
        <v>57.600000000000549</v>
      </c>
      <c r="H21683">
        <v>1078125000</v>
      </c>
      <c r="I21683">
        <v>0</v>
      </c>
    </row>
    <row r="21684" spans="1:9" x14ac:dyDescent="0.25">
      <c r="A21684" s="1" t="s">
        <v>21691</v>
      </c>
      <c r="B21684">
        <v>40.426282320361437</v>
      </c>
      <c r="C21684">
        <v>48.577813850542697</v>
      </c>
      <c r="D21684">
        <v>27.565114593634604</v>
      </c>
      <c r="E21684">
        <v>21.01269925690811</v>
      </c>
      <c r="F21684">
        <v>1</v>
      </c>
      <c r="G21684">
        <v>48.400000000000418</v>
      </c>
      <c r="H21684">
        <v>750000000</v>
      </c>
      <c r="I21684">
        <v>0</v>
      </c>
    </row>
    <row r="21685" spans="1:9" x14ac:dyDescent="0.25">
      <c r="A21685" s="1" t="s">
        <v>21692</v>
      </c>
      <c r="B21685">
        <v>23.571577835813148</v>
      </c>
      <c r="C21685">
        <v>31.599792380599872</v>
      </c>
      <c r="D21685">
        <v>14.675999168470366</v>
      </c>
      <c r="E21685">
        <v>16.923793212129489</v>
      </c>
      <c r="F21685">
        <v>1</v>
      </c>
      <c r="G21685">
        <v>0</v>
      </c>
      <c r="H21685">
        <v>1328125000</v>
      </c>
      <c r="I21685">
        <v>0</v>
      </c>
    </row>
    <row r="21686" spans="1:9" x14ac:dyDescent="0.25">
      <c r="A21686" s="1" t="s">
        <v>21693</v>
      </c>
      <c r="B21686">
        <v>37.794229198207589</v>
      </c>
      <c r="C21686">
        <v>45.897312923473777</v>
      </c>
      <c r="D21686">
        <v>26.233879053939944</v>
      </c>
      <c r="E21686">
        <v>19.66343386953389</v>
      </c>
      <c r="F21686">
        <v>1</v>
      </c>
      <c r="G21686">
        <v>43.800000000000352</v>
      </c>
      <c r="H21686">
        <v>671875000</v>
      </c>
      <c r="I21686">
        <v>0</v>
      </c>
    </row>
    <row r="21687" spans="1:9" x14ac:dyDescent="0.25">
      <c r="A21687" s="1" t="s">
        <v>21694</v>
      </c>
      <c r="B21687">
        <v>38.925328307278818</v>
      </c>
      <c r="C21687">
        <v>43.783566791299187</v>
      </c>
      <c r="D21687">
        <v>25.197877187358316</v>
      </c>
      <c r="E21687">
        <v>18.585689603940853</v>
      </c>
      <c r="F21687">
        <v>1</v>
      </c>
      <c r="G21687">
        <v>47.300000000000402</v>
      </c>
      <c r="H21687">
        <v>906250000</v>
      </c>
      <c r="I21687">
        <v>0</v>
      </c>
    </row>
    <row r="21688" spans="1:9" x14ac:dyDescent="0.25">
      <c r="A21688" s="1" t="s">
        <v>21695</v>
      </c>
      <c r="B21688">
        <v>25.23886377034259</v>
      </c>
      <c r="C21688">
        <v>7.1686134490075446</v>
      </c>
      <c r="D21688">
        <v>3.3918539937201979</v>
      </c>
      <c r="E21688">
        <v>3.776759455287352</v>
      </c>
      <c r="F21688">
        <v>0.77147806164654309</v>
      </c>
      <c r="G21688">
        <v>25.800000000000097</v>
      </c>
      <c r="H21688">
        <v>515625000</v>
      </c>
      <c r="I21688">
        <v>0</v>
      </c>
    </row>
    <row r="21689" spans="1:9" x14ac:dyDescent="0.25">
      <c r="A21689" s="1" t="s">
        <v>21696</v>
      </c>
      <c r="B21689">
        <v>25.356849207554632</v>
      </c>
      <c r="C21689">
        <v>5.1866433005736381</v>
      </c>
      <c r="D21689">
        <v>2.4007555671306156</v>
      </c>
      <c r="E21689">
        <v>2.785887733443027</v>
      </c>
      <c r="F21689">
        <v>0.89168263256262037</v>
      </c>
      <c r="G21689">
        <v>25.900000000000098</v>
      </c>
      <c r="H21689">
        <v>531250000</v>
      </c>
      <c r="I21689">
        <v>0</v>
      </c>
    </row>
    <row r="21690" spans="1:9" x14ac:dyDescent="0.25">
      <c r="A21690" s="1" t="s">
        <v>21697</v>
      </c>
      <c r="B21690">
        <v>22.630133587051819</v>
      </c>
      <c r="C21690">
        <v>6.5566998167477966</v>
      </c>
      <c r="D21690">
        <v>3.3959588412041128</v>
      </c>
      <c r="E21690">
        <v>3.1607409755436859</v>
      </c>
      <c r="F21690">
        <v>0.8515444418557454</v>
      </c>
      <c r="G21690">
        <v>23.300000000000061</v>
      </c>
      <c r="H21690">
        <v>406250000</v>
      </c>
      <c r="I21690">
        <v>0</v>
      </c>
    </row>
    <row r="21691" spans="1:9" x14ac:dyDescent="0.25">
      <c r="A21691" s="1" t="s">
        <v>21698</v>
      </c>
      <c r="B21691">
        <v>39.920960012385351</v>
      </c>
      <c r="C21691">
        <v>104.66267407598107</v>
      </c>
      <c r="D21691">
        <v>45.835390431129277</v>
      </c>
      <c r="E21691">
        <v>58.827283644851768</v>
      </c>
      <c r="F21691">
        <v>-1</v>
      </c>
      <c r="G21691">
        <v>0</v>
      </c>
      <c r="H21691">
        <v>1109375000</v>
      </c>
      <c r="I21691">
        <v>0</v>
      </c>
    </row>
    <row r="21692" spans="1:9" x14ac:dyDescent="0.25">
      <c r="A21692" s="1" t="s">
        <v>21699</v>
      </c>
      <c r="B21692">
        <v>21.400000000000052</v>
      </c>
      <c r="C21692">
        <v>1.9060636597088374</v>
      </c>
      <c r="D21692">
        <v>1.0577545156059331</v>
      </c>
      <c r="E21692">
        <v>0.84830914410290426</v>
      </c>
      <c r="F21692">
        <v>-0.1320017760409482</v>
      </c>
      <c r="G21692">
        <v>21.300000000000033</v>
      </c>
      <c r="H21692">
        <v>359375000</v>
      </c>
      <c r="I21692">
        <v>0</v>
      </c>
    </row>
    <row r="21693" spans="1:9" x14ac:dyDescent="0.25">
      <c r="A21693" s="1" t="s">
        <v>21700</v>
      </c>
      <c r="B21693">
        <v>21.4</v>
      </c>
      <c r="C21693">
        <v>1.9250228482110345</v>
      </c>
      <c r="D21693">
        <v>1.0678425817937316</v>
      </c>
      <c r="E21693">
        <v>0.85718026641730294</v>
      </c>
      <c r="F21693">
        <v>-0.13333119581856945</v>
      </c>
      <c r="G21693">
        <v>21.300000000000033</v>
      </c>
      <c r="H21693">
        <v>390625000</v>
      </c>
      <c r="I21693">
        <v>0</v>
      </c>
    </row>
    <row r="21694" spans="1:9" x14ac:dyDescent="0.25">
      <c r="A21694" s="1" t="s">
        <v>21701</v>
      </c>
      <c r="B21694">
        <v>21.400000000000048</v>
      </c>
      <c r="C21694">
        <v>2.2651593806848549</v>
      </c>
      <c r="D21694">
        <v>1.2203521191073978</v>
      </c>
      <c r="E21694">
        <v>1.0448072615774571</v>
      </c>
      <c r="F21694">
        <v>-0.16062737066756361</v>
      </c>
      <c r="G21694">
        <v>21.300000000000033</v>
      </c>
      <c r="H21694">
        <v>375000000</v>
      </c>
      <c r="I21694">
        <v>0</v>
      </c>
    </row>
    <row r="21695" spans="1:9" x14ac:dyDescent="0.25">
      <c r="A21695" s="1" t="s">
        <v>21702</v>
      </c>
      <c r="B21695">
        <v>21.399999999999853</v>
      </c>
      <c r="C21695">
        <v>2.2655645065826091</v>
      </c>
      <c r="D21695">
        <v>1.2207657937498131</v>
      </c>
      <c r="E21695">
        <v>1.044798712832796</v>
      </c>
      <c r="F21695">
        <v>-0.15970082028279009</v>
      </c>
      <c r="G21695">
        <v>21.300000000000033</v>
      </c>
      <c r="H21695">
        <v>375000000</v>
      </c>
      <c r="I21695">
        <v>0</v>
      </c>
    </row>
    <row r="21696" spans="1:9" x14ac:dyDescent="0.25">
      <c r="A21696" s="1" t="s">
        <v>21703</v>
      </c>
      <c r="B21696">
        <v>23.963713375980571</v>
      </c>
      <c r="C21696">
        <v>10.21675854618733</v>
      </c>
      <c r="D21696">
        <v>5.2327617255316063</v>
      </c>
      <c r="E21696">
        <v>4.9839968206557312</v>
      </c>
      <c r="F21696">
        <v>-0.81949769548152984</v>
      </c>
      <c r="G21696">
        <v>26.500000000000107</v>
      </c>
      <c r="H21696">
        <v>406250000</v>
      </c>
      <c r="I21696">
        <v>0</v>
      </c>
    </row>
    <row r="21697" spans="1:9" x14ac:dyDescent="0.25">
      <c r="A21697" s="1" t="s">
        <v>21704</v>
      </c>
      <c r="B21697">
        <v>37.162711649146189</v>
      </c>
      <c r="C21697">
        <v>45.249220699319928</v>
      </c>
      <c r="D21697">
        <v>22.36179378220832</v>
      </c>
      <c r="E21697">
        <v>22.887426917111622</v>
      </c>
      <c r="F21697">
        <v>1</v>
      </c>
      <c r="G21697">
        <v>44.400000000000361</v>
      </c>
      <c r="H21697">
        <v>625000000</v>
      </c>
      <c r="I21697">
        <v>0</v>
      </c>
    </row>
    <row r="21698" spans="1:9" x14ac:dyDescent="0.25">
      <c r="A21698" s="1" t="s">
        <v>21705</v>
      </c>
      <c r="B21698">
        <v>48.835859710105922</v>
      </c>
      <c r="C21698">
        <v>72.168303859620266</v>
      </c>
      <c r="D21698">
        <v>39.539160536878484</v>
      </c>
      <c r="E21698">
        <v>32.629143322741804</v>
      </c>
      <c r="F21698">
        <v>1</v>
      </c>
      <c r="G21698">
        <v>59.900000000000581</v>
      </c>
      <c r="H21698">
        <v>1093750000</v>
      </c>
      <c r="I21698">
        <v>0</v>
      </c>
    </row>
    <row r="21699" spans="1:9" x14ac:dyDescent="0.25">
      <c r="A21699" s="1" t="s">
        <v>21706</v>
      </c>
      <c r="B21699">
        <v>40.073428029822317</v>
      </c>
      <c r="C21699">
        <v>114.49367767195763</v>
      </c>
      <c r="D21699">
        <v>61.627220592275876</v>
      </c>
      <c r="E21699">
        <v>52.866457079681808</v>
      </c>
      <c r="F21699">
        <v>1</v>
      </c>
      <c r="G21699">
        <v>0</v>
      </c>
      <c r="H21699">
        <v>1203125000</v>
      </c>
      <c r="I21699">
        <v>0</v>
      </c>
    </row>
    <row r="21700" spans="1:9" x14ac:dyDescent="0.25">
      <c r="A21700" s="1" t="s">
        <v>21707</v>
      </c>
      <c r="B21700">
        <v>15.801398572167368</v>
      </c>
      <c r="C21700">
        <v>14.859525372649102</v>
      </c>
      <c r="D21700">
        <v>5.8389207202643769</v>
      </c>
      <c r="E21700">
        <v>9.0206046523847228</v>
      </c>
      <c r="F21700">
        <v>-1</v>
      </c>
      <c r="G21700">
        <v>0</v>
      </c>
      <c r="H21700">
        <v>375000000</v>
      </c>
      <c r="I21700">
        <v>1</v>
      </c>
    </row>
    <row r="21701" spans="1:9" x14ac:dyDescent="0.25">
      <c r="A21701" s="1" t="s">
        <v>21708</v>
      </c>
      <c r="B21701">
        <v>43.563055988648657</v>
      </c>
      <c r="C21701">
        <v>56.856522432686326</v>
      </c>
      <c r="D21701">
        <v>22.467406213094335</v>
      </c>
      <c r="E21701">
        <v>34.389116219591997</v>
      </c>
      <c r="F21701">
        <v>-1</v>
      </c>
      <c r="G21701">
        <v>51.700000000000465</v>
      </c>
      <c r="H21701">
        <v>937500000</v>
      </c>
      <c r="I21701">
        <v>0</v>
      </c>
    </row>
    <row r="21702" spans="1:9" x14ac:dyDescent="0.25">
      <c r="A21702" s="1" t="s">
        <v>21709</v>
      </c>
      <c r="B21702">
        <v>22.999999999999972</v>
      </c>
      <c r="C21702">
        <v>2.449602504257391</v>
      </c>
      <c r="D21702">
        <v>0.96460806702128288</v>
      </c>
      <c r="E21702">
        <v>1.4849944372361081</v>
      </c>
      <c r="F21702">
        <v>0.20537722827263449</v>
      </c>
      <c r="G21702">
        <v>22.900000000000055</v>
      </c>
      <c r="H21702">
        <v>421875000</v>
      </c>
      <c r="I21702">
        <v>0</v>
      </c>
    </row>
    <row r="21703" spans="1:9" x14ac:dyDescent="0.25">
      <c r="A21703" s="1" t="s">
        <v>21710</v>
      </c>
      <c r="B21703">
        <v>22.999999999999854</v>
      </c>
      <c r="C21703">
        <v>2.481112277932954</v>
      </c>
      <c r="D21703">
        <v>0.97980069268810643</v>
      </c>
      <c r="E21703">
        <v>1.5013115852448475</v>
      </c>
      <c r="F21703">
        <v>0.20821010402728923</v>
      </c>
      <c r="G21703">
        <v>22.900000000000055</v>
      </c>
      <c r="H21703">
        <v>468750000</v>
      </c>
      <c r="I21703">
        <v>0</v>
      </c>
    </row>
    <row r="21704" spans="1:9" x14ac:dyDescent="0.25">
      <c r="A21704" s="1" t="s">
        <v>21711</v>
      </c>
      <c r="B21704">
        <v>23.200000000000006</v>
      </c>
      <c r="C21704">
        <v>2.5571486318764745</v>
      </c>
      <c r="D21704">
        <v>1.038841232412369</v>
      </c>
      <c r="E21704">
        <v>1.5183073994641054</v>
      </c>
      <c r="F21704">
        <v>0.16026385149088052</v>
      </c>
      <c r="G21704">
        <v>23.100000000000058</v>
      </c>
      <c r="H21704">
        <v>359375000</v>
      </c>
      <c r="I21704">
        <v>0</v>
      </c>
    </row>
    <row r="21705" spans="1:9" x14ac:dyDescent="0.25">
      <c r="A21705" s="1" t="s">
        <v>21712</v>
      </c>
      <c r="B21705">
        <v>23.200000000000053</v>
      </c>
      <c r="C21705">
        <v>2.5572660328603889</v>
      </c>
      <c r="D21705">
        <v>1.0389090604192184</v>
      </c>
      <c r="E21705">
        <v>1.5183569724411705</v>
      </c>
      <c r="F21705">
        <v>0.16025392456201315</v>
      </c>
      <c r="G21705">
        <v>23.100000000000058</v>
      </c>
      <c r="H21705">
        <v>484375000</v>
      </c>
      <c r="I21705">
        <v>0</v>
      </c>
    </row>
    <row r="21706" spans="1:9" x14ac:dyDescent="0.25">
      <c r="A21706" s="1" t="s">
        <v>21713</v>
      </c>
      <c r="B21706">
        <v>48.066325095099437</v>
      </c>
      <c r="C21706">
        <v>72.867996638645351</v>
      </c>
      <c r="D21706">
        <v>36.125428220025256</v>
      </c>
      <c r="E21706">
        <v>36.742568418620081</v>
      </c>
      <c r="F21706">
        <v>1</v>
      </c>
      <c r="G21706">
        <v>0</v>
      </c>
      <c r="H21706">
        <v>1250000000</v>
      </c>
      <c r="I21706">
        <v>0</v>
      </c>
    </row>
    <row r="21707" spans="1:9" x14ac:dyDescent="0.25">
      <c r="A21707" s="1" t="s">
        <v>21714</v>
      </c>
      <c r="B21707">
        <v>46.871332199165707</v>
      </c>
      <c r="C21707">
        <v>73.431823668822489</v>
      </c>
      <c r="D21707">
        <v>39.545356374559347</v>
      </c>
      <c r="E21707">
        <v>33.886467294263177</v>
      </c>
      <c r="F21707">
        <v>-1</v>
      </c>
      <c r="G21707">
        <v>0</v>
      </c>
      <c r="H21707">
        <v>1109375000</v>
      </c>
      <c r="I21707">
        <v>0</v>
      </c>
    </row>
    <row r="21708" spans="1:9" x14ac:dyDescent="0.25">
      <c r="A21708" s="1" t="s">
        <v>21715</v>
      </c>
      <c r="B21708">
        <v>45.474470571740788</v>
      </c>
      <c r="C21708">
        <v>58.894701063360685</v>
      </c>
      <c r="D21708">
        <v>29.118807066323789</v>
      </c>
      <c r="E21708">
        <v>29.775893997036935</v>
      </c>
      <c r="F21708">
        <v>1</v>
      </c>
      <c r="G21708">
        <v>57.70000000000055</v>
      </c>
      <c r="H21708">
        <v>1187500000</v>
      </c>
      <c r="I21708">
        <v>0</v>
      </c>
    </row>
    <row r="21709" spans="1:9" x14ac:dyDescent="0.25">
      <c r="A21709" s="1" t="s">
        <v>21716</v>
      </c>
      <c r="B21709">
        <v>48.256162260424631</v>
      </c>
      <c r="C21709">
        <v>64.215112441206927</v>
      </c>
      <c r="D21709">
        <v>31.767953229503448</v>
      </c>
      <c r="E21709">
        <v>32.447159211703415</v>
      </c>
      <c r="F21709">
        <v>1</v>
      </c>
      <c r="G21709">
        <v>59.80000000000058</v>
      </c>
      <c r="H21709">
        <v>1062500000</v>
      </c>
      <c r="I21709">
        <v>0</v>
      </c>
    </row>
    <row r="21710" spans="1:9" x14ac:dyDescent="0.25">
      <c r="A21710" s="1" t="s">
        <v>21717</v>
      </c>
      <c r="B21710">
        <v>22.900000000000013</v>
      </c>
      <c r="C21710">
        <v>2.8988007826795545</v>
      </c>
      <c r="D21710">
        <v>1.657846179271651</v>
      </c>
      <c r="E21710">
        <v>1.2409546034079035</v>
      </c>
      <c r="F21710">
        <v>-0.41212781006599997</v>
      </c>
      <c r="G21710">
        <v>22.800000000000054</v>
      </c>
      <c r="H21710">
        <v>390625000</v>
      </c>
      <c r="I21710">
        <v>0</v>
      </c>
    </row>
    <row r="21711" spans="1:9" x14ac:dyDescent="0.25">
      <c r="A21711" s="1" t="s">
        <v>21718</v>
      </c>
      <c r="B21711">
        <v>22.899999999999935</v>
      </c>
      <c r="C21711">
        <v>2.9137410682419302</v>
      </c>
      <c r="D21711">
        <v>1.6651338216904716</v>
      </c>
      <c r="E21711">
        <v>1.2486072465514586</v>
      </c>
      <c r="F21711">
        <v>-0.51742412389839387</v>
      </c>
      <c r="G21711">
        <v>22.800000000000054</v>
      </c>
      <c r="H21711">
        <v>421875000</v>
      </c>
      <c r="I21711">
        <v>0</v>
      </c>
    </row>
    <row r="21712" spans="1:9" x14ac:dyDescent="0.25">
      <c r="A21712" s="1" t="s">
        <v>21719</v>
      </c>
      <c r="B21712">
        <v>37.743477472922009</v>
      </c>
      <c r="C21712">
        <v>40.422389854096352</v>
      </c>
      <c r="D21712">
        <v>16.697465678095508</v>
      </c>
      <c r="E21712">
        <v>23.724924176000854</v>
      </c>
      <c r="F21712">
        <v>-1</v>
      </c>
      <c r="G21712">
        <v>52.10000000000047</v>
      </c>
      <c r="H21712">
        <v>812500000</v>
      </c>
      <c r="I21712">
        <v>0</v>
      </c>
    </row>
    <row r="21713" spans="1:9" x14ac:dyDescent="0.25">
      <c r="A21713" s="1" t="s">
        <v>21720</v>
      </c>
      <c r="B21713">
        <v>28.861413768740629</v>
      </c>
      <c r="C21713">
        <v>21.884946433685279</v>
      </c>
      <c r="D21713">
        <v>14.493088254667436</v>
      </c>
      <c r="E21713">
        <v>7.3918581790178433</v>
      </c>
      <c r="F21713">
        <v>1</v>
      </c>
      <c r="G21713">
        <v>31.000000000000171</v>
      </c>
      <c r="H21713">
        <v>578125000</v>
      </c>
      <c r="I21713">
        <v>0</v>
      </c>
    </row>
    <row r="21714" spans="1:9" x14ac:dyDescent="0.25">
      <c r="A21714" s="1" t="s">
        <v>21721</v>
      </c>
      <c r="B21714">
        <v>47.30106377460784</v>
      </c>
      <c r="C21714">
        <v>71.422154719172624</v>
      </c>
      <c r="D21714">
        <v>36.097192229441838</v>
      </c>
      <c r="E21714">
        <v>35.324962489730716</v>
      </c>
      <c r="F21714">
        <v>1</v>
      </c>
      <c r="G21714">
        <v>0</v>
      </c>
      <c r="H21714">
        <v>1078125000</v>
      </c>
      <c r="I21714">
        <v>0</v>
      </c>
    </row>
    <row r="21715" spans="1:9" x14ac:dyDescent="0.25">
      <c r="A21715" s="1" t="s">
        <v>21722</v>
      </c>
      <c r="B21715">
        <v>47.604449460376969</v>
      </c>
      <c r="C21715">
        <v>83.734715232830041</v>
      </c>
      <c r="D21715">
        <v>35.972543724973676</v>
      </c>
      <c r="E21715">
        <v>47.762171507856436</v>
      </c>
      <c r="F21715">
        <v>1</v>
      </c>
      <c r="G21715">
        <v>0</v>
      </c>
      <c r="H21715">
        <v>1015625000</v>
      </c>
      <c r="I21715">
        <v>0</v>
      </c>
    </row>
    <row r="21716" spans="1:9" x14ac:dyDescent="0.25">
      <c r="A21716" s="1" t="s">
        <v>21723</v>
      </c>
      <c r="B21716">
        <v>21.500000000000092</v>
      </c>
      <c r="C21716">
        <v>1.7997517025100338</v>
      </c>
      <c r="D21716">
        <v>0.69320025782124217</v>
      </c>
      <c r="E21716">
        <v>1.1065514446887916</v>
      </c>
      <c r="F21716">
        <v>0.10234521770387195</v>
      </c>
      <c r="G21716">
        <v>21.400000000000034</v>
      </c>
      <c r="H21716">
        <v>312500000</v>
      </c>
      <c r="I21716">
        <v>0</v>
      </c>
    </row>
    <row r="21717" spans="1:9" x14ac:dyDescent="0.25">
      <c r="A21717" s="1" t="s">
        <v>21724</v>
      </c>
      <c r="B21717">
        <v>21.499999999999893</v>
      </c>
      <c r="C21717">
        <v>1.8429552212292499</v>
      </c>
      <c r="D21717">
        <v>0.71324943649961803</v>
      </c>
      <c r="E21717">
        <v>1.1297057847296319</v>
      </c>
      <c r="F21717">
        <v>0.10973277070924281</v>
      </c>
      <c r="G21717">
        <v>21.400000000000034</v>
      </c>
      <c r="H21717">
        <v>343750000</v>
      </c>
      <c r="I21717">
        <v>0</v>
      </c>
    </row>
    <row r="21718" spans="1:9" x14ac:dyDescent="0.25">
      <c r="A21718" s="1" t="s">
        <v>21725</v>
      </c>
      <c r="B21718">
        <v>21.700000000000024</v>
      </c>
      <c r="C21718">
        <v>1.910028679452572</v>
      </c>
      <c r="D21718">
        <v>0.76796872585728737</v>
      </c>
      <c r="E21718">
        <v>1.1420599535952847</v>
      </c>
      <c r="F21718">
        <v>7.5061783044245711E-2</v>
      </c>
      <c r="G21718">
        <v>21.600000000000037</v>
      </c>
      <c r="H21718">
        <v>312500000</v>
      </c>
      <c r="I21718">
        <v>0</v>
      </c>
    </row>
    <row r="21719" spans="1:9" x14ac:dyDescent="0.25">
      <c r="A21719" s="1" t="s">
        <v>21726</v>
      </c>
      <c r="B21719">
        <v>21.699999999999925</v>
      </c>
      <c r="C21719">
        <v>1.9120206984388783</v>
      </c>
      <c r="D21719">
        <v>0.76807387470796584</v>
      </c>
      <c r="E21719">
        <v>1.1439468237309125</v>
      </c>
      <c r="F21719">
        <v>7.527595887922045E-2</v>
      </c>
      <c r="G21719">
        <v>21.600000000000037</v>
      </c>
      <c r="H21719">
        <v>390625000</v>
      </c>
      <c r="I21719">
        <v>0</v>
      </c>
    </row>
    <row r="21720" spans="1:9" x14ac:dyDescent="0.25">
      <c r="A21720" s="1" t="s">
        <v>21727</v>
      </c>
      <c r="B21720">
        <v>21.800000000000058</v>
      </c>
      <c r="C21720">
        <v>2.3986887950843832</v>
      </c>
      <c r="D21720">
        <v>1.0350694114402814</v>
      </c>
      <c r="E21720">
        <v>1.3636193836441017</v>
      </c>
      <c r="F21720">
        <v>0.16052802466703575</v>
      </c>
      <c r="G21720">
        <v>21.700000000000038</v>
      </c>
      <c r="H21720">
        <v>390625000</v>
      </c>
      <c r="I21720">
        <v>0</v>
      </c>
    </row>
    <row r="21721" spans="1:9" x14ac:dyDescent="0.25">
      <c r="A21721" s="1" t="s">
        <v>21728</v>
      </c>
      <c r="B21721">
        <v>21.800000000000004</v>
      </c>
      <c r="C21721">
        <v>2.399251102441585</v>
      </c>
      <c r="D21721">
        <v>1.0350461162845557</v>
      </c>
      <c r="E21721">
        <v>1.3642049861570293</v>
      </c>
      <c r="F21721">
        <v>0.15776016317191432</v>
      </c>
      <c r="G21721">
        <v>21.700000000000038</v>
      </c>
      <c r="H21721">
        <v>390625000</v>
      </c>
      <c r="I21721">
        <v>0</v>
      </c>
    </row>
    <row r="21722" spans="1:9" x14ac:dyDescent="0.25">
      <c r="A21722" s="1" t="s">
        <v>21729</v>
      </c>
      <c r="B21722">
        <v>28.937048358876432</v>
      </c>
      <c r="C21722">
        <v>33.906719218137304</v>
      </c>
      <c r="D21722">
        <v>15.612347607867047</v>
      </c>
      <c r="E21722">
        <v>18.294371610270261</v>
      </c>
      <c r="F21722">
        <v>-1</v>
      </c>
      <c r="G21722">
        <v>0</v>
      </c>
      <c r="H21722">
        <v>953125000</v>
      </c>
      <c r="I21722">
        <v>0</v>
      </c>
    </row>
    <row r="21723" spans="1:9" x14ac:dyDescent="0.25">
      <c r="A21723" s="1" t="s">
        <v>21730</v>
      </c>
      <c r="B21723">
        <v>48.170446130675096</v>
      </c>
      <c r="C21723">
        <v>70.600815812884349</v>
      </c>
      <c r="D21723">
        <v>31.928790314857508</v>
      </c>
      <c r="E21723">
        <v>38.672025498026798</v>
      </c>
      <c r="F21723">
        <v>-1</v>
      </c>
      <c r="G21723">
        <v>59.500000000000576</v>
      </c>
      <c r="H21723">
        <v>1203125000</v>
      </c>
      <c r="I21723">
        <v>0</v>
      </c>
    </row>
    <row r="21724" spans="1:9" x14ac:dyDescent="0.25">
      <c r="A21724" s="1" t="s">
        <v>21731</v>
      </c>
      <c r="B21724">
        <v>45.922276018119071</v>
      </c>
      <c r="C21724">
        <v>63.834165398520099</v>
      </c>
      <c r="D21724">
        <v>28.496677849828799</v>
      </c>
      <c r="E21724">
        <v>35.337487548691293</v>
      </c>
      <c r="F21724">
        <v>-1</v>
      </c>
      <c r="G21724">
        <v>56.900000000000539</v>
      </c>
      <c r="H21724">
        <v>921875000</v>
      </c>
      <c r="I21724">
        <v>0</v>
      </c>
    </row>
    <row r="21725" spans="1:9" x14ac:dyDescent="0.25">
      <c r="A21725" s="1" t="s">
        <v>21732</v>
      </c>
      <c r="B21725">
        <v>43.888174849341006</v>
      </c>
      <c r="C21725">
        <v>59.145964541640701</v>
      </c>
      <c r="D21725">
        <v>26.164037752677519</v>
      </c>
      <c r="E21725">
        <v>32.981926788963179</v>
      </c>
      <c r="F21725">
        <v>-1</v>
      </c>
      <c r="G21725">
        <v>56.30000000000053</v>
      </c>
      <c r="H21725">
        <v>921875000</v>
      </c>
      <c r="I21725">
        <v>0</v>
      </c>
    </row>
    <row r="21726" spans="1:9" x14ac:dyDescent="0.25">
      <c r="A21726" s="1" t="s">
        <v>21733</v>
      </c>
      <c r="B21726">
        <v>42.444673964837683</v>
      </c>
      <c r="C21726">
        <v>55.019049298815219</v>
      </c>
      <c r="D21726">
        <v>24.06517494260569</v>
      </c>
      <c r="E21726">
        <v>30.953874356209489</v>
      </c>
      <c r="F21726">
        <v>-1</v>
      </c>
      <c r="G21726">
        <v>51.500000000000462</v>
      </c>
      <c r="H21726">
        <v>921875000</v>
      </c>
      <c r="I21726">
        <v>0</v>
      </c>
    </row>
    <row r="21727" spans="1:9" x14ac:dyDescent="0.25">
      <c r="A21727" s="1" t="s">
        <v>21734</v>
      </c>
      <c r="B21727">
        <v>43.884207426763886</v>
      </c>
      <c r="C21727">
        <v>63.078344321360994</v>
      </c>
      <c r="D21727">
        <v>28.071710944868673</v>
      </c>
      <c r="E21727">
        <v>35.006633376492324</v>
      </c>
      <c r="F21727">
        <v>1</v>
      </c>
      <c r="G21727">
        <v>52.400000000000475</v>
      </c>
      <c r="H21727">
        <v>796875000</v>
      </c>
      <c r="I21727">
        <v>0</v>
      </c>
    </row>
    <row r="21728" spans="1:9" x14ac:dyDescent="0.25">
      <c r="A21728" s="1" t="s">
        <v>21735</v>
      </c>
      <c r="B21728">
        <v>33.278359106429726</v>
      </c>
      <c r="C21728">
        <v>31.700541977109634</v>
      </c>
      <c r="D21728">
        <v>12.419118777700028</v>
      </c>
      <c r="E21728">
        <v>19.281423199409602</v>
      </c>
      <c r="F21728">
        <v>-1</v>
      </c>
      <c r="G21728">
        <v>44.800000000000367</v>
      </c>
      <c r="H21728">
        <v>703125000</v>
      </c>
      <c r="I21728">
        <v>0</v>
      </c>
    </row>
    <row r="21729" spans="1:9" x14ac:dyDescent="0.25">
      <c r="A21729" s="1" t="s">
        <v>21736</v>
      </c>
      <c r="B21729">
        <v>35.85521692668086</v>
      </c>
      <c r="C21729">
        <v>37.488191528498589</v>
      </c>
      <c r="D21729">
        <v>22.381204121390191</v>
      </c>
      <c r="E21729">
        <v>15.106987407108448</v>
      </c>
      <c r="F21729">
        <v>1</v>
      </c>
      <c r="G21729">
        <v>40.500000000000306</v>
      </c>
      <c r="H21729">
        <v>718750000</v>
      </c>
      <c r="I21729">
        <v>0</v>
      </c>
    </row>
    <row r="21730" spans="1:9" x14ac:dyDescent="0.25">
      <c r="A21730" s="1" t="s">
        <v>21737</v>
      </c>
      <c r="B21730">
        <v>46.103414391977985</v>
      </c>
      <c r="C21730">
        <v>61.753119165058756</v>
      </c>
      <c r="D21730">
        <v>34.2447197505495</v>
      </c>
      <c r="E21730">
        <v>27.508399414509235</v>
      </c>
      <c r="F21730">
        <v>1</v>
      </c>
      <c r="G21730">
        <v>56.600000000000534</v>
      </c>
      <c r="H21730">
        <v>1031250000</v>
      </c>
      <c r="I21730">
        <v>0</v>
      </c>
    </row>
    <row r="21731" spans="1:9" x14ac:dyDescent="0.25">
      <c r="A21731" s="1" t="s">
        <v>21738</v>
      </c>
      <c r="B21731">
        <v>39.746459258240243</v>
      </c>
      <c r="C21731">
        <v>104.22503736005265</v>
      </c>
      <c r="D21731">
        <v>48.530213298144595</v>
      </c>
      <c r="E21731">
        <v>55.694824061908008</v>
      </c>
      <c r="F21731">
        <v>-1</v>
      </c>
      <c r="G21731">
        <v>0</v>
      </c>
      <c r="H21731">
        <v>1156250000</v>
      </c>
      <c r="I21731">
        <v>0</v>
      </c>
    </row>
    <row r="21732" spans="1:9" x14ac:dyDescent="0.25">
      <c r="A21732" s="1" t="s">
        <v>21739</v>
      </c>
      <c r="B21732">
        <v>40.328303127275127</v>
      </c>
      <c r="C21732">
        <v>49.149330208125846</v>
      </c>
      <c r="D21732">
        <v>27.938705359228678</v>
      </c>
      <c r="E21732">
        <v>21.210624848897162</v>
      </c>
      <c r="F21732">
        <v>1</v>
      </c>
      <c r="G21732">
        <v>49.200000000000429</v>
      </c>
      <c r="H21732">
        <v>843750000</v>
      </c>
      <c r="I21732">
        <v>0</v>
      </c>
    </row>
    <row r="21733" spans="1:9" x14ac:dyDescent="0.25">
      <c r="A21733" s="1" t="s">
        <v>21740</v>
      </c>
      <c r="B21733">
        <v>42.566567018580542</v>
      </c>
      <c r="C21733">
        <v>54.427933350440732</v>
      </c>
      <c r="D21733">
        <v>30.603337710874548</v>
      </c>
      <c r="E21733">
        <v>23.824595639566184</v>
      </c>
      <c r="F21733">
        <v>1</v>
      </c>
      <c r="G21733">
        <v>51.100000000000456</v>
      </c>
      <c r="H21733">
        <v>906250000</v>
      </c>
      <c r="I21733">
        <v>0</v>
      </c>
    </row>
    <row r="21734" spans="1:9" x14ac:dyDescent="0.25">
      <c r="A21734" s="1" t="s">
        <v>21741</v>
      </c>
      <c r="B21734">
        <v>40.116862178472658</v>
      </c>
      <c r="C21734">
        <v>52.311362875552753</v>
      </c>
      <c r="D21734">
        <v>29.558948638659508</v>
      </c>
      <c r="E21734">
        <v>22.752414236893291</v>
      </c>
      <c r="F21734">
        <v>1</v>
      </c>
      <c r="G21734">
        <v>47.800000000000409</v>
      </c>
      <c r="H21734">
        <v>812500000</v>
      </c>
      <c r="I21734">
        <v>0</v>
      </c>
    </row>
    <row r="21735" spans="1:9" x14ac:dyDescent="0.25">
      <c r="A21735" s="1" t="s">
        <v>21742</v>
      </c>
      <c r="B21735">
        <v>38.666373091091984</v>
      </c>
      <c r="C21735">
        <v>45.419760699315297</v>
      </c>
      <c r="D21735">
        <v>22.954516207542422</v>
      </c>
      <c r="E21735">
        <v>22.465244491772868</v>
      </c>
      <c r="F21735">
        <v>1</v>
      </c>
      <c r="G21735">
        <v>56.700000000000536</v>
      </c>
      <c r="H21735">
        <v>968750000</v>
      </c>
      <c r="I21735">
        <v>0</v>
      </c>
    </row>
    <row r="21736" spans="1:9" x14ac:dyDescent="0.25">
      <c r="A21736" s="1" t="s">
        <v>21743</v>
      </c>
      <c r="B21736">
        <v>24.900000000000059</v>
      </c>
      <c r="C21736">
        <v>3.5461502678770658</v>
      </c>
      <c r="D21736">
        <v>1.4311220585805895</v>
      </c>
      <c r="E21736">
        <v>2.1150282092964763</v>
      </c>
      <c r="F21736">
        <v>0.55055881625796843</v>
      </c>
      <c r="G21736">
        <v>24.800000000000082</v>
      </c>
      <c r="H21736">
        <v>546875000</v>
      </c>
      <c r="I21736">
        <v>0</v>
      </c>
    </row>
    <row r="21737" spans="1:9" x14ac:dyDescent="0.25">
      <c r="A21737" s="1" t="s">
        <v>21744</v>
      </c>
      <c r="B21737">
        <v>24.999999999999943</v>
      </c>
      <c r="C21737">
        <v>3.8242096001558679</v>
      </c>
      <c r="D21737">
        <v>1.5694096137282267</v>
      </c>
      <c r="E21737">
        <v>2.2547999864276411</v>
      </c>
      <c r="F21737">
        <v>0.86472472604140904</v>
      </c>
      <c r="G21737">
        <v>24.900000000000084</v>
      </c>
      <c r="H21737">
        <v>421875000</v>
      </c>
      <c r="I21737">
        <v>0</v>
      </c>
    </row>
    <row r="21738" spans="1:9" x14ac:dyDescent="0.25">
      <c r="A21738" s="1" t="s">
        <v>21745</v>
      </c>
      <c r="B21738">
        <v>22.828761864658439</v>
      </c>
      <c r="C21738">
        <v>6.7276405945017252</v>
      </c>
      <c r="D21738">
        <v>3.5590832117203504</v>
      </c>
      <c r="E21738">
        <v>3.1685573827813833</v>
      </c>
      <c r="F21738">
        <v>0.85132878773837195</v>
      </c>
      <c r="G21738">
        <v>23.500000000000064</v>
      </c>
      <c r="H21738">
        <v>453125000</v>
      </c>
      <c r="I21738">
        <v>0</v>
      </c>
    </row>
    <row r="21739" spans="1:9" x14ac:dyDescent="0.25">
      <c r="A21739" s="1" t="s">
        <v>21746</v>
      </c>
      <c r="B21739">
        <v>10.087314787882484</v>
      </c>
      <c r="C21739">
        <v>12.96346199174987</v>
      </c>
      <c r="D21739">
        <v>8.7405582852330284</v>
      </c>
      <c r="E21739">
        <v>4.2229037065168447</v>
      </c>
      <c r="F21739">
        <v>1</v>
      </c>
      <c r="G21739">
        <v>0</v>
      </c>
      <c r="H21739">
        <v>203125000</v>
      </c>
      <c r="I21739">
        <v>1</v>
      </c>
    </row>
    <row r="21740" spans="1:9" x14ac:dyDescent="0.25">
      <c r="A21740" s="1" t="s">
        <v>21747</v>
      </c>
      <c r="B21740">
        <v>21.600000000000108</v>
      </c>
      <c r="C21740">
        <v>2.0233611388305937</v>
      </c>
      <c r="D21740">
        <v>1.1803510124570202</v>
      </c>
      <c r="E21740">
        <v>0.84301012637357342</v>
      </c>
      <c r="F21740">
        <v>-0.13058709015207448</v>
      </c>
      <c r="G21740">
        <v>21.500000000000036</v>
      </c>
      <c r="H21740">
        <v>390625000</v>
      </c>
      <c r="I21740">
        <v>0</v>
      </c>
    </row>
    <row r="21741" spans="1:9" x14ac:dyDescent="0.25">
      <c r="A21741" s="1" t="s">
        <v>21748</v>
      </c>
      <c r="B21741">
        <v>21.600000000000016</v>
      </c>
      <c r="C21741">
        <v>2.0419439355523266</v>
      </c>
      <c r="D21741">
        <v>1.1903622617202023</v>
      </c>
      <c r="E21741">
        <v>0.85158167383212424</v>
      </c>
      <c r="F21741">
        <v>-0.13226388862615224</v>
      </c>
      <c r="G21741">
        <v>21.500000000000036</v>
      </c>
      <c r="H21741">
        <v>375000000</v>
      </c>
      <c r="I21741">
        <v>0</v>
      </c>
    </row>
    <row r="21742" spans="1:9" x14ac:dyDescent="0.25">
      <c r="A21742" s="1" t="s">
        <v>21749</v>
      </c>
      <c r="B21742">
        <v>21.500000000000107</v>
      </c>
      <c r="C21742">
        <v>2.3597852680392886</v>
      </c>
      <c r="D21742">
        <v>1.3184739564803132</v>
      </c>
      <c r="E21742">
        <v>1.0413113115589754</v>
      </c>
      <c r="F21742">
        <v>-0.16013022042517377</v>
      </c>
      <c r="G21742">
        <v>21.400000000000034</v>
      </c>
      <c r="H21742">
        <v>359375000</v>
      </c>
      <c r="I21742">
        <v>0</v>
      </c>
    </row>
    <row r="21743" spans="1:9" x14ac:dyDescent="0.25">
      <c r="A21743" s="1" t="s">
        <v>21750</v>
      </c>
      <c r="B21743">
        <v>21.499999999999865</v>
      </c>
      <c r="C21743">
        <v>2.3598713239004265</v>
      </c>
      <c r="D21743">
        <v>1.3186409902043512</v>
      </c>
      <c r="E21743">
        <v>1.0412303336960753</v>
      </c>
      <c r="F21743">
        <v>-0.15895048603662731</v>
      </c>
      <c r="G21743">
        <v>21.400000000000034</v>
      </c>
      <c r="H21743">
        <v>406250000</v>
      </c>
      <c r="I21743">
        <v>0</v>
      </c>
    </row>
    <row r="21744" spans="1:9" x14ac:dyDescent="0.25">
      <c r="A21744" s="1" t="s">
        <v>21751</v>
      </c>
      <c r="B21744">
        <v>23.926216586143841</v>
      </c>
      <c r="C21744">
        <v>10.192932120592285</v>
      </c>
      <c r="D21744">
        <v>5.3777663649502827</v>
      </c>
      <c r="E21744">
        <v>4.8151657556420115</v>
      </c>
      <c r="F21744">
        <v>-0.8187302014777309</v>
      </c>
      <c r="G21744">
        <v>27.700000000000124</v>
      </c>
      <c r="H21744">
        <v>453125000</v>
      </c>
      <c r="I21744">
        <v>0</v>
      </c>
    </row>
    <row r="21745" spans="1:9" x14ac:dyDescent="0.25">
      <c r="A21745" s="1" t="s">
        <v>21752</v>
      </c>
      <c r="B21745">
        <v>40.235156361862252</v>
      </c>
      <c r="C21745">
        <v>50.452635622245474</v>
      </c>
      <c r="D21745">
        <v>24.785253273625173</v>
      </c>
      <c r="E21745">
        <v>25.667382348620336</v>
      </c>
      <c r="F21745">
        <v>-1</v>
      </c>
      <c r="G21745">
        <v>48.200000000000415</v>
      </c>
      <c r="H21745">
        <v>812500000</v>
      </c>
      <c r="I21745">
        <v>0</v>
      </c>
    </row>
    <row r="21746" spans="1:9" x14ac:dyDescent="0.25">
      <c r="A21746" s="1" t="s">
        <v>21753</v>
      </c>
      <c r="B21746">
        <v>49.249457452490127</v>
      </c>
      <c r="C21746">
        <v>63.492587608081728</v>
      </c>
      <c r="D21746">
        <v>29.986886859985241</v>
      </c>
      <c r="E21746">
        <v>33.505700748096515</v>
      </c>
      <c r="F21746">
        <v>1</v>
      </c>
      <c r="G21746">
        <v>59.900000000000581</v>
      </c>
      <c r="H21746">
        <v>1078125000</v>
      </c>
      <c r="I21746">
        <v>0</v>
      </c>
    </row>
    <row r="21747" spans="1:9" x14ac:dyDescent="0.25">
      <c r="A21747" s="1" t="s">
        <v>21754</v>
      </c>
      <c r="B21747">
        <v>49.18565562588055</v>
      </c>
      <c r="C21747">
        <v>81.593065712798492</v>
      </c>
      <c r="D21747">
        <v>44.222826823960553</v>
      </c>
      <c r="E21747">
        <v>37.370238888838031</v>
      </c>
      <c r="F21747">
        <v>1</v>
      </c>
      <c r="G21747">
        <v>0</v>
      </c>
      <c r="H21747">
        <v>1015625000</v>
      </c>
      <c r="I21747">
        <v>0</v>
      </c>
    </row>
    <row r="21748" spans="1:9" x14ac:dyDescent="0.25">
      <c r="A21748" s="1" t="s">
        <v>21755</v>
      </c>
      <c r="B21748">
        <v>49.174393087110744</v>
      </c>
      <c r="C21748">
        <v>60.015639794107287</v>
      </c>
      <c r="D21748">
        <v>34.731361769607773</v>
      </c>
      <c r="E21748">
        <v>25.284278024499464</v>
      </c>
      <c r="F21748">
        <v>1</v>
      </c>
      <c r="G21748">
        <v>0</v>
      </c>
      <c r="H21748">
        <v>1265625000</v>
      </c>
      <c r="I21748">
        <v>0</v>
      </c>
    </row>
    <row r="21749" spans="1:9" x14ac:dyDescent="0.25">
      <c r="A21749" s="1" t="s">
        <v>21756</v>
      </c>
      <c r="B21749">
        <v>32.056663940830475</v>
      </c>
      <c r="C21749">
        <v>33.0316125468756</v>
      </c>
      <c r="D21749">
        <v>16.616764420318788</v>
      </c>
      <c r="E21749">
        <v>16.414848126556802</v>
      </c>
      <c r="F21749">
        <v>1</v>
      </c>
      <c r="G21749">
        <v>0</v>
      </c>
      <c r="H21749">
        <v>1093750000</v>
      </c>
      <c r="I21749">
        <v>1</v>
      </c>
    </row>
    <row r="21750" spans="1:9" x14ac:dyDescent="0.25">
      <c r="A21750" s="1" t="s">
        <v>21757</v>
      </c>
      <c r="B21750">
        <v>28.288304823938667</v>
      </c>
      <c r="C21750">
        <v>13.341620696031034</v>
      </c>
      <c r="D21750">
        <v>2.4070195060819697</v>
      </c>
      <c r="E21750">
        <v>10.934601189949065</v>
      </c>
      <c r="F21750">
        <v>-1</v>
      </c>
      <c r="G21750">
        <v>30.200000000000159</v>
      </c>
      <c r="H21750">
        <v>515625000</v>
      </c>
      <c r="I21750">
        <v>2</v>
      </c>
    </row>
    <row r="21751" spans="1:9" x14ac:dyDescent="0.25">
      <c r="A21751" s="1" t="s">
        <v>21758</v>
      </c>
      <c r="B21751">
        <v>30.451121619568195</v>
      </c>
      <c r="C21751">
        <v>15.882193498110137</v>
      </c>
      <c r="D21751">
        <v>6.9621769336762807</v>
      </c>
      <c r="E21751">
        <v>8.9200165644338618</v>
      </c>
      <c r="F21751">
        <v>-1</v>
      </c>
      <c r="G21751">
        <v>34.300000000000217</v>
      </c>
      <c r="H21751">
        <v>625000000</v>
      </c>
      <c r="I21751">
        <v>2</v>
      </c>
    </row>
    <row r="21752" spans="1:9" x14ac:dyDescent="0.25">
      <c r="A21752" s="1" t="s">
        <v>21759</v>
      </c>
      <c r="B21752">
        <v>46.881318018164919</v>
      </c>
      <c r="C21752">
        <v>69.728841786332382</v>
      </c>
      <c r="D21752">
        <v>36.673484588544142</v>
      </c>
      <c r="E21752">
        <v>33.055357197788247</v>
      </c>
      <c r="F21752">
        <v>1</v>
      </c>
      <c r="G21752">
        <v>0</v>
      </c>
      <c r="H21752">
        <v>968750000</v>
      </c>
      <c r="I21752">
        <v>0</v>
      </c>
    </row>
    <row r="21753" spans="1:9" x14ac:dyDescent="0.25">
      <c r="A21753" s="1" t="s">
        <v>21760</v>
      </c>
      <c r="B21753">
        <v>44.415498743564186</v>
      </c>
      <c r="C21753">
        <v>68.98473230998016</v>
      </c>
      <c r="D21753">
        <v>36.203465861783862</v>
      </c>
      <c r="E21753">
        <v>32.781266448196334</v>
      </c>
      <c r="F21753">
        <v>1</v>
      </c>
      <c r="G21753">
        <v>0</v>
      </c>
      <c r="H21753">
        <v>937500000</v>
      </c>
      <c r="I21753">
        <v>0</v>
      </c>
    </row>
    <row r="21754" spans="1:9" x14ac:dyDescent="0.25">
      <c r="A21754" s="1" t="s">
        <v>21761</v>
      </c>
      <c r="B21754">
        <v>48.787692771482867</v>
      </c>
      <c r="C21754">
        <v>72.571414066837534</v>
      </c>
      <c r="D21754">
        <v>35.925669022356942</v>
      </c>
      <c r="E21754">
        <v>36.645745044480577</v>
      </c>
      <c r="F21754">
        <v>-1</v>
      </c>
      <c r="G21754">
        <v>0</v>
      </c>
      <c r="H21754">
        <v>1125000000</v>
      </c>
      <c r="I21754">
        <v>0</v>
      </c>
    </row>
    <row r="21755" spans="1:9" x14ac:dyDescent="0.25">
      <c r="A21755" s="1" t="s">
        <v>21762</v>
      </c>
      <c r="B21755">
        <v>35.521401385263495</v>
      </c>
      <c r="C21755">
        <v>46.694856328911506</v>
      </c>
      <c r="D21755">
        <v>21.637931845813341</v>
      </c>
      <c r="E21755">
        <v>25.05692448309814</v>
      </c>
      <c r="F21755">
        <v>1</v>
      </c>
      <c r="G21755">
        <v>0</v>
      </c>
      <c r="H21755">
        <v>1046875000</v>
      </c>
      <c r="I21755">
        <v>0</v>
      </c>
    </row>
    <row r="21756" spans="1:9" x14ac:dyDescent="0.25">
      <c r="A21756" s="1" t="s">
        <v>21763</v>
      </c>
      <c r="B21756">
        <v>45.851682709171676</v>
      </c>
      <c r="C21756">
        <v>65.70678130383574</v>
      </c>
      <c r="D21756">
        <v>32.435777793979859</v>
      </c>
      <c r="E21756">
        <v>33.271003509855845</v>
      </c>
      <c r="F21756">
        <v>1</v>
      </c>
      <c r="G21756">
        <v>0</v>
      </c>
      <c r="H21756">
        <v>1125000000</v>
      </c>
      <c r="I21756">
        <v>0</v>
      </c>
    </row>
    <row r="21757" spans="1:9" x14ac:dyDescent="0.25">
      <c r="A21757" s="1" t="s">
        <v>21764</v>
      </c>
      <c r="B21757">
        <v>47.087973082571317</v>
      </c>
      <c r="C21757">
        <v>68.332777111039888</v>
      </c>
      <c r="D21757">
        <v>33.688352882158263</v>
      </c>
      <c r="E21757">
        <v>34.644424228881675</v>
      </c>
      <c r="F21757">
        <v>1</v>
      </c>
      <c r="G21757">
        <v>0</v>
      </c>
      <c r="H21757">
        <v>921875000</v>
      </c>
      <c r="I21757">
        <v>0</v>
      </c>
    </row>
    <row r="21758" spans="1:9" x14ac:dyDescent="0.25">
      <c r="A21758" s="1" t="s">
        <v>21765</v>
      </c>
      <c r="B21758">
        <v>35.018199783832621</v>
      </c>
      <c r="C21758">
        <v>19.287441026831605</v>
      </c>
      <c r="D21758">
        <v>9.2343776914126821</v>
      </c>
      <c r="E21758">
        <v>10.053063335418937</v>
      </c>
      <c r="F21758">
        <v>0.50862134762057609</v>
      </c>
      <c r="G21758">
        <v>0</v>
      </c>
      <c r="H21758">
        <v>1140625000</v>
      </c>
      <c r="I21758">
        <v>0</v>
      </c>
    </row>
    <row r="21759" spans="1:9" x14ac:dyDescent="0.25">
      <c r="A21759" s="1" t="s">
        <v>21766</v>
      </c>
      <c r="B21759">
        <v>27.798494461177437</v>
      </c>
      <c r="C21759">
        <v>10.564650103993767</v>
      </c>
      <c r="D21759">
        <v>3.2196113227086345</v>
      </c>
      <c r="E21759">
        <v>7.3450387812851305</v>
      </c>
      <c r="F21759">
        <v>-0.97142612700502085</v>
      </c>
      <c r="G21759">
        <v>30.000000000000156</v>
      </c>
      <c r="H21759">
        <v>562500000</v>
      </c>
      <c r="I21759">
        <v>2</v>
      </c>
    </row>
    <row r="21760" spans="1:9" x14ac:dyDescent="0.25">
      <c r="A21760" s="1" t="s">
        <v>21767</v>
      </c>
      <c r="B21760">
        <v>43.353573977899309</v>
      </c>
      <c r="C21760">
        <v>52.017146630288394</v>
      </c>
      <c r="D21760">
        <v>21.910964737902489</v>
      </c>
      <c r="E21760">
        <v>30.106181892385848</v>
      </c>
      <c r="F21760">
        <v>1</v>
      </c>
      <c r="G21760">
        <v>59.300000000000573</v>
      </c>
      <c r="H21760">
        <v>1046875000</v>
      </c>
      <c r="I21760">
        <v>0</v>
      </c>
    </row>
    <row r="21761" spans="1:9" x14ac:dyDescent="0.25">
      <c r="A21761" s="1" t="s">
        <v>21768</v>
      </c>
      <c r="B21761">
        <v>42.352099058183462</v>
      </c>
      <c r="C21761">
        <v>65.511209504239432</v>
      </c>
      <c r="D21761">
        <v>35.772462409182992</v>
      </c>
      <c r="E21761">
        <v>29.738747095056524</v>
      </c>
      <c r="F21761">
        <v>1</v>
      </c>
      <c r="G21761">
        <v>0</v>
      </c>
      <c r="H21761">
        <v>1000000000</v>
      </c>
      <c r="I21761">
        <v>0</v>
      </c>
    </row>
    <row r="21762" spans="1:9" x14ac:dyDescent="0.25">
      <c r="A21762" s="1" t="s">
        <v>21769</v>
      </c>
      <c r="B21762">
        <v>44.611932602030073</v>
      </c>
      <c r="C21762">
        <v>62.798108908181895</v>
      </c>
      <c r="D21762">
        <v>28.236156745595405</v>
      </c>
      <c r="E21762">
        <v>34.561952162586486</v>
      </c>
      <c r="F21762">
        <v>-1</v>
      </c>
      <c r="G21762">
        <v>0</v>
      </c>
      <c r="H21762">
        <v>890625000</v>
      </c>
      <c r="I21762">
        <v>0</v>
      </c>
    </row>
    <row r="21763" spans="1:9" x14ac:dyDescent="0.25">
      <c r="A21763" s="1" t="s">
        <v>21770</v>
      </c>
      <c r="B21763">
        <v>46.478431049064802</v>
      </c>
      <c r="C21763">
        <v>70.48610759855984</v>
      </c>
      <c r="D21763">
        <v>41.562207293822844</v>
      </c>
      <c r="E21763">
        <v>28.92390030473701</v>
      </c>
      <c r="F21763">
        <v>1</v>
      </c>
      <c r="G21763">
        <v>0</v>
      </c>
      <c r="H21763">
        <v>1031250000</v>
      </c>
      <c r="I21763">
        <v>0</v>
      </c>
    </row>
    <row r="21764" spans="1:9" x14ac:dyDescent="0.25">
      <c r="A21764" s="1" t="s">
        <v>21771</v>
      </c>
      <c r="B21764">
        <v>22.799999999999972</v>
      </c>
      <c r="C21764">
        <v>3.3226534590216303</v>
      </c>
      <c r="D21764">
        <v>0.68640902192164388</v>
      </c>
      <c r="E21764">
        <v>2.6362444370999865</v>
      </c>
      <c r="F21764">
        <v>-0.158303112962348</v>
      </c>
      <c r="G21764">
        <v>22.700000000000053</v>
      </c>
      <c r="H21764">
        <v>390625000</v>
      </c>
      <c r="I21764">
        <v>0</v>
      </c>
    </row>
    <row r="21765" spans="1:9" x14ac:dyDescent="0.25">
      <c r="A21765" s="1" t="s">
        <v>21772</v>
      </c>
      <c r="B21765">
        <v>22.800000000000011</v>
      </c>
      <c r="C21765">
        <v>3.294472769694039</v>
      </c>
      <c r="D21765">
        <v>0.70630196764503106</v>
      </c>
      <c r="E21765">
        <v>2.588170802049008</v>
      </c>
      <c r="F21765">
        <v>-0.1407138833894841</v>
      </c>
      <c r="G21765">
        <v>22.700000000000053</v>
      </c>
      <c r="H21765">
        <v>375000000</v>
      </c>
      <c r="I21765">
        <v>0</v>
      </c>
    </row>
    <row r="21766" spans="1:9" x14ac:dyDescent="0.25">
      <c r="A21766" s="1" t="s">
        <v>21773</v>
      </c>
      <c r="B21766">
        <v>22.7</v>
      </c>
      <c r="C21766">
        <v>3.4312686365600844</v>
      </c>
      <c r="D21766">
        <v>0.75704901314788753</v>
      </c>
      <c r="E21766">
        <v>2.6742196234121969</v>
      </c>
      <c r="F21766">
        <v>-0.18723932675659061</v>
      </c>
      <c r="G21766">
        <v>22.600000000000051</v>
      </c>
      <c r="H21766">
        <v>421875000</v>
      </c>
      <c r="I21766">
        <v>0</v>
      </c>
    </row>
    <row r="21767" spans="1:9" x14ac:dyDescent="0.25">
      <c r="A21767" s="1" t="s">
        <v>21774</v>
      </c>
      <c r="B21767">
        <v>22.700000000000006</v>
      </c>
      <c r="C21767">
        <v>3.3856907228053892</v>
      </c>
      <c r="D21767">
        <v>0.75753879986217143</v>
      </c>
      <c r="E21767">
        <v>2.6281519229432178</v>
      </c>
      <c r="F21767">
        <v>-0.17997364836207863</v>
      </c>
      <c r="G21767">
        <v>22.600000000000051</v>
      </c>
      <c r="H21767">
        <v>453125000</v>
      </c>
      <c r="I21767">
        <v>0</v>
      </c>
    </row>
    <row r="21768" spans="1:9" x14ac:dyDescent="0.25">
      <c r="A21768" s="1" t="s">
        <v>21775</v>
      </c>
      <c r="B21768">
        <v>22.799999999999986</v>
      </c>
      <c r="C21768">
        <v>4.1517744750833039</v>
      </c>
      <c r="D21768">
        <v>1.0307802449407624</v>
      </c>
      <c r="E21768">
        <v>3.1209942301425415</v>
      </c>
      <c r="F21768">
        <v>-0.29191907572869713</v>
      </c>
      <c r="G21768">
        <v>22.700000000000053</v>
      </c>
      <c r="H21768">
        <v>421875000</v>
      </c>
      <c r="I21768">
        <v>0</v>
      </c>
    </row>
    <row r="21769" spans="1:9" x14ac:dyDescent="0.25">
      <c r="A21769" s="1" t="s">
        <v>21776</v>
      </c>
      <c r="B21769">
        <v>22.799999999999986</v>
      </c>
      <c r="C21769">
        <v>4.1598289747803614</v>
      </c>
      <c r="D21769">
        <v>1.034700078878843</v>
      </c>
      <c r="E21769">
        <v>3.1251288959015189</v>
      </c>
      <c r="F21769">
        <v>-0.29785199466388335</v>
      </c>
      <c r="G21769">
        <v>22.700000000000053</v>
      </c>
      <c r="H21769">
        <v>406250000</v>
      </c>
      <c r="I21769">
        <v>0</v>
      </c>
    </row>
    <row r="21770" spans="1:9" x14ac:dyDescent="0.25">
      <c r="A21770" s="1" t="s">
        <v>21777</v>
      </c>
      <c r="B21770">
        <v>48.427447136627833</v>
      </c>
      <c r="C21770">
        <v>74.32014607153711</v>
      </c>
      <c r="D21770">
        <v>36.880235883202474</v>
      </c>
      <c r="E21770">
        <v>37.439910188334601</v>
      </c>
      <c r="F21770">
        <v>-1</v>
      </c>
      <c r="G21770">
        <v>0</v>
      </c>
      <c r="H21770">
        <v>1140625000</v>
      </c>
      <c r="I21770">
        <v>0</v>
      </c>
    </row>
    <row r="21771" spans="1:9" x14ac:dyDescent="0.25">
      <c r="A21771" s="1" t="s">
        <v>21778</v>
      </c>
      <c r="B21771">
        <v>46.856382500553536</v>
      </c>
      <c r="C21771">
        <v>61.892146995684655</v>
      </c>
      <c r="D21771">
        <v>30.684216796994598</v>
      </c>
      <c r="E21771">
        <v>31.207930198690075</v>
      </c>
      <c r="F21771">
        <v>-1</v>
      </c>
      <c r="G21771">
        <v>0</v>
      </c>
      <c r="H21771">
        <v>1078125000</v>
      </c>
      <c r="I21771">
        <v>0</v>
      </c>
    </row>
    <row r="21772" spans="1:9" x14ac:dyDescent="0.25">
      <c r="A21772" s="1" t="s">
        <v>21779</v>
      </c>
      <c r="B21772">
        <v>23.929231464606215</v>
      </c>
      <c r="C21772">
        <v>15.496154715110222</v>
      </c>
      <c r="D21772">
        <v>7.6989891366408294</v>
      </c>
      <c r="E21772">
        <v>7.797165578469393</v>
      </c>
      <c r="F21772">
        <v>-1</v>
      </c>
      <c r="G21772">
        <v>0</v>
      </c>
      <c r="H21772">
        <v>515625000</v>
      </c>
      <c r="I21772">
        <v>1</v>
      </c>
    </row>
    <row r="21773" spans="1:9" x14ac:dyDescent="0.25">
      <c r="A21773" s="1" t="s">
        <v>21780</v>
      </c>
      <c r="B21773">
        <v>31.122151722391568</v>
      </c>
      <c r="C21773">
        <v>31.586250922070555</v>
      </c>
      <c r="D21773">
        <v>15.140351413764551</v>
      </c>
      <c r="E21773">
        <v>16.445899508305995</v>
      </c>
      <c r="F21773">
        <v>0.51289047216225692</v>
      </c>
      <c r="G21773">
        <v>0</v>
      </c>
      <c r="H21773">
        <v>1031250000</v>
      </c>
      <c r="I21773">
        <v>0</v>
      </c>
    </row>
    <row r="21774" spans="1:9" x14ac:dyDescent="0.25">
      <c r="A21774" s="1" t="s">
        <v>21781</v>
      </c>
      <c r="B21774">
        <v>21.936750633271608</v>
      </c>
      <c r="C21774">
        <v>11.276330728339792</v>
      </c>
      <c r="D21774">
        <v>2.6888940796591556</v>
      </c>
      <c r="E21774">
        <v>8.5874366486806348</v>
      </c>
      <c r="F21774">
        <v>-1</v>
      </c>
      <c r="G21774">
        <v>0</v>
      </c>
      <c r="H21774">
        <v>437500000</v>
      </c>
      <c r="I21774">
        <v>2</v>
      </c>
    </row>
    <row r="21775" spans="1:9" x14ac:dyDescent="0.25">
      <c r="A21775" s="1" t="s">
        <v>21782</v>
      </c>
      <c r="B21775">
        <v>22.201437257772682</v>
      </c>
      <c r="C21775">
        <v>11.217765698356509</v>
      </c>
      <c r="D21775">
        <v>2.6568156073716174</v>
      </c>
      <c r="E21775">
        <v>8.560950090984889</v>
      </c>
      <c r="F21775">
        <v>-1</v>
      </c>
      <c r="G21775">
        <v>0</v>
      </c>
      <c r="H21775">
        <v>437500000</v>
      </c>
      <c r="I21775">
        <v>2</v>
      </c>
    </row>
    <row r="21776" spans="1:9" x14ac:dyDescent="0.25">
      <c r="A21776" s="1" t="s">
        <v>21783</v>
      </c>
      <c r="B21776">
        <v>37.305335975312978</v>
      </c>
      <c r="C21776">
        <v>40.600690091193002</v>
      </c>
      <c r="D21776">
        <v>16.022745755050043</v>
      </c>
      <c r="E21776">
        <v>24.577944336142931</v>
      </c>
      <c r="F21776">
        <v>1</v>
      </c>
      <c r="G21776">
        <v>50.400000000000446</v>
      </c>
      <c r="H21776">
        <v>906250000</v>
      </c>
      <c r="I21776">
        <v>0</v>
      </c>
    </row>
    <row r="21777" spans="1:9" x14ac:dyDescent="0.25">
      <c r="A21777" s="1" t="s">
        <v>21784</v>
      </c>
      <c r="B21777">
        <v>45.656984726203419</v>
      </c>
      <c r="C21777">
        <v>81.864638959134751</v>
      </c>
      <c r="D21777">
        <v>41.323911374919234</v>
      </c>
      <c r="E21777">
        <v>40.540727584215489</v>
      </c>
      <c r="F21777">
        <v>1</v>
      </c>
      <c r="G21777">
        <v>0</v>
      </c>
      <c r="H21777">
        <v>1187500000</v>
      </c>
      <c r="I21777">
        <v>0</v>
      </c>
    </row>
    <row r="21778" spans="1:9" x14ac:dyDescent="0.25">
      <c r="A21778" s="1" t="s">
        <v>21785</v>
      </c>
      <c r="B21778">
        <v>38.619163663830228</v>
      </c>
      <c r="C21778">
        <v>64.224220766512985</v>
      </c>
      <c r="D21778">
        <v>38.23870251951044</v>
      </c>
      <c r="E21778">
        <v>25.985518247002538</v>
      </c>
      <c r="F21778">
        <v>-1</v>
      </c>
      <c r="G21778">
        <v>0</v>
      </c>
      <c r="H21778">
        <v>890625000</v>
      </c>
      <c r="I21778">
        <v>2</v>
      </c>
    </row>
    <row r="21779" spans="1:9" x14ac:dyDescent="0.25">
      <c r="A21779" s="1" t="s">
        <v>21786</v>
      </c>
      <c r="B21779">
        <v>47.197560307456435</v>
      </c>
      <c r="C21779">
        <v>62.086263993550624</v>
      </c>
      <c r="D21779">
        <v>32.428679915797659</v>
      </c>
      <c r="E21779">
        <v>29.657584077752965</v>
      </c>
      <c r="F21779">
        <v>-1</v>
      </c>
      <c r="G21779">
        <v>56.400000000000531</v>
      </c>
      <c r="H21779">
        <v>984375000</v>
      </c>
      <c r="I21779">
        <v>0</v>
      </c>
    </row>
    <row r="21780" spans="1:9" x14ac:dyDescent="0.25">
      <c r="A21780" s="1" t="s">
        <v>21787</v>
      </c>
      <c r="B21780">
        <v>21.862044662921718</v>
      </c>
      <c r="C21780">
        <v>8.8906963208440022</v>
      </c>
      <c r="D21780">
        <v>4.3506357172257291</v>
      </c>
      <c r="E21780">
        <v>4.540060603618274</v>
      </c>
      <c r="F21780">
        <v>-1</v>
      </c>
      <c r="G21780">
        <v>23.500000000000064</v>
      </c>
      <c r="H21780">
        <v>421875000</v>
      </c>
      <c r="I21780">
        <v>0</v>
      </c>
    </row>
    <row r="21781" spans="1:9" x14ac:dyDescent="0.25">
      <c r="A21781" s="1" t="s">
        <v>21788</v>
      </c>
      <c r="B21781">
        <v>21.76148519574685</v>
      </c>
      <c r="C21781">
        <v>9.7689201538485904</v>
      </c>
      <c r="D21781">
        <v>4.8581244481276169</v>
      </c>
      <c r="E21781">
        <v>4.9107957057209717</v>
      </c>
      <c r="F21781">
        <v>1</v>
      </c>
      <c r="G21781">
        <v>23.500000000000064</v>
      </c>
      <c r="H21781">
        <v>406250000</v>
      </c>
      <c r="I21781">
        <v>0</v>
      </c>
    </row>
    <row r="21782" spans="1:9" x14ac:dyDescent="0.25">
      <c r="A21782" s="1" t="s">
        <v>21789</v>
      </c>
      <c r="B21782">
        <v>22.556721654690207</v>
      </c>
      <c r="C21782">
        <v>11.49264695303726</v>
      </c>
      <c r="D21782">
        <v>5.6350708345076832</v>
      </c>
      <c r="E21782">
        <v>5.8575761185295789</v>
      </c>
      <c r="F21782">
        <v>1</v>
      </c>
      <c r="G21782">
        <v>24.400000000000077</v>
      </c>
      <c r="H21782">
        <v>468750000</v>
      </c>
      <c r="I21782">
        <v>0</v>
      </c>
    </row>
    <row r="21783" spans="1:9" x14ac:dyDescent="0.25">
      <c r="A21783" s="1" t="s">
        <v>21790</v>
      </c>
      <c r="B21783">
        <v>22.677072587901943</v>
      </c>
      <c r="C21783">
        <v>12.030834708108493</v>
      </c>
      <c r="D21783">
        <v>5.9349211355633624</v>
      </c>
      <c r="E21783">
        <v>6.0959135725451308</v>
      </c>
      <c r="F21783">
        <v>1</v>
      </c>
      <c r="G21783">
        <v>24.500000000000078</v>
      </c>
      <c r="H21783">
        <v>343750000</v>
      </c>
      <c r="I21783">
        <v>0</v>
      </c>
    </row>
    <row r="21784" spans="1:9" x14ac:dyDescent="0.25">
      <c r="A21784" s="1" t="s">
        <v>21791</v>
      </c>
      <c r="B21784">
        <v>42.440728817253515</v>
      </c>
      <c r="C21784">
        <v>40.577110257640584</v>
      </c>
      <c r="D21784">
        <v>21.458955282886166</v>
      </c>
      <c r="E21784">
        <v>19.11815497475439</v>
      </c>
      <c r="F21784">
        <v>1</v>
      </c>
      <c r="G21784">
        <v>0</v>
      </c>
      <c r="H21784">
        <v>1171875000</v>
      </c>
      <c r="I21784">
        <v>2</v>
      </c>
    </row>
    <row r="21785" spans="1:9" x14ac:dyDescent="0.25">
      <c r="A21785" s="1" t="s">
        <v>21792</v>
      </c>
      <c r="B21785">
        <v>40.317304633779841</v>
      </c>
      <c r="C21785">
        <v>48.266866190149912</v>
      </c>
      <c r="D21785">
        <v>27.425542759786161</v>
      </c>
      <c r="E21785">
        <v>20.841323430363744</v>
      </c>
      <c r="F21785">
        <v>1</v>
      </c>
      <c r="G21785">
        <v>0</v>
      </c>
      <c r="H21785">
        <v>1109375000</v>
      </c>
      <c r="I21785">
        <v>0</v>
      </c>
    </row>
    <row r="21786" spans="1:9" x14ac:dyDescent="0.25">
      <c r="A21786" s="1" t="s">
        <v>21793</v>
      </c>
      <c r="B21786">
        <v>24.027073619732871</v>
      </c>
      <c r="C21786">
        <v>10.254190722288433</v>
      </c>
      <c r="D21786">
        <v>5.8499805737438368</v>
      </c>
      <c r="E21786">
        <v>4.4042101485445944</v>
      </c>
      <c r="F21786">
        <v>0.76259713048785693</v>
      </c>
      <c r="G21786">
        <v>24.700000000000081</v>
      </c>
      <c r="H21786">
        <v>375000000</v>
      </c>
      <c r="I21786">
        <v>0</v>
      </c>
    </row>
    <row r="21787" spans="1:9" x14ac:dyDescent="0.25">
      <c r="A21787" s="1" t="s">
        <v>21794</v>
      </c>
      <c r="B21787">
        <v>40.542845409283515</v>
      </c>
      <c r="C21787">
        <v>68.955860044679469</v>
      </c>
      <c r="D21787">
        <v>32.943448345896797</v>
      </c>
      <c r="E21787">
        <v>36.012411698782657</v>
      </c>
      <c r="F21787">
        <v>1</v>
      </c>
      <c r="G21787">
        <v>0</v>
      </c>
      <c r="H21787">
        <v>1015625000</v>
      </c>
      <c r="I21787">
        <v>0</v>
      </c>
    </row>
    <row r="21788" spans="1:9" x14ac:dyDescent="0.25">
      <c r="A21788" s="1" t="s">
        <v>21795</v>
      </c>
      <c r="B21788">
        <v>22.299999999999994</v>
      </c>
      <c r="C21788">
        <v>2.9771557048517145</v>
      </c>
      <c r="D21788">
        <v>2.1411511658135813</v>
      </c>
      <c r="E21788">
        <v>0.83600453903813321</v>
      </c>
      <c r="F21788">
        <v>-0.12901647687768802</v>
      </c>
      <c r="G21788">
        <v>22.200000000000045</v>
      </c>
      <c r="H21788">
        <v>375000000</v>
      </c>
      <c r="I21788">
        <v>0</v>
      </c>
    </row>
    <row r="21789" spans="1:9" x14ac:dyDescent="0.25">
      <c r="A21789" s="1" t="s">
        <v>21796</v>
      </c>
      <c r="B21789">
        <v>22.299999999999976</v>
      </c>
      <c r="C21789">
        <v>2.9625012109991378</v>
      </c>
      <c r="D21789">
        <v>2.1182448572249233</v>
      </c>
      <c r="E21789">
        <v>0.84425635377421449</v>
      </c>
      <c r="F21789">
        <v>-0.13111469022988276</v>
      </c>
      <c r="G21789">
        <v>22.200000000000045</v>
      </c>
      <c r="H21789">
        <v>359375000</v>
      </c>
      <c r="I21789">
        <v>0</v>
      </c>
    </row>
    <row r="21790" spans="1:9" x14ac:dyDescent="0.25">
      <c r="A21790" s="1" t="s">
        <v>21797</v>
      </c>
      <c r="B21790">
        <v>21.999999999999972</v>
      </c>
      <c r="C21790">
        <v>3.3892138208293456</v>
      </c>
      <c r="D21790">
        <v>2.3563598422010683</v>
      </c>
      <c r="E21790">
        <v>1.0328539786282773</v>
      </c>
      <c r="F21790">
        <v>-0.1586939253239632</v>
      </c>
      <c r="G21790">
        <v>21.900000000000041</v>
      </c>
      <c r="H21790">
        <v>359375000</v>
      </c>
      <c r="I21790">
        <v>0</v>
      </c>
    </row>
    <row r="21791" spans="1:9" x14ac:dyDescent="0.25">
      <c r="A21791" s="1" t="s">
        <v>21798</v>
      </c>
      <c r="B21791">
        <v>21.999999999999975</v>
      </c>
      <c r="C21791">
        <v>3.3660833211845382</v>
      </c>
      <c r="D21791">
        <v>2.3334271671609024</v>
      </c>
      <c r="E21791">
        <v>1.0326561540236359</v>
      </c>
      <c r="F21791">
        <v>-0.15686719593474674</v>
      </c>
      <c r="G21791">
        <v>21.900000000000041</v>
      </c>
      <c r="H21791">
        <v>390625000</v>
      </c>
      <c r="I21791">
        <v>0</v>
      </c>
    </row>
    <row r="21792" spans="1:9" x14ac:dyDescent="0.25">
      <c r="A21792" s="1" t="s">
        <v>21799</v>
      </c>
      <c r="B21792">
        <v>44.197656801008073</v>
      </c>
      <c r="C21792">
        <v>72.315112387487133</v>
      </c>
      <c r="D21792">
        <v>32.118816522976914</v>
      </c>
      <c r="E21792">
        <v>40.196295864510226</v>
      </c>
      <c r="F21792">
        <v>-1</v>
      </c>
      <c r="G21792">
        <v>0</v>
      </c>
      <c r="H21792">
        <v>1015625000</v>
      </c>
      <c r="I21792">
        <v>0</v>
      </c>
    </row>
    <row r="21793" spans="1:9" x14ac:dyDescent="0.25">
      <c r="A21793" s="1" t="s">
        <v>21800</v>
      </c>
      <c r="B21793">
        <v>47.353563067936186</v>
      </c>
      <c r="C21793">
        <v>64.295032660185683</v>
      </c>
      <c r="D21793">
        <v>28.19000829305174</v>
      </c>
      <c r="E21793">
        <v>36.105024367133964</v>
      </c>
      <c r="F21793">
        <v>-1</v>
      </c>
      <c r="G21793">
        <v>57.800000000000551</v>
      </c>
      <c r="H21793">
        <v>1062500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25000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359375000</v>
      </c>
      <c r="I21795">
        <v>0</v>
      </c>
    </row>
    <row r="21796" spans="1:9" x14ac:dyDescent="0.25">
      <c r="A21796" s="1" t="s">
        <v>21803</v>
      </c>
      <c r="B21796">
        <v>20.3</v>
      </c>
      <c r="C21796">
        <v>1.7744868987306841</v>
      </c>
      <c r="D21796">
        <v>1.0203868038106294</v>
      </c>
      <c r="E21796">
        <v>0.7541000949200547</v>
      </c>
      <c r="F21796">
        <v>-0.1600972178924458</v>
      </c>
      <c r="G21796">
        <v>20.200000000000017</v>
      </c>
      <c r="H21796">
        <v>328125000</v>
      </c>
      <c r="I21796">
        <v>0</v>
      </c>
    </row>
    <row r="21797" spans="1:9" x14ac:dyDescent="0.25">
      <c r="A21797" s="1" t="s">
        <v>21804</v>
      </c>
      <c r="B21797">
        <v>20.299999999999979</v>
      </c>
      <c r="C21797">
        <v>1.6854332200791764</v>
      </c>
      <c r="D21797">
        <v>0.97005045053561778</v>
      </c>
      <c r="E21797">
        <v>0.71538276954355862</v>
      </c>
      <c r="F21797">
        <v>-0.14737802576675874</v>
      </c>
      <c r="G21797">
        <v>20.200000000000017</v>
      </c>
      <c r="H21797">
        <v>375000000</v>
      </c>
      <c r="I21797">
        <v>0</v>
      </c>
    </row>
    <row r="21798" spans="1:9" x14ac:dyDescent="0.25">
      <c r="A21798" s="1" t="s">
        <v>21805</v>
      </c>
      <c r="B21798">
        <v>43.94606906045788</v>
      </c>
      <c r="C21798">
        <v>76.039606348700318</v>
      </c>
      <c r="D21798">
        <v>37.546003121915874</v>
      </c>
      <c r="E21798">
        <v>38.493603226784387</v>
      </c>
      <c r="F21798">
        <v>-1</v>
      </c>
      <c r="G21798">
        <v>0</v>
      </c>
      <c r="H21798">
        <v>921875000</v>
      </c>
      <c r="I21798">
        <v>0</v>
      </c>
    </row>
    <row r="21799" spans="1:9" x14ac:dyDescent="0.25">
      <c r="A21799" s="1" t="s">
        <v>21806</v>
      </c>
      <c r="B21799">
        <v>44.098578882306171</v>
      </c>
      <c r="C21799">
        <v>73.76061488875925</v>
      </c>
      <c r="D21799">
        <v>33.56022175742293</v>
      </c>
      <c r="E21799">
        <v>40.200393131336334</v>
      </c>
      <c r="F21799">
        <v>-1</v>
      </c>
      <c r="G21799">
        <v>0</v>
      </c>
      <c r="H21799">
        <v>1125000000</v>
      </c>
      <c r="I21799">
        <v>0</v>
      </c>
    </row>
    <row r="21800" spans="1:9" x14ac:dyDescent="0.25">
      <c r="A21800" s="1" t="s">
        <v>21807</v>
      </c>
      <c r="B21800">
        <v>41.681522697952886</v>
      </c>
      <c r="C21800">
        <v>50.52486489637576</v>
      </c>
      <c r="D21800">
        <v>28.85224191869127</v>
      </c>
      <c r="E21800">
        <v>21.672622977684519</v>
      </c>
      <c r="F21800">
        <v>1</v>
      </c>
      <c r="G21800">
        <v>58.100000000000556</v>
      </c>
      <c r="H21800">
        <v>1140625000</v>
      </c>
      <c r="I21800">
        <v>0</v>
      </c>
    </row>
    <row r="21801" spans="1:9" x14ac:dyDescent="0.25">
      <c r="A21801" s="1" t="s">
        <v>21808</v>
      </c>
      <c r="B21801">
        <v>43.104610423504745</v>
      </c>
      <c r="C21801">
        <v>57.684918644270454</v>
      </c>
      <c r="D21801">
        <v>32.411977590195875</v>
      </c>
      <c r="E21801">
        <v>25.272941054074586</v>
      </c>
      <c r="F21801">
        <v>1</v>
      </c>
      <c r="G21801">
        <v>54.90000000000051</v>
      </c>
      <c r="H21801">
        <v>890625000</v>
      </c>
      <c r="I21801">
        <v>0</v>
      </c>
    </row>
    <row r="21802" spans="1:9" x14ac:dyDescent="0.25">
      <c r="A21802" s="1" t="s">
        <v>21809</v>
      </c>
      <c r="B21802">
        <v>19.999999999999982</v>
      </c>
      <c r="C21802">
        <v>0.46983402833041454</v>
      </c>
      <c r="D21802">
        <v>0.18099524899104935</v>
      </c>
      <c r="E21802">
        <v>0.28883877933936519</v>
      </c>
      <c r="F21802">
        <v>-2.460776306273349E-2</v>
      </c>
      <c r="G21802">
        <v>19.900000000000013</v>
      </c>
      <c r="H21802">
        <v>359375000</v>
      </c>
      <c r="I21802">
        <v>0</v>
      </c>
    </row>
    <row r="21803" spans="1:9" x14ac:dyDescent="0.25">
      <c r="A21803" s="1" t="s">
        <v>21810</v>
      </c>
      <c r="B21803">
        <v>19.999999999999982</v>
      </c>
      <c r="C21803">
        <v>0.42533546758866603</v>
      </c>
      <c r="D21803">
        <v>0.1647998721333237</v>
      </c>
      <c r="E21803">
        <v>0.26053559545534233</v>
      </c>
      <c r="F21803">
        <v>-2.3398244986632566E-2</v>
      </c>
      <c r="G21803">
        <v>19.900000000000013</v>
      </c>
      <c r="H21803">
        <v>328125000</v>
      </c>
      <c r="I21803">
        <v>0</v>
      </c>
    </row>
    <row r="21804" spans="1:9" x14ac:dyDescent="0.25">
      <c r="A21804" s="1" t="s">
        <v>21811</v>
      </c>
      <c r="B21804">
        <v>20.399999999999977</v>
      </c>
      <c r="C21804">
        <v>2.0709433966146107</v>
      </c>
      <c r="D21804">
        <v>0.84593978018085236</v>
      </c>
      <c r="E21804">
        <v>1.2250036164337583</v>
      </c>
      <c r="F21804">
        <v>0.20012773209660129</v>
      </c>
      <c r="G21804">
        <v>20.300000000000018</v>
      </c>
      <c r="H21804">
        <v>328125000</v>
      </c>
      <c r="I21804">
        <v>0</v>
      </c>
    </row>
    <row r="21805" spans="1:9" x14ac:dyDescent="0.25">
      <c r="A21805" s="1" t="s">
        <v>21812</v>
      </c>
      <c r="B21805">
        <v>20.400000000000002</v>
      </c>
      <c r="C21805">
        <v>2.0109487260062209</v>
      </c>
      <c r="D21805">
        <v>0.8203820381871143</v>
      </c>
      <c r="E21805">
        <v>1.1905666878191066</v>
      </c>
      <c r="F21805">
        <v>0.19495186927266772</v>
      </c>
      <c r="G21805">
        <v>20.300000000000018</v>
      </c>
      <c r="H21805">
        <v>343750000</v>
      </c>
      <c r="I21805">
        <v>0</v>
      </c>
    </row>
    <row r="21806" spans="1:9" x14ac:dyDescent="0.25">
      <c r="A21806" s="1" t="s">
        <v>21813</v>
      </c>
      <c r="B21806">
        <v>42.257422103315072</v>
      </c>
      <c r="C21806">
        <v>61.109389986134026</v>
      </c>
      <c r="D21806">
        <v>30.548831820944745</v>
      </c>
      <c r="E21806">
        <v>30.560558165189274</v>
      </c>
      <c r="F21806">
        <v>-1</v>
      </c>
      <c r="G21806">
        <v>0</v>
      </c>
      <c r="H21806">
        <v>1015625000</v>
      </c>
      <c r="I21806">
        <v>0</v>
      </c>
    </row>
    <row r="21807" spans="1:9" x14ac:dyDescent="0.25">
      <c r="A21807" s="1" t="s">
        <v>21814</v>
      </c>
      <c r="B21807">
        <v>42.896449186091246</v>
      </c>
      <c r="C21807">
        <v>68.049440711778445</v>
      </c>
      <c r="D21807">
        <v>37.216654206886794</v>
      </c>
      <c r="E21807">
        <v>30.832786504891647</v>
      </c>
      <c r="F21807">
        <v>-1</v>
      </c>
      <c r="G21807">
        <v>0</v>
      </c>
      <c r="H21807">
        <v>968750000</v>
      </c>
      <c r="I21807">
        <v>0</v>
      </c>
    </row>
    <row r="21808" spans="1:9" x14ac:dyDescent="0.25">
      <c r="A21808" s="1" t="s">
        <v>21815</v>
      </c>
      <c r="B21808">
        <v>43.575121385292</v>
      </c>
      <c r="C21808">
        <v>78.68331501801957</v>
      </c>
      <c r="D21808">
        <v>45.397129292788122</v>
      </c>
      <c r="E21808">
        <v>33.286185725231434</v>
      </c>
      <c r="F21808">
        <v>1</v>
      </c>
      <c r="G21808">
        <v>0</v>
      </c>
      <c r="H21808">
        <v>1046875000</v>
      </c>
      <c r="I21808">
        <v>0</v>
      </c>
    </row>
    <row r="21809" spans="1:9" x14ac:dyDescent="0.25">
      <c r="A21809" s="1" t="s">
        <v>21816</v>
      </c>
      <c r="B21809">
        <v>44.719184766651715</v>
      </c>
      <c r="C21809">
        <v>76.55712095166281</v>
      </c>
      <c r="D21809">
        <v>38.427171818298632</v>
      </c>
      <c r="E21809">
        <v>38.129949133364178</v>
      </c>
      <c r="F21809">
        <v>1</v>
      </c>
      <c r="G21809">
        <v>0</v>
      </c>
      <c r="H21809">
        <v>968750000</v>
      </c>
      <c r="I21809">
        <v>0</v>
      </c>
    </row>
    <row r="21810" spans="1:9" x14ac:dyDescent="0.25">
      <c r="A21810" s="1" t="s">
        <v>21817</v>
      </c>
      <c r="B21810">
        <v>19.999999999999943</v>
      </c>
      <c r="C21810">
        <v>0.89125964193826146</v>
      </c>
      <c r="D21810">
        <v>0.68623545875875713</v>
      </c>
      <c r="E21810">
        <v>0.20502418317950433</v>
      </c>
      <c r="F21810">
        <v>7.4761139648371611E-2</v>
      </c>
      <c r="G21810">
        <v>19.900000000000013</v>
      </c>
      <c r="H21810">
        <v>328125000</v>
      </c>
      <c r="I21810">
        <v>0</v>
      </c>
    </row>
    <row r="21811" spans="1:9" x14ac:dyDescent="0.25">
      <c r="A21811" s="1" t="s">
        <v>21818</v>
      </c>
      <c r="B21811">
        <v>19.999999999999954</v>
      </c>
      <c r="C21811">
        <v>0.8147195793725821</v>
      </c>
      <c r="D21811">
        <v>0.62886108132577911</v>
      </c>
      <c r="E21811">
        <v>0.18585849804680299</v>
      </c>
      <c r="F21811">
        <v>6.9001226921194814E-2</v>
      </c>
      <c r="G21811">
        <v>19.900000000000013</v>
      </c>
      <c r="H21811">
        <v>250000000</v>
      </c>
      <c r="I21811">
        <v>0</v>
      </c>
    </row>
    <row r="21812" spans="1:9" x14ac:dyDescent="0.25">
      <c r="A21812" s="1" t="s">
        <v>21819</v>
      </c>
      <c r="B21812">
        <v>31.176705386281593</v>
      </c>
      <c r="C21812">
        <v>25.00498841579115</v>
      </c>
      <c r="D21812">
        <v>11.984920362493565</v>
      </c>
      <c r="E21812">
        <v>13.020068053297567</v>
      </c>
      <c r="F21812">
        <v>-0.56501070387445607</v>
      </c>
      <c r="G21812">
        <v>0</v>
      </c>
      <c r="H21812">
        <v>1015625000</v>
      </c>
      <c r="I21812">
        <v>0</v>
      </c>
    </row>
    <row r="21813" spans="1:9" x14ac:dyDescent="0.25">
      <c r="A21813" s="1" t="s">
        <v>21820</v>
      </c>
      <c r="B21813">
        <v>31.937383164660364</v>
      </c>
      <c r="C21813">
        <v>24.540251330836988</v>
      </c>
      <c r="D21813">
        <v>11.797029236637355</v>
      </c>
      <c r="E21813">
        <v>12.743222094199623</v>
      </c>
      <c r="F21813">
        <v>0.50469575366222941</v>
      </c>
      <c r="G21813">
        <v>0</v>
      </c>
      <c r="H21813">
        <v>1265625000</v>
      </c>
      <c r="I21813">
        <v>0</v>
      </c>
    </row>
    <row r="21814" spans="1:9" x14ac:dyDescent="0.25">
      <c r="A21814" s="1" t="s">
        <v>21821</v>
      </c>
      <c r="B21814">
        <v>44.192443058741603</v>
      </c>
      <c r="C21814">
        <v>75.117662847162109</v>
      </c>
      <c r="D21814">
        <v>33.072509456708289</v>
      </c>
      <c r="E21814">
        <v>42.045153390453855</v>
      </c>
      <c r="F21814">
        <v>-1</v>
      </c>
      <c r="G21814">
        <v>0</v>
      </c>
      <c r="H21814">
        <v>1062500000</v>
      </c>
      <c r="I21814">
        <v>0</v>
      </c>
    </row>
    <row r="21815" spans="1:9" x14ac:dyDescent="0.25">
      <c r="A21815" s="1" t="s">
        <v>21822</v>
      </c>
      <c r="B21815">
        <v>40.321675623310746</v>
      </c>
      <c r="C21815">
        <v>61.718977872885546</v>
      </c>
      <c r="D21815">
        <v>33.761439545550211</v>
      </c>
      <c r="E21815">
        <v>27.957538327335318</v>
      </c>
      <c r="F21815">
        <v>-1</v>
      </c>
      <c r="G21815">
        <v>0</v>
      </c>
      <c r="H21815">
        <v>1078125000</v>
      </c>
      <c r="I21815">
        <v>0</v>
      </c>
    </row>
    <row r="21816" spans="1:9" x14ac:dyDescent="0.25">
      <c r="A21816" s="1" t="s">
        <v>21823</v>
      </c>
      <c r="B21816">
        <v>46.660393149057683</v>
      </c>
      <c r="C21816">
        <v>83.753827078045504</v>
      </c>
      <c r="D21816">
        <v>40.715552382902615</v>
      </c>
      <c r="E21816">
        <v>43.038274695142917</v>
      </c>
      <c r="F21816">
        <v>1</v>
      </c>
      <c r="G21816">
        <v>0</v>
      </c>
      <c r="H21816">
        <v>1296875000</v>
      </c>
      <c r="I21816">
        <v>0</v>
      </c>
    </row>
    <row r="21817" spans="1:9" x14ac:dyDescent="0.25">
      <c r="A21817" s="1" t="s">
        <v>21824</v>
      </c>
      <c r="B21817">
        <v>46.426755078309533</v>
      </c>
      <c r="C21817">
        <v>67.430416465181494</v>
      </c>
      <c r="D21817">
        <v>35.479493499228447</v>
      </c>
      <c r="E21817">
        <v>31.950922965953033</v>
      </c>
      <c r="F21817">
        <v>1</v>
      </c>
      <c r="G21817">
        <v>0</v>
      </c>
      <c r="H21817">
        <v>1093750000</v>
      </c>
      <c r="I21817">
        <v>0</v>
      </c>
    </row>
    <row r="21818" spans="1:9" x14ac:dyDescent="0.25">
      <c r="A21818" s="1" t="s">
        <v>21825</v>
      </c>
      <c r="B21818">
        <v>20.000000000000011</v>
      </c>
      <c r="C21818">
        <v>2.4166828470276513E-2</v>
      </c>
      <c r="D21818">
        <v>1.6731477316084931E-2</v>
      </c>
      <c r="E21818">
        <v>7.4353511541915829E-3</v>
      </c>
      <c r="F21818">
        <v>1.3592438494706816E-2</v>
      </c>
      <c r="G21818">
        <v>19.900000000000013</v>
      </c>
      <c r="H21818">
        <v>406250000</v>
      </c>
      <c r="I21818">
        <v>0</v>
      </c>
    </row>
    <row r="21819" spans="1:9" x14ac:dyDescent="0.25">
      <c r="A21819" s="1" t="s">
        <v>21826</v>
      </c>
      <c r="B21819">
        <v>20.000000000000007</v>
      </c>
      <c r="C21819">
        <v>1.0541635734281574E-2</v>
      </c>
      <c r="D21819">
        <v>6.5522077422914826E-3</v>
      </c>
      <c r="E21819">
        <v>3.989427991990091E-3</v>
      </c>
      <c r="F21819">
        <v>6.5522077422914826E-3</v>
      </c>
      <c r="G21819">
        <v>19.900000000000013</v>
      </c>
      <c r="H21819">
        <v>343750000</v>
      </c>
      <c r="I21819">
        <v>0</v>
      </c>
    </row>
    <row r="21820" spans="1:9" x14ac:dyDescent="0.25">
      <c r="A21820" s="1" t="s">
        <v>21827</v>
      </c>
      <c r="B21820">
        <v>19.999999999999901</v>
      </c>
      <c r="C21820">
        <v>5.0088460025996984E-2</v>
      </c>
      <c r="D21820">
        <v>2.1237402857787302E-2</v>
      </c>
      <c r="E21820">
        <v>2.8851057168209682E-2</v>
      </c>
      <c r="F21820">
        <v>-4.5948115118799038E-3</v>
      </c>
      <c r="G21820">
        <v>19.900000000000013</v>
      </c>
      <c r="H21820">
        <v>359375000</v>
      </c>
      <c r="I21820">
        <v>0</v>
      </c>
    </row>
    <row r="21821" spans="1:9" x14ac:dyDescent="0.25">
      <c r="A21821" s="1" t="s">
        <v>21828</v>
      </c>
      <c r="B21821">
        <v>19.999999999999922</v>
      </c>
      <c r="C21821">
        <v>4.0376263799222656E-2</v>
      </c>
      <c r="D21821">
        <v>1.7261177909317915E-2</v>
      </c>
      <c r="E21821">
        <v>2.3115085889904741E-2</v>
      </c>
      <c r="F21821">
        <v>-3.9681837604428338E-3</v>
      </c>
      <c r="G21821">
        <v>19.900000000000013</v>
      </c>
      <c r="H21821">
        <v>390625000</v>
      </c>
      <c r="I21821">
        <v>0</v>
      </c>
    </row>
    <row r="21822" spans="1:9" x14ac:dyDescent="0.25">
      <c r="A21822" s="1" t="s">
        <v>21829</v>
      </c>
      <c r="B21822">
        <v>20.100000000000001</v>
      </c>
      <c r="C21822">
        <v>1.0772997078754782</v>
      </c>
      <c r="D21822">
        <v>0.43150677250965197</v>
      </c>
      <c r="E21822">
        <v>0.64579293536582627</v>
      </c>
      <c r="F21822">
        <v>6.3464334984183246E-2</v>
      </c>
      <c r="G21822">
        <v>20.000000000000014</v>
      </c>
      <c r="H21822">
        <v>375000000</v>
      </c>
      <c r="I21822">
        <v>0</v>
      </c>
    </row>
    <row r="21823" spans="1:9" x14ac:dyDescent="0.25">
      <c r="A21823" s="1" t="s">
        <v>21830</v>
      </c>
      <c r="B21823">
        <v>20.099999999999994</v>
      </c>
      <c r="C21823">
        <v>1.0474342108486883</v>
      </c>
      <c r="D21823">
        <v>0.42049460527598637</v>
      </c>
      <c r="E21823">
        <v>0.6269396055727019</v>
      </c>
      <c r="F21823">
        <v>6.2255807802180652E-2</v>
      </c>
      <c r="G21823">
        <v>20.000000000000014</v>
      </c>
      <c r="H21823">
        <v>312500000</v>
      </c>
      <c r="I21823">
        <v>0</v>
      </c>
    </row>
    <row r="21824" spans="1:9" x14ac:dyDescent="0.25">
      <c r="A21824" s="1" t="s">
        <v>21831</v>
      </c>
      <c r="B21824">
        <v>44.806793491580756</v>
      </c>
      <c r="C21824">
        <v>77.361069844079779</v>
      </c>
      <c r="D21824">
        <v>38.231449852633304</v>
      </c>
      <c r="E21824">
        <v>39.12961999144639</v>
      </c>
      <c r="F21824">
        <v>1</v>
      </c>
      <c r="G21824">
        <v>0</v>
      </c>
      <c r="H21824">
        <v>1343750000</v>
      </c>
      <c r="I21824">
        <v>0</v>
      </c>
    </row>
    <row r="21825" spans="1:9" x14ac:dyDescent="0.25">
      <c r="A21825" s="1" t="s">
        <v>21832</v>
      </c>
      <c r="B21825">
        <v>43.02391371257643</v>
      </c>
      <c r="C21825">
        <v>73.958518729628082</v>
      </c>
      <c r="D21825">
        <v>37.28497610031129</v>
      </c>
      <c r="E21825">
        <v>36.673542629316778</v>
      </c>
      <c r="F21825">
        <v>1</v>
      </c>
      <c r="G21825">
        <v>0</v>
      </c>
      <c r="H21825">
        <v>1187500000</v>
      </c>
      <c r="I21825">
        <v>0</v>
      </c>
    </row>
    <row r="21826" spans="1:9" x14ac:dyDescent="0.25">
      <c r="A21826" s="1" t="s">
        <v>21833</v>
      </c>
      <c r="B21826">
        <v>19.999999999999957</v>
      </c>
      <c r="C21826">
        <v>1.0277224293675657</v>
      </c>
      <c r="D21826">
        <v>0.2768797067659432</v>
      </c>
      <c r="E21826">
        <v>0.75084272260162255</v>
      </c>
      <c r="F21826">
        <v>-7.9470053546645936E-2</v>
      </c>
      <c r="G21826">
        <v>19.900000000000013</v>
      </c>
      <c r="H21826">
        <v>453125000</v>
      </c>
      <c r="I21826">
        <v>0</v>
      </c>
    </row>
    <row r="21827" spans="1:9" x14ac:dyDescent="0.25">
      <c r="A21827" s="1" t="s">
        <v>21834</v>
      </c>
      <c r="B21827">
        <v>19.999999999999961</v>
      </c>
      <c r="C21827">
        <v>0.93770584126346934</v>
      </c>
      <c r="D21827">
        <v>0.25179914881737853</v>
      </c>
      <c r="E21827">
        <v>0.68590669244609082</v>
      </c>
      <c r="F21827">
        <v>-7.3297715978656974E-2</v>
      </c>
      <c r="G21827">
        <v>19.900000000000013</v>
      </c>
      <c r="H21827">
        <v>406250000</v>
      </c>
      <c r="I21827">
        <v>0</v>
      </c>
    </row>
    <row r="21828" spans="1:9" x14ac:dyDescent="0.25">
      <c r="A21828" s="1" t="s">
        <v>21835</v>
      </c>
      <c r="B21828">
        <v>19.99999999999989</v>
      </c>
      <c r="C21828">
        <v>2.2096565443086025E-2</v>
      </c>
      <c r="D21828">
        <v>1.1797700499454944E-2</v>
      </c>
      <c r="E21828">
        <v>1.0298864943631081E-2</v>
      </c>
      <c r="F21828">
        <v>-2.6317825529686978E-3</v>
      </c>
      <c r="G21828">
        <v>19.900000000000013</v>
      </c>
      <c r="H21828">
        <v>437500000</v>
      </c>
      <c r="I21828">
        <v>0</v>
      </c>
    </row>
    <row r="21829" spans="1:9" x14ac:dyDescent="0.25">
      <c r="A21829" s="1" t="s">
        <v>21836</v>
      </c>
      <c r="B21829">
        <v>20.000000000000021</v>
      </c>
      <c r="C21829">
        <v>1.0362473155955509E-2</v>
      </c>
      <c r="D21829">
        <v>6.0499926326951226E-3</v>
      </c>
      <c r="E21829">
        <v>4.3124805232603869E-3</v>
      </c>
      <c r="F21829">
        <v>1.2757480185627834E-3</v>
      </c>
      <c r="G21829">
        <v>19.900000000000013</v>
      </c>
      <c r="H21829">
        <v>234375000</v>
      </c>
      <c r="I21829">
        <v>0</v>
      </c>
    </row>
    <row r="21830" spans="1:9" x14ac:dyDescent="0.25">
      <c r="A21830" s="1" t="s">
        <v>21837</v>
      </c>
      <c r="B21830">
        <v>20.100000000000005</v>
      </c>
      <c r="C21830">
        <v>1.3088799998699838</v>
      </c>
      <c r="D21830">
        <v>0.75509686221059891</v>
      </c>
      <c r="E21830">
        <v>0.55378313765938492</v>
      </c>
      <c r="F21830">
        <v>-9.3380504231733052E-2</v>
      </c>
      <c r="G21830">
        <v>20.000000000000014</v>
      </c>
      <c r="H21830">
        <v>421875000</v>
      </c>
      <c r="I21830">
        <v>0</v>
      </c>
    </row>
    <row r="21831" spans="1:9" x14ac:dyDescent="0.25">
      <c r="A21831" s="1" t="s">
        <v>21838</v>
      </c>
      <c r="B21831">
        <v>20.100000000000009</v>
      </c>
      <c r="C21831">
        <v>1.2531629269552664</v>
      </c>
      <c r="D21831">
        <v>0.72293510493039825</v>
      </c>
      <c r="E21831">
        <v>0.53022782202486818</v>
      </c>
      <c r="F21831">
        <v>-8.5940470771767696E-2</v>
      </c>
      <c r="G21831">
        <v>20.000000000000014</v>
      </c>
      <c r="H21831">
        <v>312500000</v>
      </c>
      <c r="I21831">
        <v>0</v>
      </c>
    </row>
    <row r="21832" spans="1:9" x14ac:dyDescent="0.25">
      <c r="A21832" s="1" t="s">
        <v>21839</v>
      </c>
      <c r="B21832">
        <v>44.967967882517648</v>
      </c>
      <c r="C21832">
        <v>76.358533995044056</v>
      </c>
      <c r="D21832">
        <v>41.422637199111307</v>
      </c>
      <c r="E21832">
        <v>34.935896795932777</v>
      </c>
      <c r="F21832">
        <v>1</v>
      </c>
      <c r="G21832">
        <v>0</v>
      </c>
      <c r="H21832">
        <v>1359375000</v>
      </c>
      <c r="I21832">
        <v>0</v>
      </c>
    </row>
    <row r="21833" spans="1:9" x14ac:dyDescent="0.25">
      <c r="A21833" s="1" t="s">
        <v>21840</v>
      </c>
      <c r="B21833">
        <v>42.452953188039722</v>
      </c>
      <c r="C21833">
        <v>68.192455415475237</v>
      </c>
      <c r="D21833">
        <v>33.898809508062016</v>
      </c>
      <c r="E21833">
        <v>34.293645907413278</v>
      </c>
      <c r="F21833">
        <v>-1</v>
      </c>
      <c r="G21833">
        <v>0</v>
      </c>
      <c r="H21833">
        <v>1125000000</v>
      </c>
      <c r="I21833">
        <v>0</v>
      </c>
    </row>
    <row r="21834" spans="1:9" x14ac:dyDescent="0.25">
      <c r="A21834" s="1" t="s">
        <v>21841</v>
      </c>
      <c r="B21834">
        <v>46.508491954359847</v>
      </c>
      <c r="C21834">
        <v>84.031266496986532</v>
      </c>
      <c r="D21834">
        <v>42.524950801137535</v>
      </c>
      <c r="E21834">
        <v>41.506315695848976</v>
      </c>
      <c r="F21834">
        <v>-1</v>
      </c>
      <c r="G21834">
        <v>0</v>
      </c>
      <c r="H21834">
        <v>1078125000</v>
      </c>
      <c r="I21834">
        <v>0</v>
      </c>
    </row>
    <row r="21835" spans="1:9" x14ac:dyDescent="0.25">
      <c r="A21835" s="1" t="s">
        <v>21842</v>
      </c>
      <c r="B21835">
        <v>26.28716149280784</v>
      </c>
      <c r="C21835">
        <v>15.901784776315258</v>
      </c>
      <c r="D21835">
        <v>4.389079064181689</v>
      </c>
      <c r="E21835">
        <v>11.512705712133563</v>
      </c>
      <c r="F21835">
        <v>-1</v>
      </c>
      <c r="G21835">
        <v>30.400000000000162</v>
      </c>
      <c r="H21835">
        <v>500000000</v>
      </c>
      <c r="I21835">
        <v>0</v>
      </c>
    </row>
    <row r="21836" spans="1:9" x14ac:dyDescent="0.25">
      <c r="A21836" s="1" t="s">
        <v>21843</v>
      </c>
      <c r="B21836">
        <v>44.948165487830927</v>
      </c>
      <c r="C21836">
        <v>70.813674591428651</v>
      </c>
      <c r="D21836">
        <v>40.092034743394883</v>
      </c>
      <c r="E21836">
        <v>30.721639848033675</v>
      </c>
      <c r="F21836">
        <v>1</v>
      </c>
      <c r="G21836">
        <v>0</v>
      </c>
      <c r="H21836">
        <v>953125000</v>
      </c>
      <c r="I21836">
        <v>0</v>
      </c>
    </row>
    <row r="21837" spans="1:9" x14ac:dyDescent="0.25">
      <c r="A21837" s="1" t="s">
        <v>21844</v>
      </c>
      <c r="B21837">
        <v>44.830418044630832</v>
      </c>
      <c r="C21837">
        <v>74.295913272400753</v>
      </c>
      <c r="D21837">
        <v>35.409860581313275</v>
      </c>
      <c r="E21837">
        <v>38.886052691087514</v>
      </c>
      <c r="F21837">
        <v>1</v>
      </c>
      <c r="G21837">
        <v>0</v>
      </c>
      <c r="H21837">
        <v>1078125000</v>
      </c>
      <c r="I21837">
        <v>0</v>
      </c>
    </row>
    <row r="21838" spans="1:9" x14ac:dyDescent="0.25">
      <c r="A21838" s="1" t="s">
        <v>21845</v>
      </c>
      <c r="B21838">
        <v>34.156832459866479</v>
      </c>
      <c r="C21838">
        <v>22.655206417686571</v>
      </c>
      <c r="D21838">
        <v>13.727030412514669</v>
      </c>
      <c r="E21838">
        <v>8.928176005171899</v>
      </c>
      <c r="F21838">
        <v>-0.53091775295875454</v>
      </c>
      <c r="G21838">
        <v>0</v>
      </c>
      <c r="H21838">
        <v>1140625000</v>
      </c>
      <c r="I21838">
        <v>0</v>
      </c>
    </row>
    <row r="21839" spans="1:9" x14ac:dyDescent="0.25">
      <c r="A21839" s="1" t="s">
        <v>21846</v>
      </c>
      <c r="B21839">
        <v>34.097570916607744</v>
      </c>
      <c r="C21839">
        <v>21.48628107268193</v>
      </c>
      <c r="D21839">
        <v>10.248797032033448</v>
      </c>
      <c r="E21839">
        <v>11.237484040648463</v>
      </c>
      <c r="F21839">
        <v>-0.50314084656158897</v>
      </c>
      <c r="G21839">
        <v>0</v>
      </c>
      <c r="H21839">
        <v>1093750000</v>
      </c>
      <c r="I21839">
        <v>0</v>
      </c>
    </row>
    <row r="21840" spans="1:9" x14ac:dyDescent="0.25">
      <c r="A21840" s="1" t="s">
        <v>21847</v>
      </c>
      <c r="B21840">
        <v>44.772759947214453</v>
      </c>
      <c r="C21840">
        <v>82.797288985576444</v>
      </c>
      <c r="D21840">
        <v>42.594767591043194</v>
      </c>
      <c r="E21840">
        <v>40.202521394533136</v>
      </c>
      <c r="F21840">
        <v>1</v>
      </c>
      <c r="G21840">
        <v>0</v>
      </c>
      <c r="H21840">
        <v>1125000000</v>
      </c>
      <c r="I21840">
        <v>0</v>
      </c>
    </row>
    <row r="21841" spans="1:9" x14ac:dyDescent="0.25">
      <c r="A21841" s="1" t="s">
        <v>21848</v>
      </c>
      <c r="B21841">
        <v>44.454559124759726</v>
      </c>
      <c r="C21841">
        <v>78.141509244314449</v>
      </c>
      <c r="D21841">
        <v>36.682809819314528</v>
      </c>
      <c r="E21841">
        <v>41.45869942499985</v>
      </c>
      <c r="F21841">
        <v>-1</v>
      </c>
      <c r="G21841">
        <v>0</v>
      </c>
      <c r="H21841">
        <v>1062500000</v>
      </c>
      <c r="I21841">
        <v>0</v>
      </c>
    </row>
    <row r="21842" spans="1:9" x14ac:dyDescent="0.25">
      <c r="A21842" s="1" t="s">
        <v>21849</v>
      </c>
      <c r="B21842">
        <v>47.244796219169643</v>
      </c>
      <c r="C21842">
        <v>74.612832983661605</v>
      </c>
      <c r="D21842">
        <v>34.018277105794553</v>
      </c>
      <c r="E21842">
        <v>40.594555877867094</v>
      </c>
      <c r="F21842">
        <v>1</v>
      </c>
      <c r="G21842">
        <v>57.800000000000551</v>
      </c>
      <c r="H21842">
        <v>1015625000</v>
      </c>
      <c r="I21842">
        <v>0</v>
      </c>
    </row>
    <row r="21843" spans="1:9" x14ac:dyDescent="0.25">
      <c r="A21843" s="1" t="s">
        <v>21850</v>
      </c>
      <c r="B21843">
        <v>47.390909580665678</v>
      </c>
      <c r="C21843">
        <v>75.467539670072711</v>
      </c>
      <c r="D21843">
        <v>34.444195615442901</v>
      </c>
      <c r="E21843">
        <v>41.023344054629753</v>
      </c>
      <c r="F21843">
        <v>1</v>
      </c>
      <c r="G21843">
        <v>59.80000000000058</v>
      </c>
      <c r="H21843">
        <v>1062500000</v>
      </c>
      <c r="I21843">
        <v>0</v>
      </c>
    </row>
    <row r="21844" spans="1:9" x14ac:dyDescent="0.25">
      <c r="A21844" s="1" t="s">
        <v>21851</v>
      </c>
      <c r="B21844">
        <v>48.302311453911628</v>
      </c>
      <c r="C21844">
        <v>77.115919751526476</v>
      </c>
      <c r="D21844">
        <v>35.580300150064026</v>
      </c>
      <c r="E21844">
        <v>41.535619601462564</v>
      </c>
      <c r="F21844">
        <v>-1</v>
      </c>
      <c r="G21844">
        <v>0</v>
      </c>
      <c r="H21844">
        <v>1046875000</v>
      </c>
      <c r="I21844">
        <v>0</v>
      </c>
    </row>
    <row r="21845" spans="1:9" x14ac:dyDescent="0.25">
      <c r="A21845" s="1" t="s">
        <v>21852</v>
      </c>
      <c r="B21845">
        <v>47.70902317438803</v>
      </c>
      <c r="C21845">
        <v>67.683743454864228</v>
      </c>
      <c r="D21845">
        <v>34.006281671338812</v>
      </c>
      <c r="E21845">
        <v>33.677461783525374</v>
      </c>
      <c r="F21845">
        <v>-1</v>
      </c>
      <c r="G21845">
        <v>0</v>
      </c>
      <c r="H21845">
        <v>1078125000</v>
      </c>
      <c r="I21845">
        <v>0</v>
      </c>
    </row>
    <row r="21846" spans="1:9" x14ac:dyDescent="0.25">
      <c r="A21846" s="1" t="s">
        <v>21853</v>
      </c>
      <c r="B21846">
        <v>44.693145806118423</v>
      </c>
      <c r="C21846">
        <v>64.26204018670532</v>
      </c>
      <c r="D21846">
        <v>32.311717344405771</v>
      </c>
      <c r="E21846">
        <v>31.950322842299588</v>
      </c>
      <c r="F21846">
        <v>-1</v>
      </c>
      <c r="G21846">
        <v>57.900000000000553</v>
      </c>
      <c r="H21846">
        <v>1109375000</v>
      </c>
      <c r="I21846">
        <v>0</v>
      </c>
    </row>
    <row r="21847" spans="1:9" x14ac:dyDescent="0.25">
      <c r="A21847" s="1" t="s">
        <v>21854</v>
      </c>
      <c r="B21847">
        <v>43.264764178706663</v>
      </c>
      <c r="C21847">
        <v>56.889553002587746</v>
      </c>
      <c r="D21847">
        <v>28.628128991221843</v>
      </c>
      <c r="E21847">
        <v>28.261424011365918</v>
      </c>
      <c r="F21847">
        <v>-1</v>
      </c>
      <c r="G21847">
        <v>58.500000000000561</v>
      </c>
      <c r="H21847">
        <v>1140625000</v>
      </c>
      <c r="I21847">
        <v>0</v>
      </c>
    </row>
    <row r="21848" spans="1:9" x14ac:dyDescent="0.25">
      <c r="A21848" s="1" t="s">
        <v>21855</v>
      </c>
      <c r="B21848">
        <v>41.408602200841848</v>
      </c>
      <c r="C21848">
        <v>54.017278151937049</v>
      </c>
      <c r="D21848">
        <v>24.063801603510694</v>
      </c>
      <c r="E21848">
        <v>29.953476548426362</v>
      </c>
      <c r="F21848">
        <v>-1</v>
      </c>
      <c r="G21848">
        <v>52.700000000000479</v>
      </c>
      <c r="H21848">
        <v>968750000</v>
      </c>
      <c r="I21848">
        <v>0</v>
      </c>
    </row>
    <row r="21849" spans="1:9" x14ac:dyDescent="0.25">
      <c r="A21849" s="1" t="s">
        <v>21856</v>
      </c>
      <c r="B21849">
        <v>40.530635170982769</v>
      </c>
      <c r="C21849">
        <v>57.180173754349461</v>
      </c>
      <c r="D21849">
        <v>28.788173689728954</v>
      </c>
      <c r="E21849">
        <v>28.392000064620518</v>
      </c>
      <c r="F21849">
        <v>-1</v>
      </c>
      <c r="G21849">
        <v>50.200000000000443</v>
      </c>
      <c r="H21849">
        <v>921875000</v>
      </c>
      <c r="I21849">
        <v>0</v>
      </c>
    </row>
    <row r="21850" spans="1:9" x14ac:dyDescent="0.25">
      <c r="A21850" s="1" t="s">
        <v>21857</v>
      </c>
      <c r="B21850">
        <v>39.944944069623013</v>
      </c>
      <c r="C21850">
        <v>51.63226266667229</v>
      </c>
      <c r="D21850">
        <v>25.658350424303499</v>
      </c>
      <c r="E21850">
        <v>25.973912242368812</v>
      </c>
      <c r="F21850">
        <v>1</v>
      </c>
      <c r="G21850">
        <v>50.200000000000443</v>
      </c>
      <c r="H21850">
        <v>921875000</v>
      </c>
      <c r="I21850">
        <v>0</v>
      </c>
    </row>
    <row r="21851" spans="1:9" x14ac:dyDescent="0.25">
      <c r="A21851" s="1" t="s">
        <v>21858</v>
      </c>
      <c r="B21851">
        <v>40.806120130737078</v>
      </c>
      <c r="C21851">
        <v>59.690983475288526</v>
      </c>
      <c r="D21851">
        <v>32.831489180770937</v>
      </c>
      <c r="E21851">
        <v>26.859494294517582</v>
      </c>
      <c r="F21851">
        <v>1</v>
      </c>
      <c r="G21851">
        <v>49.700000000000436</v>
      </c>
      <c r="H21851">
        <v>1015625000</v>
      </c>
      <c r="I21851">
        <v>0</v>
      </c>
    </row>
    <row r="21852" spans="1:9" x14ac:dyDescent="0.25">
      <c r="A21852" s="1" t="s">
        <v>21859</v>
      </c>
      <c r="B21852">
        <v>37.304528870574103</v>
      </c>
      <c r="C21852">
        <v>43.964314633981957</v>
      </c>
      <c r="D21852">
        <v>24.956965949839091</v>
      </c>
      <c r="E21852">
        <v>19.007348684142833</v>
      </c>
      <c r="F21852">
        <v>1</v>
      </c>
      <c r="G21852">
        <v>45.300000000000374</v>
      </c>
      <c r="H21852">
        <v>937500000</v>
      </c>
      <c r="I21852">
        <v>0</v>
      </c>
    </row>
    <row r="21853" spans="1:9" x14ac:dyDescent="0.25">
      <c r="A21853" s="1" t="s">
        <v>21860</v>
      </c>
      <c r="B21853">
        <v>37.997213431386847</v>
      </c>
      <c r="C21853">
        <v>50.075604305570764</v>
      </c>
      <c r="D21853">
        <v>24.865735893014143</v>
      </c>
      <c r="E21853">
        <v>25.209868412556663</v>
      </c>
      <c r="F21853">
        <v>1</v>
      </c>
      <c r="G21853">
        <v>47.600000000000406</v>
      </c>
      <c r="H21853">
        <v>1015625000</v>
      </c>
      <c r="I21853">
        <v>0</v>
      </c>
    </row>
    <row r="21854" spans="1:9" x14ac:dyDescent="0.25">
      <c r="A21854" s="1" t="s">
        <v>21861</v>
      </c>
      <c r="B21854">
        <v>32.466236617950102</v>
      </c>
      <c r="C21854">
        <v>33.960381516113706</v>
      </c>
      <c r="D21854">
        <v>16.818638814166967</v>
      </c>
      <c r="E21854">
        <v>17.14174270194674</v>
      </c>
      <c r="F21854">
        <v>1</v>
      </c>
      <c r="G21854">
        <v>37.600000000000264</v>
      </c>
      <c r="H21854">
        <v>671875000</v>
      </c>
      <c r="I21854">
        <v>0</v>
      </c>
    </row>
    <row r="21855" spans="1:9" x14ac:dyDescent="0.25">
      <c r="A21855" s="1" t="s">
        <v>21862</v>
      </c>
      <c r="B21855">
        <v>33.790216909349866</v>
      </c>
      <c r="C21855">
        <v>32.002260616685746</v>
      </c>
      <c r="D21855">
        <v>15.840703548837151</v>
      </c>
      <c r="E21855">
        <v>16.161557067848577</v>
      </c>
      <c r="F21855">
        <v>1</v>
      </c>
      <c r="G21855">
        <v>39.100000000000286</v>
      </c>
      <c r="H21855">
        <v>718750000</v>
      </c>
      <c r="I21855">
        <v>0</v>
      </c>
    </row>
    <row r="21856" spans="1:9" x14ac:dyDescent="0.25">
      <c r="A21856" s="1" t="s">
        <v>21863</v>
      </c>
      <c r="B21856">
        <v>31.153834794240527</v>
      </c>
      <c r="C21856">
        <v>25.701131110242891</v>
      </c>
      <c r="D21856">
        <v>9.5599195357463671</v>
      </c>
      <c r="E21856">
        <v>16.141211574496538</v>
      </c>
      <c r="F21856">
        <v>-1</v>
      </c>
      <c r="G21856">
        <v>35.400000000000233</v>
      </c>
      <c r="H21856">
        <v>734375000</v>
      </c>
      <c r="I21856">
        <v>0</v>
      </c>
    </row>
    <row r="21857" spans="1:9" x14ac:dyDescent="0.25">
      <c r="A21857" s="1" t="s">
        <v>21864</v>
      </c>
      <c r="B21857">
        <v>35.887428232979509</v>
      </c>
      <c r="C21857">
        <v>41.822357615429425</v>
      </c>
      <c r="D21857">
        <v>24.228048896981157</v>
      </c>
      <c r="E21857">
        <v>17.594308718448239</v>
      </c>
      <c r="F21857">
        <v>1</v>
      </c>
      <c r="G21857">
        <v>43.400000000000347</v>
      </c>
      <c r="H21857">
        <v>796875000</v>
      </c>
      <c r="I21857">
        <v>0</v>
      </c>
    </row>
    <row r="21858" spans="1:9" x14ac:dyDescent="0.25">
      <c r="A21858" s="1" t="s">
        <v>21865</v>
      </c>
      <c r="B21858">
        <v>46.266359013754439</v>
      </c>
      <c r="C21858">
        <v>68.847325305291236</v>
      </c>
      <c r="D21858">
        <v>34.320554938945428</v>
      </c>
      <c r="E21858">
        <v>34.526770366345737</v>
      </c>
      <c r="F21858">
        <v>1</v>
      </c>
      <c r="G21858">
        <v>57.400000000000546</v>
      </c>
      <c r="H21858">
        <v>1218750000</v>
      </c>
      <c r="I21858">
        <v>0</v>
      </c>
    </row>
    <row r="21859" spans="1:9" x14ac:dyDescent="0.25">
      <c r="A21859" s="1" t="s">
        <v>21866</v>
      </c>
      <c r="B21859">
        <v>45.457357766559959</v>
      </c>
      <c r="C21859">
        <v>62.119333016574544</v>
      </c>
      <c r="D21859">
        <v>27.813622537243607</v>
      </c>
      <c r="E21859">
        <v>34.305710479330912</v>
      </c>
      <c r="F21859">
        <v>1</v>
      </c>
      <c r="G21859">
        <v>57.800000000000551</v>
      </c>
      <c r="H21859">
        <v>1125000000</v>
      </c>
      <c r="I21859">
        <v>0</v>
      </c>
    </row>
    <row r="21860" spans="1:9" x14ac:dyDescent="0.25">
      <c r="A21860" s="1" t="s">
        <v>21867</v>
      </c>
      <c r="B21860">
        <v>44.557910530979463</v>
      </c>
      <c r="C21860">
        <v>67.804483573356663</v>
      </c>
      <c r="D21860">
        <v>34.101148009513985</v>
      </c>
      <c r="E21860">
        <v>33.703335563842806</v>
      </c>
      <c r="F21860">
        <v>-1</v>
      </c>
      <c r="G21860">
        <v>0</v>
      </c>
      <c r="H21860">
        <v>1046875000</v>
      </c>
      <c r="I21860">
        <v>0</v>
      </c>
    </row>
    <row r="21861" spans="1:9" x14ac:dyDescent="0.25">
      <c r="A21861" s="1" t="s">
        <v>21868</v>
      </c>
      <c r="B21861">
        <v>35.728509317166292</v>
      </c>
      <c r="C21861">
        <v>114.72099613158605</v>
      </c>
      <c r="D21861">
        <v>52.480842339775563</v>
      </c>
      <c r="E21861">
        <v>62.240153791810549</v>
      </c>
      <c r="F21861">
        <v>1</v>
      </c>
      <c r="G21861">
        <v>0</v>
      </c>
      <c r="H21861">
        <v>1109375000</v>
      </c>
      <c r="I21861">
        <v>0</v>
      </c>
    </row>
    <row r="21862" spans="1:9" x14ac:dyDescent="0.25">
      <c r="A21862" s="1" t="s">
        <v>21869</v>
      </c>
      <c r="B21862">
        <v>45.605044938537063</v>
      </c>
      <c r="C21862">
        <v>60.525039225289468</v>
      </c>
      <c r="D21862">
        <v>30.481752297836909</v>
      </c>
      <c r="E21862">
        <v>30.04328692745257</v>
      </c>
      <c r="F21862">
        <v>-1</v>
      </c>
      <c r="G21862">
        <v>59.400000000000574</v>
      </c>
      <c r="H21862">
        <v>1156250000</v>
      </c>
      <c r="I21862">
        <v>0</v>
      </c>
    </row>
    <row r="21863" spans="1:9" x14ac:dyDescent="0.25">
      <c r="A21863" s="1" t="s">
        <v>21870</v>
      </c>
      <c r="B21863">
        <v>46.902811584717341</v>
      </c>
      <c r="C21863">
        <v>60.646629784989941</v>
      </c>
      <c r="D21863">
        <v>30.543245892374124</v>
      </c>
      <c r="E21863">
        <v>30.103383892615796</v>
      </c>
      <c r="F21863">
        <v>-1</v>
      </c>
      <c r="G21863">
        <v>0</v>
      </c>
      <c r="H21863">
        <v>1109375000</v>
      </c>
      <c r="I21863">
        <v>0</v>
      </c>
    </row>
    <row r="21864" spans="1:9" x14ac:dyDescent="0.25">
      <c r="A21864" s="1" t="s">
        <v>21871</v>
      </c>
      <c r="B21864">
        <v>45.611045901252396</v>
      </c>
      <c r="C21864">
        <v>58.029910575933641</v>
      </c>
      <c r="D21864">
        <v>29.264013237620446</v>
      </c>
      <c r="E21864">
        <v>28.765897338313202</v>
      </c>
      <c r="F21864">
        <v>-1</v>
      </c>
      <c r="G21864">
        <v>56.500000000000533</v>
      </c>
      <c r="H21864">
        <v>984375000</v>
      </c>
      <c r="I21864">
        <v>0</v>
      </c>
    </row>
    <row r="21865" spans="1:9" x14ac:dyDescent="0.25">
      <c r="A21865" s="1" t="s">
        <v>21872</v>
      </c>
      <c r="B21865">
        <v>44.230492437268673</v>
      </c>
      <c r="C21865">
        <v>58.596339632035644</v>
      </c>
      <c r="D21865">
        <v>29.537123163994313</v>
      </c>
      <c r="E21865">
        <v>29.059216468041349</v>
      </c>
      <c r="F21865">
        <v>-1</v>
      </c>
      <c r="G21865">
        <v>55.500000000000519</v>
      </c>
      <c r="H21865">
        <v>984375000</v>
      </c>
      <c r="I21865">
        <v>0</v>
      </c>
    </row>
    <row r="21866" spans="1:9" x14ac:dyDescent="0.25">
      <c r="A21866" s="1" t="s">
        <v>21873</v>
      </c>
      <c r="B21866">
        <v>39.170583397405849</v>
      </c>
      <c r="C21866">
        <v>52.014812179309587</v>
      </c>
      <c r="D21866">
        <v>25.890721226799492</v>
      </c>
      <c r="E21866">
        <v>26.124090952510066</v>
      </c>
      <c r="F21866">
        <v>-1</v>
      </c>
      <c r="G21866">
        <v>50.200000000000443</v>
      </c>
      <c r="H21866">
        <v>812500000</v>
      </c>
      <c r="I21866">
        <v>0</v>
      </c>
    </row>
    <row r="21867" spans="1:9" x14ac:dyDescent="0.25">
      <c r="A21867" s="1" t="s">
        <v>21874</v>
      </c>
      <c r="B21867">
        <v>40.219672591947699</v>
      </c>
      <c r="C21867">
        <v>50.45858084834645</v>
      </c>
      <c r="D21867">
        <v>21.974090864872039</v>
      </c>
      <c r="E21867">
        <v>28.484489983474404</v>
      </c>
      <c r="F21867">
        <v>-1</v>
      </c>
      <c r="G21867">
        <v>49.600000000000435</v>
      </c>
      <c r="H21867">
        <v>765625000</v>
      </c>
      <c r="I21867">
        <v>0</v>
      </c>
    </row>
    <row r="21868" spans="1:9" x14ac:dyDescent="0.25">
      <c r="A21868" s="1" t="s">
        <v>21875</v>
      </c>
      <c r="B21868">
        <v>35.414229321940034</v>
      </c>
      <c r="C21868">
        <v>33.078843955493291</v>
      </c>
      <c r="D21868">
        <v>13.281319615621635</v>
      </c>
      <c r="E21868">
        <v>19.797524339871647</v>
      </c>
      <c r="F21868">
        <v>-1</v>
      </c>
      <c r="G21868">
        <v>44.600000000000364</v>
      </c>
      <c r="H21868">
        <v>781250000</v>
      </c>
      <c r="I21868">
        <v>0</v>
      </c>
    </row>
    <row r="21869" spans="1:9" x14ac:dyDescent="0.25">
      <c r="A21869" s="1" t="s">
        <v>21876</v>
      </c>
      <c r="B21869">
        <v>35.979723470545899</v>
      </c>
      <c r="C21869">
        <v>39.238885488932802</v>
      </c>
      <c r="D21869">
        <v>16.358781655871262</v>
      </c>
      <c r="E21869">
        <v>22.880103833061554</v>
      </c>
      <c r="F21869">
        <v>-1</v>
      </c>
      <c r="G21869">
        <v>43.60000000000035</v>
      </c>
      <c r="H21869">
        <v>796875000</v>
      </c>
      <c r="I21869">
        <v>0</v>
      </c>
    </row>
    <row r="21870" spans="1:9" x14ac:dyDescent="0.25">
      <c r="A21870" s="1" t="s">
        <v>21877</v>
      </c>
      <c r="B21870">
        <v>33.765132278210082</v>
      </c>
      <c r="C21870">
        <v>35.668076294835821</v>
      </c>
      <c r="D21870">
        <v>14.578565406841832</v>
      </c>
      <c r="E21870">
        <v>21.089510887994031</v>
      </c>
      <c r="F21870">
        <v>-1</v>
      </c>
      <c r="G21870">
        <v>38.70000000000028</v>
      </c>
      <c r="H21870">
        <v>796875000</v>
      </c>
      <c r="I21870">
        <v>0</v>
      </c>
    </row>
    <row r="21871" spans="1:9" x14ac:dyDescent="0.25">
      <c r="A21871" s="1" t="s">
        <v>21878</v>
      </c>
      <c r="B21871">
        <v>33.100703660569351</v>
      </c>
      <c r="C21871">
        <v>32.402953828222934</v>
      </c>
      <c r="D21871">
        <v>16.083348532082717</v>
      </c>
      <c r="E21871">
        <v>16.3196052961402</v>
      </c>
      <c r="F21871">
        <v>-1</v>
      </c>
      <c r="G21871">
        <v>40.700000000000308</v>
      </c>
      <c r="H21871">
        <v>734375000</v>
      </c>
      <c r="I21871">
        <v>0</v>
      </c>
    </row>
    <row r="21872" spans="1:9" x14ac:dyDescent="0.25">
      <c r="A21872" s="1" t="s">
        <v>21879</v>
      </c>
      <c r="B21872">
        <v>23.205275525559209</v>
      </c>
      <c r="C21872">
        <v>13.502242747618464</v>
      </c>
      <c r="D21872">
        <v>3.5120446405068946</v>
      </c>
      <c r="E21872">
        <v>9.9901981071115706</v>
      </c>
      <c r="F21872">
        <v>-1</v>
      </c>
      <c r="G21872">
        <v>23.700000000000067</v>
      </c>
      <c r="H21872">
        <v>406250000</v>
      </c>
      <c r="I21872">
        <v>0</v>
      </c>
    </row>
    <row r="21873" spans="1:9" x14ac:dyDescent="0.25">
      <c r="A21873" s="1" t="s">
        <v>21880</v>
      </c>
      <c r="B21873">
        <v>23.911513724731364</v>
      </c>
      <c r="C21873">
        <v>12.683562866631142</v>
      </c>
      <c r="D21873">
        <v>3.1010785064888915</v>
      </c>
      <c r="E21873">
        <v>9.58248436014226</v>
      </c>
      <c r="F21873">
        <v>-1</v>
      </c>
      <c r="G21873">
        <v>24.700000000000081</v>
      </c>
      <c r="H21873">
        <v>515625000</v>
      </c>
      <c r="I21873">
        <v>0</v>
      </c>
    </row>
    <row r="21874" spans="1:9" x14ac:dyDescent="0.25">
      <c r="A21874" s="1" t="s">
        <v>21881</v>
      </c>
      <c r="B21874">
        <v>47.347375560276092</v>
      </c>
      <c r="C21874">
        <v>76.285199315409088</v>
      </c>
      <c r="D21874">
        <v>41.09556542385873</v>
      </c>
      <c r="E21874">
        <v>35.189633891550351</v>
      </c>
      <c r="F21874">
        <v>1</v>
      </c>
      <c r="G21874">
        <v>0</v>
      </c>
      <c r="H21874">
        <v>1187500000</v>
      </c>
      <c r="I21874">
        <v>0</v>
      </c>
    </row>
    <row r="21875" spans="1:9" x14ac:dyDescent="0.25">
      <c r="A21875" s="1" t="s">
        <v>21882</v>
      </c>
      <c r="B21875">
        <v>47.032592082182639</v>
      </c>
      <c r="C21875">
        <v>71.183145122288892</v>
      </c>
      <c r="D21875">
        <v>32.259777829632</v>
      </c>
      <c r="E21875">
        <v>38.923367292656877</v>
      </c>
      <c r="F21875">
        <v>-1</v>
      </c>
      <c r="G21875">
        <v>0</v>
      </c>
      <c r="H21875">
        <v>1125000000</v>
      </c>
      <c r="I21875">
        <v>0</v>
      </c>
    </row>
    <row r="21876" spans="1:9" x14ac:dyDescent="0.25">
      <c r="A21876" s="1" t="s">
        <v>21883</v>
      </c>
      <c r="B21876">
        <v>47.346447189776292</v>
      </c>
      <c r="C21876">
        <v>69.848603591786727</v>
      </c>
      <c r="D21876">
        <v>38.193001512616782</v>
      </c>
      <c r="E21876">
        <v>31.655602079169938</v>
      </c>
      <c r="F21876">
        <v>1</v>
      </c>
      <c r="G21876">
        <v>0</v>
      </c>
      <c r="H21876">
        <v>1125000000</v>
      </c>
      <c r="I21876">
        <v>0</v>
      </c>
    </row>
    <row r="21877" spans="1:9" x14ac:dyDescent="0.25">
      <c r="A21877" s="1" t="s">
        <v>21884</v>
      </c>
      <c r="B21877">
        <v>46.463923186783028</v>
      </c>
      <c r="C21877">
        <v>73.798604051581506</v>
      </c>
      <c r="D21877">
        <v>37.047892881427146</v>
      </c>
      <c r="E21877">
        <v>36.750711170154368</v>
      </c>
      <c r="F21877">
        <v>1</v>
      </c>
      <c r="G21877">
        <v>0</v>
      </c>
      <c r="H21877">
        <v>984375000</v>
      </c>
      <c r="I21877">
        <v>0</v>
      </c>
    </row>
    <row r="21878" spans="1:9" x14ac:dyDescent="0.25">
      <c r="A21878" s="1" t="s">
        <v>21885</v>
      </c>
      <c r="B21878">
        <v>42.633990440999035</v>
      </c>
      <c r="C21878">
        <v>50.572358788001537</v>
      </c>
      <c r="D21878">
        <v>28.572466658583103</v>
      </c>
      <c r="E21878">
        <v>21.999892129418448</v>
      </c>
      <c r="F21878">
        <v>1</v>
      </c>
      <c r="G21878">
        <v>55.500000000000519</v>
      </c>
      <c r="H21878">
        <v>1015625000</v>
      </c>
      <c r="I21878">
        <v>0</v>
      </c>
    </row>
    <row r="21879" spans="1:9" x14ac:dyDescent="0.25">
      <c r="A21879" s="1" t="s">
        <v>21886</v>
      </c>
      <c r="B21879">
        <v>43.149989242638789</v>
      </c>
      <c r="C21879">
        <v>61.962110862734313</v>
      </c>
      <c r="D21879">
        <v>34.26625033410722</v>
      </c>
      <c r="E21879">
        <v>27.695860528627119</v>
      </c>
      <c r="F21879">
        <v>1</v>
      </c>
      <c r="G21879">
        <v>54.90000000000051</v>
      </c>
      <c r="H21879">
        <v>1046875000</v>
      </c>
      <c r="I21879">
        <v>0</v>
      </c>
    </row>
    <row r="21880" spans="1:9" x14ac:dyDescent="0.25">
      <c r="A21880" s="1" t="s">
        <v>21887</v>
      </c>
      <c r="B21880">
        <v>40.643614024983243</v>
      </c>
      <c r="C21880">
        <v>49.584716819962402</v>
      </c>
      <c r="D21880">
        <v>28.093735623331373</v>
      </c>
      <c r="E21880">
        <v>21.490981196631065</v>
      </c>
      <c r="F21880">
        <v>1</v>
      </c>
      <c r="G21880">
        <v>49.800000000000438</v>
      </c>
      <c r="H21880">
        <v>812500000</v>
      </c>
      <c r="I21880">
        <v>0</v>
      </c>
    </row>
    <row r="21881" spans="1:9" x14ac:dyDescent="0.25">
      <c r="A21881" s="1" t="s">
        <v>21888</v>
      </c>
      <c r="B21881">
        <v>7.958048286627486</v>
      </c>
      <c r="C21881">
        <v>16.397314565679174</v>
      </c>
      <c r="D21881">
        <v>9.0855625539903802</v>
      </c>
      <c r="E21881">
        <v>7.3117520116887933</v>
      </c>
      <c r="F21881">
        <v>1</v>
      </c>
      <c r="G21881">
        <v>0</v>
      </c>
      <c r="H21881">
        <v>218750000</v>
      </c>
      <c r="I21881">
        <v>1</v>
      </c>
    </row>
    <row r="21882" spans="1:9" x14ac:dyDescent="0.25">
      <c r="A21882" s="1" t="s">
        <v>21889</v>
      </c>
      <c r="B21882">
        <v>40.385433508962016</v>
      </c>
      <c r="C21882">
        <v>47.971967604688302</v>
      </c>
      <c r="D21882">
        <v>23.794170507406548</v>
      </c>
      <c r="E21882">
        <v>24.177797097281807</v>
      </c>
      <c r="F21882">
        <v>1</v>
      </c>
      <c r="G21882">
        <v>50.500000000000448</v>
      </c>
      <c r="H21882">
        <v>937500000</v>
      </c>
      <c r="I21882">
        <v>0</v>
      </c>
    </row>
    <row r="21883" spans="1:9" x14ac:dyDescent="0.25">
      <c r="A21883" s="1" t="s">
        <v>21890</v>
      </c>
      <c r="B21883">
        <v>43.584819742962644</v>
      </c>
      <c r="C21883">
        <v>58.473924936075484</v>
      </c>
      <c r="D21883">
        <v>29.041387320013531</v>
      </c>
      <c r="E21883">
        <v>29.432537616061985</v>
      </c>
      <c r="F21883">
        <v>1</v>
      </c>
      <c r="G21883">
        <v>55.100000000000513</v>
      </c>
      <c r="H21883">
        <v>984375000</v>
      </c>
      <c r="I21883">
        <v>0</v>
      </c>
    </row>
    <row r="21884" spans="1:9" x14ac:dyDescent="0.25">
      <c r="A21884" s="1" t="s">
        <v>21891</v>
      </c>
      <c r="B21884">
        <v>39.52280749312402</v>
      </c>
      <c r="C21884">
        <v>48.023385271763132</v>
      </c>
      <c r="D21884">
        <v>23.787804277353249</v>
      </c>
      <c r="E21884">
        <v>24.23558099440989</v>
      </c>
      <c r="F21884">
        <v>1</v>
      </c>
      <c r="G21884">
        <v>48.200000000000415</v>
      </c>
      <c r="H21884">
        <v>890625000</v>
      </c>
      <c r="I21884">
        <v>0</v>
      </c>
    </row>
    <row r="21885" spans="1:9" x14ac:dyDescent="0.25">
      <c r="A21885" s="1" t="s">
        <v>21892</v>
      </c>
      <c r="B21885">
        <v>38.3655277208751</v>
      </c>
      <c r="C21885">
        <v>46.41577606694235</v>
      </c>
      <c r="D21885">
        <v>23.004919907766325</v>
      </c>
      <c r="E21885">
        <v>23.41085615917601</v>
      </c>
      <c r="F21885">
        <v>1</v>
      </c>
      <c r="G21885">
        <v>48.500000000000419</v>
      </c>
      <c r="H21885">
        <v>843750000</v>
      </c>
      <c r="I21885">
        <v>0</v>
      </c>
    </row>
    <row r="21886" spans="1:9" x14ac:dyDescent="0.25">
      <c r="A21886" s="1" t="s">
        <v>21893</v>
      </c>
      <c r="B21886">
        <v>35.153065928835012</v>
      </c>
      <c r="C21886">
        <v>36.365060194397671</v>
      </c>
      <c r="D21886">
        <v>17.976831959717551</v>
      </c>
      <c r="E21886">
        <v>18.38822823468012</v>
      </c>
      <c r="F21886">
        <v>1</v>
      </c>
      <c r="G21886">
        <v>41.700000000000323</v>
      </c>
      <c r="H21886">
        <v>671875000</v>
      </c>
      <c r="I21886">
        <v>0</v>
      </c>
    </row>
    <row r="21887" spans="1:9" x14ac:dyDescent="0.25">
      <c r="A21887" s="1" t="s">
        <v>21894</v>
      </c>
      <c r="B21887">
        <v>35.175887411624288</v>
      </c>
      <c r="C21887">
        <v>38.875568145096281</v>
      </c>
      <c r="D21887">
        <v>19.230976032086538</v>
      </c>
      <c r="E21887">
        <v>19.644592113009743</v>
      </c>
      <c r="F21887">
        <v>1</v>
      </c>
      <c r="G21887">
        <v>41.400000000000318</v>
      </c>
      <c r="H21887">
        <v>812500000</v>
      </c>
      <c r="I21887">
        <v>0</v>
      </c>
    </row>
    <row r="21888" spans="1:9" x14ac:dyDescent="0.25">
      <c r="A21888" s="1" t="s">
        <v>21895</v>
      </c>
      <c r="B21888">
        <v>36.444673820573392</v>
      </c>
      <c r="C21888">
        <v>40.936635950840483</v>
      </c>
      <c r="D21888">
        <v>17.128069399752292</v>
      </c>
      <c r="E21888">
        <v>23.808566551088166</v>
      </c>
      <c r="F21888">
        <v>-1</v>
      </c>
      <c r="G21888">
        <v>43.100000000000342</v>
      </c>
      <c r="H21888">
        <v>875000000</v>
      </c>
      <c r="I21888">
        <v>0</v>
      </c>
    </row>
    <row r="21889" spans="1:9" x14ac:dyDescent="0.25">
      <c r="A21889" s="1" t="s">
        <v>21896</v>
      </c>
      <c r="B21889">
        <v>29.714853809219136</v>
      </c>
      <c r="C21889">
        <v>28.862416319168119</v>
      </c>
      <c r="D21889">
        <v>17.70348724633736</v>
      </c>
      <c r="E21889">
        <v>11.158929072830755</v>
      </c>
      <c r="F21889">
        <v>1</v>
      </c>
      <c r="G21889">
        <v>35.000000000000227</v>
      </c>
      <c r="H21889">
        <v>625000000</v>
      </c>
      <c r="I21889">
        <v>0</v>
      </c>
    </row>
    <row r="21890" spans="1:9" x14ac:dyDescent="0.25">
      <c r="A21890" s="1" t="s">
        <v>21897</v>
      </c>
      <c r="B21890">
        <v>49.020119407025391</v>
      </c>
      <c r="C21890">
        <v>77.182223330604771</v>
      </c>
      <c r="D21890">
        <v>35.271388934143893</v>
      </c>
      <c r="E21890">
        <v>41.910834396460984</v>
      </c>
      <c r="F21890">
        <v>1</v>
      </c>
      <c r="G21890">
        <v>59.80000000000058</v>
      </c>
      <c r="H21890">
        <v>1140625000</v>
      </c>
      <c r="I21890">
        <v>0</v>
      </c>
    </row>
    <row r="21891" spans="1:9" x14ac:dyDescent="0.25">
      <c r="A21891" s="1" t="s">
        <v>21898</v>
      </c>
      <c r="B21891">
        <v>46.899463555591389</v>
      </c>
      <c r="C21891">
        <v>76.741529826532769</v>
      </c>
      <c r="D21891">
        <v>31.90779002838007</v>
      </c>
      <c r="E21891">
        <v>44.833739798152656</v>
      </c>
      <c r="F21891">
        <v>1</v>
      </c>
      <c r="G21891">
        <v>58.000000000000554</v>
      </c>
      <c r="H21891">
        <v>1125000000</v>
      </c>
      <c r="I21891">
        <v>0</v>
      </c>
    </row>
    <row r="21892" spans="1:9" x14ac:dyDescent="0.25">
      <c r="A21892" s="1" t="s">
        <v>21899</v>
      </c>
      <c r="B21892">
        <v>46.231309442871535</v>
      </c>
      <c r="C21892">
        <v>77.559745726713885</v>
      </c>
      <c r="D21892">
        <v>38.992303765767488</v>
      </c>
      <c r="E21892">
        <v>38.567441960946397</v>
      </c>
      <c r="F21892">
        <v>-1</v>
      </c>
      <c r="G21892">
        <v>0</v>
      </c>
      <c r="H21892">
        <v>1109375000</v>
      </c>
      <c r="I21892">
        <v>0</v>
      </c>
    </row>
    <row r="21893" spans="1:9" x14ac:dyDescent="0.25">
      <c r="A21893" s="1" t="s">
        <v>21900</v>
      </c>
      <c r="B21893">
        <v>47.27812451338206</v>
      </c>
      <c r="C21893">
        <v>73.552212322154162</v>
      </c>
      <c r="D21893">
        <v>36.967299343063004</v>
      </c>
      <c r="E21893">
        <v>36.584912979091165</v>
      </c>
      <c r="F21893">
        <v>-1</v>
      </c>
      <c r="G21893">
        <v>0</v>
      </c>
      <c r="H21893">
        <v>1109375000</v>
      </c>
      <c r="I21893">
        <v>0</v>
      </c>
    </row>
    <row r="21894" spans="1:9" x14ac:dyDescent="0.25">
      <c r="A21894" s="1" t="s">
        <v>21901</v>
      </c>
      <c r="B21894">
        <v>45.113802678904015</v>
      </c>
      <c r="C21894">
        <v>67.22905334702277</v>
      </c>
      <c r="D21894">
        <v>30.691429973833255</v>
      </c>
      <c r="E21894">
        <v>36.537623373189525</v>
      </c>
      <c r="F21894">
        <v>-1</v>
      </c>
      <c r="G21894">
        <v>57.300000000000544</v>
      </c>
      <c r="H21894">
        <v>1015625000</v>
      </c>
      <c r="I21894">
        <v>0</v>
      </c>
    </row>
    <row r="21895" spans="1:9" x14ac:dyDescent="0.25">
      <c r="A21895" s="1" t="s">
        <v>21902</v>
      </c>
      <c r="B21895">
        <v>10.023141514534069</v>
      </c>
      <c r="C21895">
        <v>14.092013522319043</v>
      </c>
      <c r="D21895">
        <v>6.6402894540665685</v>
      </c>
      <c r="E21895">
        <v>7.451724068252469</v>
      </c>
      <c r="F21895">
        <v>-1</v>
      </c>
      <c r="G21895">
        <v>0</v>
      </c>
      <c r="H21895">
        <v>187500000</v>
      </c>
      <c r="I21895">
        <v>1</v>
      </c>
    </row>
    <row r="21896" spans="1:9" x14ac:dyDescent="0.25">
      <c r="A21896" s="1" t="s">
        <v>21903</v>
      </c>
      <c r="B21896">
        <v>22.700000000000024</v>
      </c>
      <c r="C21896">
        <v>2.7181839776708681</v>
      </c>
      <c r="D21896">
        <v>1.226753889823899</v>
      </c>
      <c r="E21896">
        <v>1.4914300878469691</v>
      </c>
      <c r="F21896">
        <v>0.46978389108719076</v>
      </c>
      <c r="G21896">
        <v>22.600000000000051</v>
      </c>
      <c r="H21896">
        <v>437500000</v>
      </c>
      <c r="I21896">
        <v>0</v>
      </c>
    </row>
    <row r="21897" spans="1:9" x14ac:dyDescent="0.25">
      <c r="A21897" s="1" t="s">
        <v>21904</v>
      </c>
      <c r="B21897">
        <v>22.700000000000063</v>
      </c>
      <c r="C21897">
        <v>2.7304075823916873</v>
      </c>
      <c r="D21897">
        <v>1.2327749768632241</v>
      </c>
      <c r="E21897">
        <v>1.4976326055284632</v>
      </c>
      <c r="F21897">
        <v>0.41348998818259552</v>
      </c>
      <c r="G21897">
        <v>22.600000000000051</v>
      </c>
      <c r="H21897">
        <v>421875000</v>
      </c>
      <c r="I21897">
        <v>0</v>
      </c>
    </row>
    <row r="21898" spans="1:9" x14ac:dyDescent="0.25">
      <c r="A21898" s="1" t="s">
        <v>21905</v>
      </c>
      <c r="B21898">
        <v>11.708161765346523</v>
      </c>
      <c r="C21898">
        <v>25.009715555821284</v>
      </c>
      <c r="D21898">
        <v>15.103675025555685</v>
      </c>
      <c r="E21898">
        <v>9.9060405302656065</v>
      </c>
      <c r="F21898">
        <v>1</v>
      </c>
      <c r="G21898">
        <v>0</v>
      </c>
      <c r="H21898">
        <v>265625000</v>
      </c>
      <c r="I21898">
        <v>1</v>
      </c>
    </row>
    <row r="21899" spans="1:9" x14ac:dyDescent="0.25">
      <c r="A21899" s="1" t="s">
        <v>21906</v>
      </c>
      <c r="B21899">
        <v>42.531709810878162</v>
      </c>
      <c r="C21899">
        <v>64.133252017074611</v>
      </c>
      <c r="D21899">
        <v>28.739283091108767</v>
      </c>
      <c r="E21899">
        <v>35.393968925965794</v>
      </c>
      <c r="F21899">
        <v>1</v>
      </c>
      <c r="G21899">
        <v>52.10000000000047</v>
      </c>
      <c r="H21899">
        <v>1187500000</v>
      </c>
      <c r="I21899">
        <v>0</v>
      </c>
    </row>
    <row r="21900" spans="1:9" x14ac:dyDescent="0.25">
      <c r="A21900" s="1" t="s">
        <v>21907</v>
      </c>
      <c r="B21900">
        <v>23.746760285360288</v>
      </c>
      <c r="C21900">
        <v>6.086999537513341</v>
      </c>
      <c r="D21900">
        <v>3.2048016453191228</v>
      </c>
      <c r="E21900">
        <v>2.882197892194228</v>
      </c>
      <c r="F21900">
        <v>-1</v>
      </c>
      <c r="G21900">
        <v>24.100000000000072</v>
      </c>
      <c r="H21900">
        <v>437500000</v>
      </c>
      <c r="I21900">
        <v>0</v>
      </c>
    </row>
    <row r="21901" spans="1:9" x14ac:dyDescent="0.25">
      <c r="A21901" s="1" t="s">
        <v>21908</v>
      </c>
      <c r="B21901">
        <v>23.78074441939842</v>
      </c>
      <c r="C21901">
        <v>6.2493345296211817</v>
      </c>
      <c r="D21901">
        <v>3.2865611802412675</v>
      </c>
      <c r="E21901">
        <v>2.9627733493799142</v>
      </c>
      <c r="F21901">
        <v>-1</v>
      </c>
      <c r="G21901">
        <v>24.100000000000072</v>
      </c>
      <c r="H21901">
        <v>375000000</v>
      </c>
      <c r="I21901">
        <v>0</v>
      </c>
    </row>
    <row r="21902" spans="1:9" x14ac:dyDescent="0.25">
      <c r="A21902" s="1" t="s">
        <v>21909</v>
      </c>
      <c r="B21902">
        <v>22.800000000000097</v>
      </c>
      <c r="C21902">
        <v>2.3771982083162158</v>
      </c>
      <c r="D21902">
        <v>1.3366982706101105</v>
      </c>
      <c r="E21902">
        <v>1.0404999377061053</v>
      </c>
      <c r="F21902">
        <v>-0.16111567583849506</v>
      </c>
      <c r="G21902">
        <v>22.700000000000053</v>
      </c>
      <c r="H21902">
        <v>421875000</v>
      </c>
      <c r="I21902">
        <v>0</v>
      </c>
    </row>
    <row r="21903" spans="1:9" x14ac:dyDescent="0.25">
      <c r="A21903" s="1" t="s">
        <v>21910</v>
      </c>
      <c r="B21903">
        <v>22.899999999999924</v>
      </c>
      <c r="C21903">
        <v>2.3776763461906234</v>
      </c>
      <c r="D21903">
        <v>1.3371581672095778</v>
      </c>
      <c r="E21903">
        <v>1.0405181789810456</v>
      </c>
      <c r="F21903">
        <v>-0.15709448106105439</v>
      </c>
      <c r="G21903">
        <v>22.800000000000054</v>
      </c>
      <c r="H21903">
        <v>359375000</v>
      </c>
      <c r="I21903">
        <v>0</v>
      </c>
    </row>
    <row r="21904" spans="1:9" x14ac:dyDescent="0.25">
      <c r="A21904" s="1" t="s">
        <v>21911</v>
      </c>
      <c r="B21904">
        <v>27.713684797893951</v>
      </c>
      <c r="C21904">
        <v>19.073902233346345</v>
      </c>
      <c r="D21904">
        <v>6.2066080664552077</v>
      </c>
      <c r="E21904">
        <v>12.867294166891137</v>
      </c>
      <c r="F21904">
        <v>-1</v>
      </c>
      <c r="G21904">
        <v>30.400000000000162</v>
      </c>
      <c r="H21904">
        <v>593750000</v>
      </c>
      <c r="I21904">
        <v>0</v>
      </c>
    </row>
    <row r="21905" spans="1:9" x14ac:dyDescent="0.25">
      <c r="A21905" s="1" t="s">
        <v>21912</v>
      </c>
      <c r="B21905">
        <v>32.109573699195259</v>
      </c>
      <c r="C21905">
        <v>36.863892886298565</v>
      </c>
      <c r="D21905">
        <v>18.645609603854457</v>
      </c>
      <c r="E21905">
        <v>18.218283282444091</v>
      </c>
      <c r="F21905">
        <v>1</v>
      </c>
      <c r="G21905">
        <v>36.60000000000025</v>
      </c>
      <c r="H21905">
        <v>765625000</v>
      </c>
      <c r="I21905">
        <v>0</v>
      </c>
    </row>
    <row r="21906" spans="1:9" x14ac:dyDescent="0.25">
      <c r="A21906" s="1" t="s">
        <v>21913</v>
      </c>
      <c r="B21906">
        <v>45.891093132489729</v>
      </c>
      <c r="C21906">
        <v>71.139463019567557</v>
      </c>
      <c r="D21906">
        <v>35.444202330597591</v>
      </c>
      <c r="E21906">
        <v>35.695260688970031</v>
      </c>
      <c r="F21906">
        <v>1</v>
      </c>
      <c r="G21906">
        <v>56.700000000000536</v>
      </c>
      <c r="H21906">
        <v>1031250000</v>
      </c>
      <c r="I21906">
        <v>0</v>
      </c>
    </row>
    <row r="21907" spans="1:9" x14ac:dyDescent="0.25">
      <c r="A21907" s="1" t="s">
        <v>21914</v>
      </c>
      <c r="B21907">
        <v>46.352790017703704</v>
      </c>
      <c r="C21907">
        <v>66.824841394127276</v>
      </c>
      <c r="D21907">
        <v>33.285107217542958</v>
      </c>
      <c r="E21907">
        <v>33.539734176584268</v>
      </c>
      <c r="F21907">
        <v>-1</v>
      </c>
      <c r="G21907">
        <v>57.70000000000055</v>
      </c>
      <c r="H21907">
        <v>906250000</v>
      </c>
      <c r="I21907">
        <v>0</v>
      </c>
    </row>
    <row r="21908" spans="1:9" x14ac:dyDescent="0.25">
      <c r="A21908" s="1" t="s">
        <v>21915</v>
      </c>
      <c r="B21908">
        <v>22.819318772555231</v>
      </c>
      <c r="C21908">
        <v>6.5597662807793569</v>
      </c>
      <c r="D21908">
        <v>3.1628664561582691</v>
      </c>
      <c r="E21908">
        <v>3.3968998246210931</v>
      </c>
      <c r="F21908">
        <v>0.59693486829024156</v>
      </c>
      <c r="G21908">
        <v>24.400000000000077</v>
      </c>
      <c r="H21908">
        <v>421875000</v>
      </c>
      <c r="I21908">
        <v>0</v>
      </c>
    </row>
    <row r="21909" spans="1:9" x14ac:dyDescent="0.25">
      <c r="A21909" s="1" t="s">
        <v>21916</v>
      </c>
      <c r="B21909">
        <v>44.821429701569059</v>
      </c>
      <c r="C21909">
        <v>90.699034259650418</v>
      </c>
      <c r="D21909">
        <v>45.586100854296859</v>
      </c>
      <c r="E21909">
        <v>45.112933405353594</v>
      </c>
      <c r="F21909">
        <v>1</v>
      </c>
      <c r="G21909">
        <v>0</v>
      </c>
      <c r="H21909">
        <v>1234375000</v>
      </c>
      <c r="I21909">
        <v>0</v>
      </c>
    </row>
    <row r="21910" spans="1:9" x14ac:dyDescent="0.25">
      <c r="A21910" s="1" t="s">
        <v>21917</v>
      </c>
      <c r="B21910">
        <v>21.39999999999991</v>
      </c>
      <c r="C21910">
        <v>1.8712771815489289</v>
      </c>
      <c r="D21910">
        <v>0.8313130948438725</v>
      </c>
      <c r="E21910">
        <v>1.0399640867050564</v>
      </c>
      <c r="F21910">
        <v>0.12449965687219189</v>
      </c>
      <c r="G21910">
        <v>21.300000000000033</v>
      </c>
      <c r="H21910">
        <v>343750000</v>
      </c>
      <c r="I21910">
        <v>0</v>
      </c>
    </row>
    <row r="21911" spans="1:9" x14ac:dyDescent="0.25">
      <c r="A21911" s="1" t="s">
        <v>21918</v>
      </c>
      <c r="B21911">
        <v>21.399999999999864</v>
      </c>
      <c r="C21911">
        <v>1.8903829251588049</v>
      </c>
      <c r="D21911">
        <v>0.8402582702879724</v>
      </c>
      <c r="E21911">
        <v>1.0501246548708325</v>
      </c>
      <c r="F21911">
        <v>0.13178459532367892</v>
      </c>
      <c r="G21911">
        <v>21.300000000000033</v>
      </c>
      <c r="H21911">
        <v>343750000</v>
      </c>
      <c r="I21911">
        <v>0</v>
      </c>
    </row>
    <row r="21912" spans="1:9" x14ac:dyDescent="0.25">
      <c r="A21912" s="1" t="s">
        <v>21919</v>
      </c>
      <c r="B21912">
        <v>21.400000000000013</v>
      </c>
      <c r="C21912">
        <v>2.250394750555623</v>
      </c>
      <c r="D21912">
        <v>1.0375442156537309</v>
      </c>
      <c r="E21912">
        <v>1.2128505349018921</v>
      </c>
      <c r="F21912">
        <v>0.15913875921997755</v>
      </c>
      <c r="G21912">
        <v>21.300000000000033</v>
      </c>
      <c r="H21912">
        <v>468750000</v>
      </c>
      <c r="I21912">
        <v>0</v>
      </c>
    </row>
    <row r="21913" spans="1:9" x14ac:dyDescent="0.25">
      <c r="A21913" s="1" t="s">
        <v>21920</v>
      </c>
      <c r="B21913">
        <v>21.400000000000166</v>
      </c>
      <c r="C21913">
        <v>2.2501632856947533</v>
      </c>
      <c r="D21913">
        <v>1.0372178527036198</v>
      </c>
      <c r="E21913">
        <v>1.2129454329911336</v>
      </c>
      <c r="F21913">
        <v>0.16173362782608569</v>
      </c>
      <c r="G21913">
        <v>21.300000000000033</v>
      </c>
      <c r="H21913">
        <v>328125000</v>
      </c>
      <c r="I21913">
        <v>0</v>
      </c>
    </row>
    <row r="21914" spans="1:9" x14ac:dyDescent="0.25">
      <c r="A21914" s="1" t="s">
        <v>21921</v>
      </c>
      <c r="B21914">
        <v>40.77868770056179</v>
      </c>
      <c r="C21914">
        <v>48.463648616253643</v>
      </c>
      <c r="D21914">
        <v>20.953073712464146</v>
      </c>
      <c r="E21914">
        <v>27.510574903789529</v>
      </c>
      <c r="F21914">
        <v>-1</v>
      </c>
      <c r="G21914">
        <v>50.500000000000448</v>
      </c>
      <c r="H21914">
        <v>1031250000</v>
      </c>
      <c r="I21914">
        <v>0</v>
      </c>
    </row>
    <row r="21915" spans="1:9" x14ac:dyDescent="0.25">
      <c r="A21915" s="1" t="s">
        <v>21922</v>
      </c>
      <c r="B21915">
        <v>23.542446556250205</v>
      </c>
      <c r="C21915">
        <v>33.696532423598008</v>
      </c>
      <c r="D21915">
        <v>18.010534522623647</v>
      </c>
      <c r="E21915">
        <v>15.68599790097432</v>
      </c>
      <c r="F21915">
        <v>-1</v>
      </c>
      <c r="G21915">
        <v>0</v>
      </c>
      <c r="H21915">
        <v>1218750000</v>
      </c>
      <c r="I21915">
        <v>0</v>
      </c>
    </row>
    <row r="21916" spans="1:9" x14ac:dyDescent="0.25">
      <c r="A21916" s="1" t="s">
        <v>21923</v>
      </c>
      <c r="B21916">
        <v>38.051482040512987</v>
      </c>
      <c r="C21916">
        <v>45.562894589299759</v>
      </c>
      <c r="D21916">
        <v>19.493522705118558</v>
      </c>
      <c r="E21916">
        <v>26.069371884181205</v>
      </c>
      <c r="F21916">
        <v>-1</v>
      </c>
      <c r="G21916">
        <v>45.700000000000379</v>
      </c>
      <c r="H21916">
        <v>859375000</v>
      </c>
      <c r="I21916">
        <v>0</v>
      </c>
    </row>
    <row r="21917" spans="1:9" x14ac:dyDescent="0.25">
      <c r="A21917" s="1" t="s">
        <v>21924</v>
      </c>
      <c r="B21917">
        <v>37.267626434807937</v>
      </c>
      <c r="C21917">
        <v>46.72918577914804</v>
      </c>
      <c r="D21917">
        <v>20.081703235508439</v>
      </c>
      <c r="E21917">
        <v>26.647482543639608</v>
      </c>
      <c r="F21917">
        <v>-1</v>
      </c>
      <c r="G21917">
        <v>45.300000000000374</v>
      </c>
      <c r="H21917">
        <v>796875000</v>
      </c>
      <c r="I21917">
        <v>0</v>
      </c>
    </row>
    <row r="21918" spans="1:9" x14ac:dyDescent="0.25">
      <c r="A21918" s="1" t="s">
        <v>21925</v>
      </c>
      <c r="B21918">
        <v>25.331628605153956</v>
      </c>
      <c r="C21918">
        <v>7.5185946993229136</v>
      </c>
      <c r="D21918">
        <v>3.9521345097611533</v>
      </c>
      <c r="E21918">
        <v>3.5664601895617687</v>
      </c>
      <c r="F21918">
        <v>-1</v>
      </c>
      <c r="G21918">
        <v>25.900000000000098</v>
      </c>
      <c r="H21918">
        <v>484375000</v>
      </c>
      <c r="I21918">
        <v>0</v>
      </c>
    </row>
    <row r="21919" spans="1:9" x14ac:dyDescent="0.25">
      <c r="A21919" s="1" t="s">
        <v>21926</v>
      </c>
      <c r="B21919">
        <v>25.45282538561171</v>
      </c>
      <c r="C21919">
        <v>5.8534651126390944</v>
      </c>
      <c r="D21919">
        <v>3.1196800000973308</v>
      </c>
      <c r="E21919">
        <v>2.7337851125417636</v>
      </c>
      <c r="F21919">
        <v>-0.73617680819326647</v>
      </c>
      <c r="G21919">
        <v>26.000000000000099</v>
      </c>
      <c r="H21919">
        <v>515625000</v>
      </c>
      <c r="I21919">
        <v>0</v>
      </c>
    </row>
    <row r="21920" spans="1:9" x14ac:dyDescent="0.25">
      <c r="A21920" s="1" t="s">
        <v>21927</v>
      </c>
      <c r="B21920">
        <v>23.885415557135197</v>
      </c>
      <c r="C21920">
        <v>11.730330694387503</v>
      </c>
      <c r="D21920">
        <v>5.741019003043192</v>
      </c>
      <c r="E21920">
        <v>5.9893116913443132</v>
      </c>
      <c r="F21920">
        <v>0.83049088450320108</v>
      </c>
      <c r="G21920">
        <v>25.500000000000092</v>
      </c>
      <c r="H21920">
        <v>406250000</v>
      </c>
      <c r="I21920">
        <v>0</v>
      </c>
    </row>
    <row r="21921" spans="1:9" x14ac:dyDescent="0.25">
      <c r="A21921" s="1" t="s">
        <v>21928</v>
      </c>
      <c r="B21921">
        <v>26.543464084056691</v>
      </c>
      <c r="C21921">
        <v>14.662105230058373</v>
      </c>
      <c r="D21921">
        <v>7.2050106418312874</v>
      </c>
      <c r="E21921">
        <v>7.457094588227088</v>
      </c>
      <c r="F21921">
        <v>1</v>
      </c>
      <c r="G21921">
        <v>28.900000000000141</v>
      </c>
      <c r="H21921">
        <v>500000000</v>
      </c>
      <c r="I21921">
        <v>0</v>
      </c>
    </row>
    <row r="21922" spans="1:9" x14ac:dyDescent="0.25">
      <c r="A21922" s="1" t="s">
        <v>21929</v>
      </c>
      <c r="B21922">
        <v>47.907653052750035</v>
      </c>
      <c r="C21922">
        <v>90.268703476977791</v>
      </c>
      <c r="D21922">
        <v>48.04795498971481</v>
      </c>
      <c r="E21922">
        <v>42.220748487262959</v>
      </c>
      <c r="F21922">
        <v>-1</v>
      </c>
      <c r="G21922">
        <v>0</v>
      </c>
      <c r="H21922">
        <v>1187500000</v>
      </c>
      <c r="I21922">
        <v>0</v>
      </c>
    </row>
    <row r="21923" spans="1:9" x14ac:dyDescent="0.25">
      <c r="A21923" s="1" t="s">
        <v>21930</v>
      </c>
      <c r="B21923">
        <v>43.401775369980797</v>
      </c>
      <c r="C21923">
        <v>83.642009066800355</v>
      </c>
      <c r="D21923">
        <v>45.089892835956135</v>
      </c>
      <c r="E21923">
        <v>38.552116230844291</v>
      </c>
      <c r="F21923">
        <v>-1</v>
      </c>
      <c r="G21923">
        <v>0</v>
      </c>
      <c r="H21923">
        <v>1046875000</v>
      </c>
      <c r="I21923">
        <v>0</v>
      </c>
    </row>
    <row r="21924" spans="1:9" x14ac:dyDescent="0.25">
      <c r="A21924" s="1" t="s">
        <v>21931</v>
      </c>
      <c r="B21924">
        <v>45.822974023373355</v>
      </c>
      <c r="C21924">
        <v>67.870849675567442</v>
      </c>
      <c r="D21924">
        <v>37.226889870446641</v>
      </c>
      <c r="E21924">
        <v>30.64395980512073</v>
      </c>
      <c r="F21924">
        <v>1</v>
      </c>
      <c r="G21924">
        <v>59.000000000000568</v>
      </c>
      <c r="H21924">
        <v>1046875000</v>
      </c>
      <c r="I21924">
        <v>0</v>
      </c>
    </row>
    <row r="21925" spans="1:9" x14ac:dyDescent="0.25">
      <c r="A21925" s="1" t="s">
        <v>21932</v>
      </c>
      <c r="B21925">
        <v>46.359583727129156</v>
      </c>
      <c r="C21925">
        <v>71.957980028756751</v>
      </c>
      <c r="D21925">
        <v>36.130496912248184</v>
      </c>
      <c r="E21925">
        <v>35.82748311650856</v>
      </c>
      <c r="F21925">
        <v>1</v>
      </c>
      <c r="G21925">
        <v>0</v>
      </c>
      <c r="H21925">
        <v>1109375000</v>
      </c>
      <c r="I21925">
        <v>0</v>
      </c>
    </row>
    <row r="21926" spans="1:9" x14ac:dyDescent="0.25">
      <c r="A21926" s="1" t="s">
        <v>21933</v>
      </c>
      <c r="B21926">
        <v>44.081202081788646</v>
      </c>
      <c r="C21926">
        <v>60.320862028491888</v>
      </c>
      <c r="D21926">
        <v>33.476609889017077</v>
      </c>
      <c r="E21926">
        <v>26.844252139474815</v>
      </c>
      <c r="F21926">
        <v>1</v>
      </c>
      <c r="G21926">
        <v>55.000000000000512</v>
      </c>
      <c r="H21926">
        <v>1093750000</v>
      </c>
      <c r="I21926">
        <v>0</v>
      </c>
    </row>
    <row r="21927" spans="1:9" x14ac:dyDescent="0.25">
      <c r="A21927" s="1" t="s">
        <v>21934</v>
      </c>
      <c r="B21927">
        <v>41.943901891581952</v>
      </c>
      <c r="C21927">
        <v>57.165096026536602</v>
      </c>
      <c r="D21927">
        <v>31.896582509390498</v>
      </c>
      <c r="E21927">
        <v>25.268513517146008</v>
      </c>
      <c r="F21927">
        <v>1</v>
      </c>
      <c r="G21927">
        <v>54.100000000000499</v>
      </c>
      <c r="H21927">
        <v>1000000000</v>
      </c>
      <c r="I21927">
        <v>0</v>
      </c>
    </row>
    <row r="21928" spans="1:9" x14ac:dyDescent="0.25">
      <c r="A21928" s="1" t="s">
        <v>21935</v>
      </c>
      <c r="B21928">
        <v>42.226340030525783</v>
      </c>
      <c r="C21928">
        <v>54.480611001277623</v>
      </c>
      <c r="D21928">
        <v>30.571783707082439</v>
      </c>
      <c r="E21928">
        <v>23.908827294195113</v>
      </c>
      <c r="F21928">
        <v>1</v>
      </c>
      <c r="G21928">
        <v>50.300000000000445</v>
      </c>
      <c r="H21928">
        <v>859375000</v>
      </c>
      <c r="I21928">
        <v>0</v>
      </c>
    </row>
    <row r="21929" spans="1:9" x14ac:dyDescent="0.25">
      <c r="A21929" s="1" t="s">
        <v>21936</v>
      </c>
      <c r="B21929">
        <v>42.588401534011943</v>
      </c>
      <c r="C21929">
        <v>52.019661480727265</v>
      </c>
      <c r="D21929">
        <v>29.339115069805629</v>
      </c>
      <c r="E21929">
        <v>22.680546410921611</v>
      </c>
      <c r="F21929">
        <v>1</v>
      </c>
      <c r="G21929">
        <v>50.70000000000045</v>
      </c>
      <c r="H21929">
        <v>984375000</v>
      </c>
      <c r="I21929">
        <v>0</v>
      </c>
    </row>
    <row r="21930" spans="1:9" x14ac:dyDescent="0.25">
      <c r="A21930" s="1" t="s">
        <v>21937</v>
      </c>
      <c r="B21930">
        <v>21.550000000000054</v>
      </c>
      <c r="C21930">
        <v>3.3913443414544111</v>
      </c>
      <c r="D21930">
        <v>1.8186081138694967</v>
      </c>
      <c r="E21930">
        <v>1.5727362275849144</v>
      </c>
      <c r="F21930">
        <v>-1</v>
      </c>
      <c r="G21930">
        <v>21.500000000000036</v>
      </c>
      <c r="H21930">
        <v>296875000</v>
      </c>
      <c r="I21930">
        <v>0</v>
      </c>
    </row>
    <row r="21931" spans="1:9" x14ac:dyDescent="0.25">
      <c r="A21931" s="1" t="s">
        <v>21938</v>
      </c>
      <c r="B21931">
        <v>21.549999999999859</v>
      </c>
      <c r="C21931">
        <v>3.6158006527960471</v>
      </c>
      <c r="D21931">
        <v>1.9319332857309628</v>
      </c>
      <c r="E21931">
        <v>1.6838673670650843</v>
      </c>
      <c r="F21931">
        <v>-1</v>
      </c>
      <c r="G21931">
        <v>21.500000000000036</v>
      </c>
      <c r="H21931">
        <v>296875000</v>
      </c>
      <c r="I21931">
        <v>0</v>
      </c>
    </row>
    <row r="21932" spans="1:9" x14ac:dyDescent="0.25">
      <c r="A21932" s="1" t="s">
        <v>21939</v>
      </c>
      <c r="B21932">
        <v>21.499999999999861</v>
      </c>
      <c r="C21932">
        <v>1.7751577577331821</v>
      </c>
      <c r="D21932">
        <v>1.0018765282632565</v>
      </c>
      <c r="E21932">
        <v>0.77328122946992561</v>
      </c>
      <c r="F21932">
        <v>-7.5738246066519022E-2</v>
      </c>
      <c r="G21932">
        <v>21.400000000000034</v>
      </c>
      <c r="H21932">
        <v>468750000</v>
      </c>
      <c r="I21932">
        <v>0</v>
      </c>
    </row>
    <row r="21933" spans="1:9" x14ac:dyDescent="0.25">
      <c r="A21933" s="1" t="s">
        <v>21940</v>
      </c>
      <c r="B21933">
        <v>21.500000000000018</v>
      </c>
      <c r="C21933">
        <v>1.7766800662009148</v>
      </c>
      <c r="D21933">
        <v>1.0033481440592276</v>
      </c>
      <c r="E21933">
        <v>0.77333192214168722</v>
      </c>
      <c r="F21933">
        <v>-7.5590213979104703E-2</v>
      </c>
      <c r="G21933">
        <v>21.400000000000034</v>
      </c>
      <c r="H21933">
        <v>453125000</v>
      </c>
      <c r="I21933">
        <v>0</v>
      </c>
    </row>
    <row r="21934" spans="1:9" x14ac:dyDescent="0.25">
      <c r="A21934" s="1" t="s">
        <v>21941</v>
      </c>
      <c r="B21934">
        <v>21.599999999999859</v>
      </c>
      <c r="C21934">
        <v>2.2815304723073582</v>
      </c>
      <c r="D21934">
        <v>1.2427669790636364</v>
      </c>
      <c r="E21934">
        <v>1.0387634932437217</v>
      </c>
      <c r="F21934">
        <v>-0.15989825772622179</v>
      </c>
      <c r="G21934">
        <v>21.500000000000036</v>
      </c>
      <c r="H21934">
        <v>375000000</v>
      </c>
      <c r="I21934">
        <v>0</v>
      </c>
    </row>
    <row r="21935" spans="1:9" x14ac:dyDescent="0.25">
      <c r="A21935" s="1" t="s">
        <v>21942</v>
      </c>
      <c r="B21935">
        <v>21.700000000000166</v>
      </c>
      <c r="C21935">
        <v>2.282151653433639</v>
      </c>
      <c r="D21935">
        <v>1.2434103019360276</v>
      </c>
      <c r="E21935">
        <v>1.0387413514976114</v>
      </c>
      <c r="F21935">
        <v>-0.16047327157476898</v>
      </c>
      <c r="G21935">
        <v>21.600000000000037</v>
      </c>
      <c r="H21935">
        <v>437500000</v>
      </c>
      <c r="I21935">
        <v>0</v>
      </c>
    </row>
    <row r="21936" spans="1:9" x14ac:dyDescent="0.25">
      <c r="A21936" s="1" t="s">
        <v>21943</v>
      </c>
      <c r="B21936">
        <v>33.480857509095244</v>
      </c>
      <c r="C21936">
        <v>34.924859368635872</v>
      </c>
      <c r="D21936">
        <v>14.071431526062966</v>
      </c>
      <c r="E21936">
        <v>20.853427842572913</v>
      </c>
      <c r="F21936">
        <v>-1</v>
      </c>
      <c r="G21936">
        <v>38.500000000000277</v>
      </c>
      <c r="H21936">
        <v>734375000</v>
      </c>
      <c r="I21936">
        <v>0</v>
      </c>
    </row>
    <row r="21937" spans="1:9" x14ac:dyDescent="0.25">
      <c r="A21937" s="1" t="s">
        <v>21944</v>
      </c>
      <c r="B21937">
        <v>27.433789367795807</v>
      </c>
      <c r="C21937">
        <v>17.480493087504836</v>
      </c>
      <c r="D21937">
        <v>8.9005942852044218</v>
      </c>
      <c r="E21937">
        <v>8.5798988023003986</v>
      </c>
      <c r="F21937">
        <v>1</v>
      </c>
      <c r="G21937">
        <v>30.300000000000161</v>
      </c>
      <c r="H21937">
        <v>500000000</v>
      </c>
      <c r="I21937">
        <v>0</v>
      </c>
    </row>
    <row r="21938" spans="1:9" x14ac:dyDescent="0.25">
      <c r="A21938" s="1" t="s">
        <v>21945</v>
      </c>
      <c r="B21938">
        <v>48.296016803160946</v>
      </c>
      <c r="C21938">
        <v>75.596582391544487</v>
      </c>
      <c r="D21938">
        <v>37.486584246042334</v>
      </c>
      <c r="E21938">
        <v>38.10999814550221</v>
      </c>
      <c r="F21938">
        <v>1</v>
      </c>
      <c r="G21938">
        <v>58.700000000000564</v>
      </c>
      <c r="H21938">
        <v>1046875000</v>
      </c>
      <c r="I21938">
        <v>0</v>
      </c>
    </row>
    <row r="21939" spans="1:9" x14ac:dyDescent="0.25">
      <c r="A21939" s="1" t="s">
        <v>21946</v>
      </c>
      <c r="B21939">
        <v>46.375823479571686</v>
      </c>
      <c r="C21939">
        <v>72.567935712420407</v>
      </c>
      <c r="D21939">
        <v>35.96960411455877</v>
      </c>
      <c r="E21939">
        <v>36.598331597861602</v>
      </c>
      <c r="F21939">
        <v>1</v>
      </c>
      <c r="G21939">
        <v>58.700000000000564</v>
      </c>
      <c r="H21939">
        <v>1000000000</v>
      </c>
      <c r="I21939">
        <v>0</v>
      </c>
    </row>
    <row r="21940" spans="1:9" x14ac:dyDescent="0.25">
      <c r="A21940" s="1" t="s">
        <v>21947</v>
      </c>
      <c r="B21940">
        <v>48.941634796832545</v>
      </c>
      <c r="C21940">
        <v>76.895050606293168</v>
      </c>
      <c r="D21940">
        <v>41.896698955670921</v>
      </c>
      <c r="E21940">
        <v>34.99835165062219</v>
      </c>
      <c r="F21940">
        <v>-1</v>
      </c>
      <c r="G21940">
        <v>0</v>
      </c>
      <c r="H21940">
        <v>1046875000</v>
      </c>
      <c r="I21940">
        <v>0</v>
      </c>
    </row>
    <row r="21941" spans="1:9" x14ac:dyDescent="0.25">
      <c r="A21941" s="1" t="s">
        <v>21948</v>
      </c>
      <c r="B21941">
        <v>47.520397573790596</v>
      </c>
      <c r="C21941">
        <v>78.361859454372976</v>
      </c>
      <c r="D21941">
        <v>39.492388378691963</v>
      </c>
      <c r="E21941">
        <v>38.869471075681034</v>
      </c>
      <c r="F21941">
        <v>1</v>
      </c>
      <c r="G21941">
        <v>0</v>
      </c>
      <c r="H21941">
        <v>1203125000</v>
      </c>
      <c r="I21941">
        <v>0</v>
      </c>
    </row>
    <row r="21942" spans="1:9" x14ac:dyDescent="0.25">
      <c r="A21942" s="1" t="s">
        <v>21949</v>
      </c>
      <c r="B21942">
        <v>47.321502518475732</v>
      </c>
      <c r="C21942">
        <v>67.657303796108664</v>
      </c>
      <c r="D21942">
        <v>31.014024513896086</v>
      </c>
      <c r="E21942">
        <v>36.643279282212667</v>
      </c>
      <c r="F21942">
        <v>-1</v>
      </c>
      <c r="G21942">
        <v>58.600000000000563</v>
      </c>
      <c r="H21942">
        <v>1109375000</v>
      </c>
      <c r="I21942">
        <v>0</v>
      </c>
    </row>
    <row r="21943" spans="1:9" x14ac:dyDescent="0.25">
      <c r="A21943" s="1" t="s">
        <v>21950</v>
      </c>
      <c r="B21943">
        <v>46.398271064524131</v>
      </c>
      <c r="C21943">
        <v>71.311961741880211</v>
      </c>
      <c r="D21943">
        <v>35.98775983757308</v>
      </c>
      <c r="E21943">
        <v>35.32420190430728</v>
      </c>
      <c r="F21943">
        <v>-1</v>
      </c>
      <c r="G21943">
        <v>0</v>
      </c>
      <c r="H21943">
        <v>1015625000</v>
      </c>
      <c r="I21943">
        <v>0</v>
      </c>
    </row>
    <row r="21944" spans="1:9" x14ac:dyDescent="0.25">
      <c r="A21944" s="1" t="s">
        <v>21951</v>
      </c>
      <c r="B21944">
        <v>22.89999999999986</v>
      </c>
      <c r="C21944">
        <v>2.8516423766154011</v>
      </c>
      <c r="D21944">
        <v>1.2171522602483629</v>
      </c>
      <c r="E21944">
        <v>1.6344901163670382</v>
      </c>
      <c r="F21944">
        <v>0.44288488390025771</v>
      </c>
      <c r="G21944">
        <v>22.800000000000054</v>
      </c>
      <c r="H21944">
        <v>484375000</v>
      </c>
      <c r="I21944">
        <v>0</v>
      </c>
    </row>
    <row r="21945" spans="1:9" x14ac:dyDescent="0.25">
      <c r="A21945" s="1" t="s">
        <v>21952</v>
      </c>
      <c r="B21945">
        <v>22.900000000000034</v>
      </c>
      <c r="C21945">
        <v>2.8517840170927045</v>
      </c>
      <c r="D21945">
        <v>1.2174097432149846</v>
      </c>
      <c r="E21945">
        <v>1.6343742738777198</v>
      </c>
      <c r="F21945">
        <v>0.41349934113914522</v>
      </c>
      <c r="G21945">
        <v>22.800000000000054</v>
      </c>
      <c r="H21945">
        <v>531250000</v>
      </c>
      <c r="I21945">
        <v>0</v>
      </c>
    </row>
    <row r="21946" spans="1:9" x14ac:dyDescent="0.25">
      <c r="A21946" s="1" t="s">
        <v>21953</v>
      </c>
      <c r="B21946">
        <v>42.738790336498724</v>
      </c>
      <c r="C21946">
        <v>106.70688074449767</v>
      </c>
      <c r="D21946">
        <v>63.649915901406537</v>
      </c>
      <c r="E21946">
        <v>43.056964843091187</v>
      </c>
      <c r="F21946">
        <v>1</v>
      </c>
      <c r="G21946">
        <v>0</v>
      </c>
      <c r="H21946">
        <v>1046875000</v>
      </c>
      <c r="I21946">
        <v>0</v>
      </c>
    </row>
    <row r="21947" spans="1:9" x14ac:dyDescent="0.25">
      <c r="A21947" s="1" t="s">
        <v>21954</v>
      </c>
      <c r="B21947">
        <v>43.619880740638202</v>
      </c>
      <c r="C21947">
        <v>57.371421228524419</v>
      </c>
      <c r="D21947">
        <v>31.505389281691347</v>
      </c>
      <c r="E21947">
        <v>25.866031946833122</v>
      </c>
      <c r="F21947">
        <v>-1</v>
      </c>
      <c r="G21947">
        <v>52.700000000000479</v>
      </c>
      <c r="H21947">
        <v>984375000</v>
      </c>
      <c r="I21947">
        <v>0</v>
      </c>
    </row>
    <row r="21948" spans="1:9" x14ac:dyDescent="0.25">
      <c r="A21948" s="1" t="s">
        <v>21955</v>
      </c>
      <c r="B21948">
        <v>23.000000000000103</v>
      </c>
      <c r="C21948">
        <v>2.4661950711226677</v>
      </c>
      <c r="D21948">
        <v>1.4937851463634764</v>
      </c>
      <c r="E21948">
        <v>0.9724099247591913</v>
      </c>
      <c r="F21948">
        <v>-0.21000523783959357</v>
      </c>
      <c r="G21948">
        <v>22.900000000000055</v>
      </c>
      <c r="H21948">
        <v>437500000</v>
      </c>
      <c r="I21948">
        <v>0</v>
      </c>
    </row>
    <row r="21949" spans="1:9" x14ac:dyDescent="0.25">
      <c r="A21949" s="1" t="s">
        <v>21956</v>
      </c>
      <c r="B21949">
        <v>22.999999999999957</v>
      </c>
      <c r="C21949">
        <v>2.4944107750202567</v>
      </c>
      <c r="D21949">
        <v>1.5084496618874876</v>
      </c>
      <c r="E21949">
        <v>0.98596111313276902</v>
      </c>
      <c r="F21949">
        <v>-0.21005164621409556</v>
      </c>
      <c r="G21949">
        <v>22.900000000000055</v>
      </c>
      <c r="H21949">
        <v>312500000</v>
      </c>
      <c r="I21949">
        <v>0</v>
      </c>
    </row>
    <row r="21950" spans="1:9" x14ac:dyDescent="0.25">
      <c r="A21950" s="1" t="s">
        <v>21957</v>
      </c>
      <c r="B21950">
        <v>23.200000000000017</v>
      </c>
      <c r="C21950">
        <v>2.5585151130687289</v>
      </c>
      <c r="D21950">
        <v>1.519627277012658</v>
      </c>
      <c r="E21950">
        <v>1.0388878360560709</v>
      </c>
      <c r="F21950">
        <v>-0.16092045648847453</v>
      </c>
      <c r="G21950">
        <v>23.100000000000058</v>
      </c>
      <c r="H21950">
        <v>421875000</v>
      </c>
      <c r="I21950">
        <v>0</v>
      </c>
    </row>
    <row r="21951" spans="1:9" x14ac:dyDescent="0.25">
      <c r="A21951" s="1" t="s">
        <v>21958</v>
      </c>
      <c r="B21951">
        <v>23.199999999999942</v>
      </c>
      <c r="C21951">
        <v>2.5586176388703152</v>
      </c>
      <c r="D21951">
        <v>1.5196623694136093</v>
      </c>
      <c r="E21951">
        <v>1.0389552694567059</v>
      </c>
      <c r="F21951">
        <v>-0.15771114419247523</v>
      </c>
      <c r="G21951">
        <v>23.100000000000058</v>
      </c>
      <c r="H21951">
        <v>515625000</v>
      </c>
      <c r="I21951">
        <v>0</v>
      </c>
    </row>
    <row r="21952" spans="1:9" x14ac:dyDescent="0.25">
      <c r="A21952" s="1" t="s">
        <v>21959</v>
      </c>
      <c r="B21952">
        <v>28.211400169083056</v>
      </c>
      <c r="C21952">
        <v>19.772680621532022</v>
      </c>
      <c r="D21952">
        <v>9.4847559085566271</v>
      </c>
      <c r="E21952">
        <v>10.287924712975395</v>
      </c>
      <c r="F21952">
        <v>-1</v>
      </c>
      <c r="G21952">
        <v>31.400000000000176</v>
      </c>
      <c r="H21952">
        <v>515625000</v>
      </c>
      <c r="I21952">
        <v>0</v>
      </c>
    </row>
    <row r="21953" spans="1:9" x14ac:dyDescent="0.25">
      <c r="A21953" s="1" t="s">
        <v>21960</v>
      </c>
      <c r="B21953">
        <v>33.079075211985945</v>
      </c>
      <c r="C21953">
        <v>35.011043901454997</v>
      </c>
      <c r="D21953">
        <v>21.024226818976864</v>
      </c>
      <c r="E21953">
        <v>13.986817082478151</v>
      </c>
      <c r="F21953">
        <v>1</v>
      </c>
      <c r="G21953">
        <v>38.300000000000274</v>
      </c>
      <c r="H21953">
        <v>796875000</v>
      </c>
      <c r="I21953">
        <v>0</v>
      </c>
    </row>
    <row r="21954" spans="1:9" x14ac:dyDescent="0.25">
      <c r="A21954" s="1" t="s">
        <v>21961</v>
      </c>
      <c r="B21954">
        <v>38.340022480568848</v>
      </c>
      <c r="C21954">
        <v>100.47174865036716</v>
      </c>
      <c r="D21954">
        <v>44.212088257545922</v>
      </c>
      <c r="E21954">
        <v>56.259660392821253</v>
      </c>
      <c r="F21954">
        <v>-1</v>
      </c>
      <c r="G21954">
        <v>0</v>
      </c>
      <c r="H21954">
        <v>1250000000</v>
      </c>
      <c r="I21954">
        <v>0</v>
      </c>
    </row>
    <row r="21955" spans="1:9" x14ac:dyDescent="0.25">
      <c r="A21955" s="1" t="s">
        <v>21962</v>
      </c>
      <c r="B21955">
        <v>42.473358848049521</v>
      </c>
      <c r="C21955">
        <v>88.375100387197605</v>
      </c>
      <c r="D21955">
        <v>39.221312155440479</v>
      </c>
      <c r="E21955">
        <v>49.153788231757105</v>
      </c>
      <c r="F21955">
        <v>-1</v>
      </c>
      <c r="G21955">
        <v>0</v>
      </c>
      <c r="H21955">
        <v>1125000000</v>
      </c>
      <c r="I21955">
        <v>0</v>
      </c>
    </row>
    <row r="21956" spans="1:9" x14ac:dyDescent="0.25">
      <c r="A21956" s="1" t="s">
        <v>21963</v>
      </c>
      <c r="B21956">
        <v>22.241683255750608</v>
      </c>
      <c r="C21956">
        <v>5.7249117016732294</v>
      </c>
      <c r="D21956">
        <v>2.6681915079017302</v>
      </c>
      <c r="E21956">
        <v>3.0567201937715098</v>
      </c>
      <c r="F21956">
        <v>-0.6800152834142521</v>
      </c>
      <c r="G21956">
        <v>23.20000000000006</v>
      </c>
      <c r="H21956">
        <v>406250000</v>
      </c>
      <c r="I21956">
        <v>0</v>
      </c>
    </row>
    <row r="21957" spans="1:9" x14ac:dyDescent="0.25">
      <c r="A21957" s="1" t="s">
        <v>21964</v>
      </c>
      <c r="B21957">
        <v>46.130621720360054</v>
      </c>
      <c r="C21957">
        <v>95.228323213629963</v>
      </c>
      <c r="D21957">
        <v>47.885692686750659</v>
      </c>
      <c r="E21957">
        <v>47.342630526879304</v>
      </c>
      <c r="F21957">
        <v>1</v>
      </c>
      <c r="G21957">
        <v>0</v>
      </c>
      <c r="H21957">
        <v>1312500000</v>
      </c>
      <c r="I21957">
        <v>0</v>
      </c>
    </row>
    <row r="21958" spans="1:9" x14ac:dyDescent="0.25">
      <c r="A21958" s="1" t="s">
        <v>21965</v>
      </c>
      <c r="B21958">
        <v>21.600000000000023</v>
      </c>
      <c r="C21958">
        <v>1.9864501756151332</v>
      </c>
      <c r="D21958">
        <v>0.82511640532217401</v>
      </c>
      <c r="E21958">
        <v>1.1613337702929591</v>
      </c>
      <c r="F21958">
        <v>0.12350109603399151</v>
      </c>
      <c r="G21958">
        <v>21.500000000000036</v>
      </c>
      <c r="H21958">
        <v>359375000</v>
      </c>
      <c r="I21958">
        <v>0</v>
      </c>
    </row>
    <row r="21959" spans="1:9" x14ac:dyDescent="0.25">
      <c r="A21959" s="1" t="s">
        <v>21966</v>
      </c>
      <c r="B21959">
        <v>21.600000000000012</v>
      </c>
      <c r="C21959">
        <v>2.0034056370537447</v>
      </c>
      <c r="D21959">
        <v>0.83287538840970132</v>
      </c>
      <c r="E21959">
        <v>1.1705302486440434</v>
      </c>
      <c r="F21959">
        <v>0.12953319095161664</v>
      </c>
      <c r="G21959">
        <v>21.500000000000036</v>
      </c>
      <c r="H21959">
        <v>468750000</v>
      </c>
      <c r="I21959">
        <v>0</v>
      </c>
    </row>
    <row r="21960" spans="1:9" x14ac:dyDescent="0.25">
      <c r="A21960" s="1" t="s">
        <v>21967</v>
      </c>
      <c r="B21960">
        <v>21.499999999999858</v>
      </c>
      <c r="C21960">
        <v>2.3449666685143629</v>
      </c>
      <c r="D21960">
        <v>1.0339498702711927</v>
      </c>
      <c r="E21960">
        <v>1.3110167982431702</v>
      </c>
      <c r="F21960">
        <v>0.1587714401986573</v>
      </c>
      <c r="G21960">
        <v>21.400000000000034</v>
      </c>
      <c r="H21960">
        <v>312500000</v>
      </c>
      <c r="I21960">
        <v>0</v>
      </c>
    </row>
    <row r="21961" spans="1:9" x14ac:dyDescent="0.25">
      <c r="A21961" s="1" t="s">
        <v>21968</v>
      </c>
      <c r="B21961">
        <v>21.500000000000004</v>
      </c>
      <c r="C21961">
        <v>2.344551848198162</v>
      </c>
      <c r="D21961">
        <v>1.0336235654474621</v>
      </c>
      <c r="E21961">
        <v>1.3109282827506998</v>
      </c>
      <c r="F21961">
        <v>0.16104884852796664</v>
      </c>
      <c r="G21961">
        <v>21.400000000000034</v>
      </c>
      <c r="H21961">
        <v>328125000</v>
      </c>
      <c r="I21961">
        <v>0</v>
      </c>
    </row>
    <row r="21962" spans="1:9" x14ac:dyDescent="0.25">
      <c r="A21962" s="1" t="s">
        <v>21969</v>
      </c>
      <c r="B21962">
        <v>40.962611563897767</v>
      </c>
      <c r="C21962">
        <v>50.77049663342833</v>
      </c>
      <c r="D21962">
        <v>22.021702213807885</v>
      </c>
      <c r="E21962">
        <v>28.748794419620406</v>
      </c>
      <c r="F21962">
        <v>-1</v>
      </c>
      <c r="G21962">
        <v>49.300000000000431</v>
      </c>
      <c r="H21962">
        <v>859375000</v>
      </c>
      <c r="I21962">
        <v>0</v>
      </c>
    </row>
    <row r="21963" spans="1:9" x14ac:dyDescent="0.25">
      <c r="A21963" s="1" t="s">
        <v>21970</v>
      </c>
      <c r="B21963">
        <v>42.694557953994568</v>
      </c>
      <c r="C21963">
        <v>51.702385791751226</v>
      </c>
      <c r="D21963">
        <v>22.465824389282336</v>
      </c>
      <c r="E21963">
        <v>29.236561402468915</v>
      </c>
      <c r="F21963">
        <v>-1</v>
      </c>
      <c r="G21963">
        <v>52.400000000000475</v>
      </c>
      <c r="H21963">
        <v>968750000</v>
      </c>
      <c r="I21963">
        <v>0</v>
      </c>
    </row>
    <row r="21964" spans="1:9" x14ac:dyDescent="0.25">
      <c r="A21964" s="1" t="s">
        <v>21971</v>
      </c>
      <c r="B21964">
        <v>39.432874407749374</v>
      </c>
      <c r="C21964">
        <v>49.644884973177277</v>
      </c>
      <c r="D21964">
        <v>21.396976433120297</v>
      </c>
      <c r="E21964">
        <v>28.247908540057018</v>
      </c>
      <c r="F21964">
        <v>-1</v>
      </c>
      <c r="G21964">
        <v>47.500000000000405</v>
      </c>
      <c r="H21964">
        <v>890625000</v>
      </c>
      <c r="I21964">
        <v>0</v>
      </c>
    </row>
    <row r="21965" spans="1:9" x14ac:dyDescent="0.25">
      <c r="A21965" s="1" t="s">
        <v>21972</v>
      </c>
      <c r="B21965">
        <v>38.954804706256908</v>
      </c>
      <c r="C21965">
        <v>47.997217364459672</v>
      </c>
      <c r="D21965">
        <v>20.61516494889964</v>
      </c>
      <c r="E21965">
        <v>27.382052415560008</v>
      </c>
      <c r="F21965">
        <v>-1</v>
      </c>
      <c r="G21965">
        <v>46.600000000000392</v>
      </c>
      <c r="H21965">
        <v>984375000</v>
      </c>
      <c r="I21965">
        <v>0</v>
      </c>
    </row>
    <row r="21966" spans="1:9" x14ac:dyDescent="0.25">
      <c r="A21966" s="1" t="s">
        <v>21973</v>
      </c>
      <c r="B21966">
        <v>24.999999999999904</v>
      </c>
      <c r="C21966">
        <v>3.4696182944346243</v>
      </c>
      <c r="D21966">
        <v>2.0764723434213259</v>
      </c>
      <c r="E21966">
        <v>1.3931459510132984</v>
      </c>
      <c r="F21966">
        <v>-0.66268738934941673</v>
      </c>
      <c r="G21966">
        <v>24.900000000000084</v>
      </c>
      <c r="H21966">
        <v>421875000</v>
      </c>
      <c r="I21966">
        <v>0</v>
      </c>
    </row>
    <row r="21967" spans="1:9" x14ac:dyDescent="0.25">
      <c r="A21967" s="1" t="s">
        <v>21974</v>
      </c>
      <c r="B21967">
        <v>25.000000000000071</v>
      </c>
      <c r="C21967">
        <v>4.4958773998109116</v>
      </c>
      <c r="D21967">
        <v>2.5903279718238883</v>
      </c>
      <c r="E21967">
        <v>1.9055494279870286</v>
      </c>
      <c r="F21967">
        <v>-1</v>
      </c>
      <c r="G21967">
        <v>24.900000000000084</v>
      </c>
      <c r="H21967">
        <v>390625000</v>
      </c>
      <c r="I21967">
        <v>0</v>
      </c>
    </row>
    <row r="21968" spans="1:9" x14ac:dyDescent="0.25">
      <c r="A21968" s="1" t="s">
        <v>21975</v>
      </c>
      <c r="B21968">
        <v>24.926662563903889</v>
      </c>
      <c r="C21968">
        <v>11.6932058832158</v>
      </c>
      <c r="D21968">
        <v>5.5677764984898976</v>
      </c>
      <c r="E21968">
        <v>6.125429384725896</v>
      </c>
      <c r="F21968">
        <v>0.82722968907516981</v>
      </c>
      <c r="G21968">
        <v>27.600000000000122</v>
      </c>
      <c r="H21968">
        <v>562500000</v>
      </c>
      <c r="I21968">
        <v>0</v>
      </c>
    </row>
    <row r="21969" spans="1:9" x14ac:dyDescent="0.25">
      <c r="A21969" s="1" t="s">
        <v>21976</v>
      </c>
      <c r="B21969">
        <v>12.960862742419955</v>
      </c>
      <c r="C21969">
        <v>13.466747654227497</v>
      </c>
      <c r="D21969">
        <v>9.3982290335021297</v>
      </c>
      <c r="E21969">
        <v>4.0685186207253672</v>
      </c>
      <c r="F21969">
        <v>1</v>
      </c>
      <c r="G21969">
        <v>0</v>
      </c>
      <c r="H21969">
        <v>281250000</v>
      </c>
      <c r="I21969">
        <v>1</v>
      </c>
    </row>
    <row r="21970" spans="1:9" x14ac:dyDescent="0.25">
      <c r="A21970" s="1" t="s">
        <v>21977</v>
      </c>
      <c r="B21970">
        <v>46.737863494501909</v>
      </c>
      <c r="C21970">
        <v>70.024163469869976</v>
      </c>
      <c r="D21970">
        <v>34.627631394790392</v>
      </c>
      <c r="E21970">
        <v>35.396532075079527</v>
      </c>
      <c r="F21970">
        <v>-1</v>
      </c>
      <c r="G21970">
        <v>0</v>
      </c>
      <c r="H21970">
        <v>1203125000</v>
      </c>
      <c r="I21970">
        <v>0</v>
      </c>
    </row>
    <row r="21971" spans="1:9" x14ac:dyDescent="0.25">
      <c r="A21971" s="1" t="s">
        <v>21978</v>
      </c>
      <c r="B21971">
        <v>46.9976222960142</v>
      </c>
      <c r="C21971">
        <v>72.612543523328924</v>
      </c>
      <c r="D21971">
        <v>35.919682093141049</v>
      </c>
      <c r="E21971">
        <v>36.692861430187868</v>
      </c>
      <c r="F21971">
        <v>-1</v>
      </c>
      <c r="G21971">
        <v>0</v>
      </c>
      <c r="H21971">
        <v>1093750000</v>
      </c>
      <c r="I21971">
        <v>0</v>
      </c>
    </row>
    <row r="21972" spans="1:9" x14ac:dyDescent="0.25">
      <c r="A21972" s="1" t="s">
        <v>21979</v>
      </c>
      <c r="B21972">
        <v>26.8607775706048</v>
      </c>
      <c r="C21972">
        <v>23.628228761943365</v>
      </c>
      <c r="D21972">
        <v>12.033010046147663</v>
      </c>
      <c r="E21972">
        <v>11.595218715795712</v>
      </c>
      <c r="F21972">
        <v>1</v>
      </c>
      <c r="G21972">
        <v>0</v>
      </c>
      <c r="H21972">
        <v>1171875000</v>
      </c>
      <c r="I21972">
        <v>0</v>
      </c>
    </row>
    <row r="21973" spans="1:9" x14ac:dyDescent="0.25">
      <c r="A21973" s="1" t="s">
        <v>21980</v>
      </c>
      <c r="B21973">
        <v>33.021820546416613</v>
      </c>
      <c r="C21973">
        <v>52.138609181521467</v>
      </c>
      <c r="D21973">
        <v>24.674506755809318</v>
      </c>
      <c r="E21973">
        <v>27.464102425712159</v>
      </c>
      <c r="F21973">
        <v>-1</v>
      </c>
      <c r="G21973">
        <v>0</v>
      </c>
      <c r="H21973">
        <v>1093750000</v>
      </c>
      <c r="I21973">
        <v>0</v>
      </c>
    </row>
    <row r="21974" spans="1:9" x14ac:dyDescent="0.25">
      <c r="A21974" s="1" t="s">
        <v>21981</v>
      </c>
      <c r="B21974">
        <v>45.231532706611702</v>
      </c>
      <c r="C21974">
        <v>62.12723300434962</v>
      </c>
      <c r="D21974">
        <v>34.469479603658911</v>
      </c>
      <c r="E21974">
        <v>27.657753400690662</v>
      </c>
      <c r="F21974">
        <v>1</v>
      </c>
      <c r="G21974">
        <v>56.400000000000531</v>
      </c>
      <c r="H21974">
        <v>1140625000</v>
      </c>
      <c r="I21974">
        <v>0</v>
      </c>
    </row>
    <row r="21975" spans="1:9" x14ac:dyDescent="0.25">
      <c r="A21975" s="1" t="s">
        <v>21982</v>
      </c>
      <c r="B21975">
        <v>44.310372349178564</v>
      </c>
      <c r="C21975">
        <v>65.845567173032933</v>
      </c>
      <c r="D21975">
        <v>36.331801428911412</v>
      </c>
      <c r="E21975">
        <v>29.513765744121486</v>
      </c>
      <c r="F21975">
        <v>1</v>
      </c>
      <c r="G21975">
        <v>56.100000000000527</v>
      </c>
      <c r="H21975">
        <v>984375000</v>
      </c>
      <c r="I21975">
        <v>0</v>
      </c>
    </row>
    <row r="21976" spans="1:9" x14ac:dyDescent="0.25">
      <c r="A21976" s="1" t="s">
        <v>21983</v>
      </c>
      <c r="B21976">
        <v>35.089113220283366</v>
      </c>
      <c r="C21976">
        <v>63.198572715093086</v>
      </c>
      <c r="D21976">
        <v>31.280121233433988</v>
      </c>
      <c r="E21976">
        <v>31.918451481659098</v>
      </c>
      <c r="F21976">
        <v>1</v>
      </c>
      <c r="G21976">
        <v>0</v>
      </c>
      <c r="H21976">
        <v>1140625000</v>
      </c>
      <c r="I21976">
        <v>0</v>
      </c>
    </row>
    <row r="21977" spans="1:9" x14ac:dyDescent="0.25">
      <c r="A21977" s="1" t="s">
        <v>21984</v>
      </c>
      <c r="B21977">
        <v>42.960149396757132</v>
      </c>
      <c r="C21977">
        <v>55.851875863650427</v>
      </c>
      <c r="D21977">
        <v>31.373524204413165</v>
      </c>
      <c r="E21977">
        <v>24.478351659237259</v>
      </c>
      <c r="F21977">
        <v>-1</v>
      </c>
      <c r="G21977">
        <v>51.600000000000463</v>
      </c>
      <c r="H21977">
        <v>1062500000</v>
      </c>
      <c r="I21977">
        <v>0</v>
      </c>
    </row>
    <row r="21978" spans="1:9" x14ac:dyDescent="0.25">
      <c r="A21978" s="1" t="s">
        <v>21985</v>
      </c>
      <c r="B21978">
        <v>21.499999999999901</v>
      </c>
      <c r="C21978">
        <v>1.8113904384772712</v>
      </c>
      <c r="D21978">
        <v>1.1128361712057724</v>
      </c>
      <c r="E21978">
        <v>0.69855426727149883</v>
      </c>
      <c r="F21978">
        <v>-0.10344648048029548</v>
      </c>
      <c r="G21978">
        <v>21.400000000000034</v>
      </c>
      <c r="H21978">
        <v>312500000</v>
      </c>
      <c r="I21978">
        <v>0</v>
      </c>
    </row>
    <row r="21979" spans="1:9" x14ac:dyDescent="0.25">
      <c r="A21979" s="1" t="s">
        <v>21986</v>
      </c>
      <c r="B21979">
        <v>21.499999999999918</v>
      </c>
      <c r="C21979">
        <v>1.8532759620277424</v>
      </c>
      <c r="D21979">
        <v>1.1353261458238708</v>
      </c>
      <c r="E21979">
        <v>0.71794981620387155</v>
      </c>
      <c r="F21979">
        <v>-0.11180366808168429</v>
      </c>
      <c r="G21979">
        <v>21.400000000000034</v>
      </c>
      <c r="H21979">
        <v>375000000</v>
      </c>
      <c r="I21979">
        <v>0</v>
      </c>
    </row>
    <row r="21980" spans="1:9" x14ac:dyDescent="0.25">
      <c r="A21980" s="1" t="s">
        <v>21987</v>
      </c>
      <c r="B21980">
        <v>21.700000000000014</v>
      </c>
      <c r="C21980">
        <v>1.9112869359361881</v>
      </c>
      <c r="D21980">
        <v>1.143283360334717</v>
      </c>
      <c r="E21980">
        <v>0.76800357560147114</v>
      </c>
      <c r="F21980">
        <v>-7.514718262889275E-2</v>
      </c>
      <c r="G21980">
        <v>21.600000000000037</v>
      </c>
      <c r="H21980">
        <v>406250000</v>
      </c>
      <c r="I21980">
        <v>0</v>
      </c>
    </row>
    <row r="21981" spans="1:9" x14ac:dyDescent="0.25">
      <c r="A21981" s="1" t="s">
        <v>21988</v>
      </c>
      <c r="B21981">
        <v>21.69999999999995</v>
      </c>
      <c r="C21981">
        <v>1.9132658825514102</v>
      </c>
      <c r="D21981">
        <v>1.145156944837884</v>
      </c>
      <c r="E21981">
        <v>0.76810893771352617</v>
      </c>
      <c r="F21981">
        <v>-7.5111342695623584E-2</v>
      </c>
      <c r="G21981">
        <v>21.600000000000037</v>
      </c>
      <c r="H21981">
        <v>375000000</v>
      </c>
      <c r="I21981">
        <v>0</v>
      </c>
    </row>
    <row r="21982" spans="1:9" x14ac:dyDescent="0.25">
      <c r="A21982" s="1" t="s">
        <v>21989</v>
      </c>
      <c r="B21982">
        <v>21.799999999999915</v>
      </c>
      <c r="C21982">
        <v>2.4001731740674601</v>
      </c>
      <c r="D21982">
        <v>1.3650486491386169</v>
      </c>
      <c r="E21982">
        <v>1.0351245249288432</v>
      </c>
      <c r="F21982">
        <v>-0.15946738687651951</v>
      </c>
      <c r="G21982">
        <v>21.700000000000038</v>
      </c>
      <c r="H21982">
        <v>375000000</v>
      </c>
      <c r="I21982">
        <v>0</v>
      </c>
    </row>
    <row r="21983" spans="1:9" x14ac:dyDescent="0.25">
      <c r="A21983" s="1" t="s">
        <v>21990</v>
      </c>
      <c r="B21983">
        <v>21.800000000000054</v>
      </c>
      <c r="C21983">
        <v>2.400739323264478</v>
      </c>
      <c r="D21983">
        <v>1.3656282170256753</v>
      </c>
      <c r="E21983">
        <v>1.0351111062388028</v>
      </c>
      <c r="F21983">
        <v>-0.15969680516053453</v>
      </c>
      <c r="G21983">
        <v>21.700000000000038</v>
      </c>
      <c r="H21983">
        <v>406250000</v>
      </c>
      <c r="I21983">
        <v>0</v>
      </c>
    </row>
    <row r="21984" spans="1:9" x14ac:dyDescent="0.25">
      <c r="A21984" s="1" t="s">
        <v>21991</v>
      </c>
      <c r="B21984">
        <v>35.308495849016168</v>
      </c>
      <c r="C21984">
        <v>30.623967739076068</v>
      </c>
      <c r="D21984">
        <v>14.822842786560606</v>
      </c>
      <c r="E21984">
        <v>15.801124952515501</v>
      </c>
      <c r="F21984">
        <v>-1</v>
      </c>
      <c r="G21984">
        <v>40.1000000000003</v>
      </c>
      <c r="H21984">
        <v>703125000</v>
      </c>
      <c r="I21984">
        <v>0</v>
      </c>
    </row>
    <row r="21985" spans="1:9" x14ac:dyDescent="0.25">
      <c r="A21985" s="1" t="s">
        <v>21992</v>
      </c>
      <c r="B21985">
        <v>28.72721343963936</v>
      </c>
      <c r="C21985">
        <v>29.419349013663183</v>
      </c>
      <c r="D21985">
        <v>18.146076528763697</v>
      </c>
      <c r="E21985">
        <v>11.273272484899486</v>
      </c>
      <c r="F21985">
        <v>1</v>
      </c>
      <c r="G21985">
        <v>31.70000000000018</v>
      </c>
      <c r="H21985">
        <v>546875000</v>
      </c>
      <c r="I21985">
        <v>0</v>
      </c>
    </row>
    <row r="21986" spans="1:9" x14ac:dyDescent="0.25">
      <c r="A21986" s="1" t="s">
        <v>21993</v>
      </c>
      <c r="B21986">
        <v>49.279144408648939</v>
      </c>
      <c r="C21986">
        <v>59.942816374236962</v>
      </c>
      <c r="D21986">
        <v>25.445342316403504</v>
      </c>
      <c r="E21986">
        <v>34.497474057833465</v>
      </c>
      <c r="F21986">
        <v>1</v>
      </c>
      <c r="G21986">
        <v>59.700000000000578</v>
      </c>
      <c r="H21986">
        <v>1000000000</v>
      </c>
      <c r="I21986">
        <v>0</v>
      </c>
    </row>
    <row r="21987" spans="1:9" x14ac:dyDescent="0.25">
      <c r="A21987" s="1" t="s">
        <v>21994</v>
      </c>
      <c r="B21987">
        <v>47.261225441318736</v>
      </c>
      <c r="C21987">
        <v>64.806100933776719</v>
      </c>
      <c r="D21987">
        <v>24.678820624179433</v>
      </c>
      <c r="E21987">
        <v>40.127280309597261</v>
      </c>
      <c r="F21987">
        <v>1</v>
      </c>
      <c r="G21987">
        <v>59.500000000000576</v>
      </c>
      <c r="H21987">
        <v>1031250000</v>
      </c>
      <c r="I21987">
        <v>0</v>
      </c>
    </row>
    <row r="21988" spans="1:9" x14ac:dyDescent="0.25">
      <c r="A21988" s="1" t="s">
        <v>21995</v>
      </c>
      <c r="B21988">
        <v>45.591819499784052</v>
      </c>
      <c r="C21988">
        <v>66.538796272014906</v>
      </c>
      <c r="D21988">
        <v>33.62823315108924</v>
      </c>
      <c r="E21988">
        <v>32.910563120925737</v>
      </c>
      <c r="F21988">
        <v>-1</v>
      </c>
      <c r="G21988">
        <v>0</v>
      </c>
      <c r="H21988">
        <v>1171875000</v>
      </c>
      <c r="I21988">
        <v>0</v>
      </c>
    </row>
    <row r="21989" spans="1:9" x14ac:dyDescent="0.25">
      <c r="A21989" s="1" t="s">
        <v>21996</v>
      </c>
      <c r="B21989">
        <v>42.989606666406502</v>
      </c>
      <c r="C21989">
        <v>72.350507296274529</v>
      </c>
      <c r="D21989">
        <v>38.617491443429032</v>
      </c>
      <c r="E21989">
        <v>33.733015852845497</v>
      </c>
      <c r="F21989">
        <v>1</v>
      </c>
      <c r="G21989">
        <v>0</v>
      </c>
      <c r="H21989">
        <v>1125000000</v>
      </c>
      <c r="I21989">
        <v>0</v>
      </c>
    </row>
    <row r="21990" spans="1:9" x14ac:dyDescent="0.25">
      <c r="A21990" s="1" t="s">
        <v>21997</v>
      </c>
      <c r="B21990">
        <v>44.059212966634526</v>
      </c>
      <c r="C21990">
        <v>83.920299823795759</v>
      </c>
      <c r="D21990">
        <v>39.750154081002314</v>
      </c>
      <c r="E21990">
        <v>44.17014574279343</v>
      </c>
      <c r="F21990">
        <v>-1</v>
      </c>
      <c r="G21990">
        <v>0</v>
      </c>
      <c r="H21990">
        <v>1062500000</v>
      </c>
      <c r="I21990">
        <v>0</v>
      </c>
    </row>
    <row r="21991" spans="1:9" x14ac:dyDescent="0.25">
      <c r="A21991" s="1" t="s">
        <v>21998</v>
      </c>
      <c r="B21991">
        <v>46.381323149498051</v>
      </c>
      <c r="C21991">
        <v>72.675323038809893</v>
      </c>
      <c r="D21991">
        <v>27.397618447184197</v>
      </c>
      <c r="E21991">
        <v>45.277704591625607</v>
      </c>
      <c r="F21991">
        <v>-1</v>
      </c>
      <c r="G21991">
        <v>0</v>
      </c>
      <c r="H21991">
        <v>1015625000</v>
      </c>
      <c r="I21991">
        <v>0</v>
      </c>
    </row>
    <row r="21992" spans="1:9" x14ac:dyDescent="0.25">
      <c r="A21992" s="1" t="s">
        <v>21999</v>
      </c>
      <c r="B21992">
        <v>28.845373518522411</v>
      </c>
      <c r="C21992">
        <v>12.903301831717027</v>
      </c>
      <c r="D21992">
        <v>5.1837836188082145</v>
      </c>
      <c r="E21992">
        <v>7.7195182129088202</v>
      </c>
      <c r="F21992">
        <v>1</v>
      </c>
      <c r="G21992">
        <v>31.900000000000183</v>
      </c>
      <c r="H21992">
        <v>593750000</v>
      </c>
      <c r="I21992">
        <v>2</v>
      </c>
    </row>
    <row r="21993" spans="1:9" x14ac:dyDescent="0.25">
      <c r="A21993" s="1" t="s">
        <v>22000</v>
      </c>
      <c r="B21993">
        <v>27.945322783684308</v>
      </c>
      <c r="C21993">
        <v>10.706633716171364</v>
      </c>
      <c r="D21993">
        <v>7.3867103491228594</v>
      </c>
      <c r="E21993">
        <v>3.3199233670485064</v>
      </c>
      <c r="F21993">
        <v>0.72614222075207469</v>
      </c>
      <c r="G21993">
        <v>29.800000000000153</v>
      </c>
      <c r="H21993">
        <v>531250000</v>
      </c>
      <c r="I21993">
        <v>2</v>
      </c>
    </row>
    <row r="21994" spans="1:9" x14ac:dyDescent="0.25">
      <c r="A21994" s="1" t="s">
        <v>22001</v>
      </c>
      <c r="B21994">
        <v>48.813427551019636</v>
      </c>
      <c r="C21994">
        <v>68.345861174247105</v>
      </c>
      <c r="D21994">
        <v>33.379818127210122</v>
      </c>
      <c r="E21994">
        <v>34.966043047036884</v>
      </c>
      <c r="F21994">
        <v>-1</v>
      </c>
      <c r="G21994">
        <v>0</v>
      </c>
      <c r="H21994">
        <v>1265625000</v>
      </c>
      <c r="I21994">
        <v>0</v>
      </c>
    </row>
    <row r="21995" spans="1:9" x14ac:dyDescent="0.25">
      <c r="A21995" s="1" t="s">
        <v>22002</v>
      </c>
      <c r="B21995">
        <v>24.719375663309965</v>
      </c>
      <c r="C21995">
        <v>20.592919459070234</v>
      </c>
      <c r="D21995">
        <v>10.114809476731155</v>
      </c>
      <c r="E21995">
        <v>10.478109982339095</v>
      </c>
      <c r="F21995">
        <v>-1</v>
      </c>
      <c r="G21995">
        <v>0</v>
      </c>
      <c r="H21995">
        <v>593750000</v>
      </c>
      <c r="I21995">
        <v>2</v>
      </c>
    </row>
    <row r="21996" spans="1:9" x14ac:dyDescent="0.25">
      <c r="A21996" s="1" t="s">
        <v>22003</v>
      </c>
      <c r="B21996">
        <v>30.45690687738583</v>
      </c>
      <c r="C21996">
        <v>15.813233177975642</v>
      </c>
      <c r="D21996">
        <v>8.8946545723677719</v>
      </c>
      <c r="E21996">
        <v>6.9185786056078724</v>
      </c>
      <c r="F21996">
        <v>1</v>
      </c>
      <c r="G21996">
        <v>34.300000000000217</v>
      </c>
      <c r="H21996">
        <v>718750000</v>
      </c>
      <c r="I21996">
        <v>2</v>
      </c>
    </row>
    <row r="21997" spans="1:9" x14ac:dyDescent="0.25">
      <c r="A21997" s="1" t="s">
        <v>22004</v>
      </c>
      <c r="B21997">
        <v>35.362690466076593</v>
      </c>
      <c r="C21997">
        <v>24.98870064586605</v>
      </c>
      <c r="D21997">
        <v>12.090825589624854</v>
      </c>
      <c r="E21997">
        <v>12.89787505624119</v>
      </c>
      <c r="F21997">
        <v>-0.51766248568172424</v>
      </c>
      <c r="G21997">
        <v>0</v>
      </c>
      <c r="H21997">
        <v>1062500000</v>
      </c>
      <c r="I21997">
        <v>0</v>
      </c>
    </row>
    <row r="21998" spans="1:9" x14ac:dyDescent="0.25">
      <c r="A21998" s="1" t="s">
        <v>22005</v>
      </c>
      <c r="B21998">
        <v>47.166238274216219</v>
      </c>
      <c r="C21998">
        <v>73.070377139135672</v>
      </c>
      <c r="D21998">
        <v>40.798075121168964</v>
      </c>
      <c r="E21998">
        <v>32.272302017966609</v>
      </c>
      <c r="F21998">
        <v>-1</v>
      </c>
      <c r="G21998">
        <v>0</v>
      </c>
      <c r="H21998">
        <v>1046875000</v>
      </c>
      <c r="I21998">
        <v>0</v>
      </c>
    </row>
    <row r="21999" spans="1:9" x14ac:dyDescent="0.25">
      <c r="A21999" s="1" t="s">
        <v>22006</v>
      </c>
      <c r="B21999">
        <v>37.12880998070731</v>
      </c>
      <c r="C21999">
        <v>33.333104382948029</v>
      </c>
      <c r="D21999">
        <v>16.084954554216853</v>
      </c>
      <c r="E21999">
        <v>17.248149828731183</v>
      </c>
      <c r="F21999">
        <v>-1</v>
      </c>
      <c r="G21999">
        <v>0</v>
      </c>
      <c r="H21999">
        <v>1203125000</v>
      </c>
      <c r="I21999">
        <v>0</v>
      </c>
    </row>
    <row r="22000" spans="1:9" x14ac:dyDescent="0.25">
      <c r="A22000" s="1" t="s">
        <v>22007</v>
      </c>
      <c r="B22000">
        <v>39.281839303594722</v>
      </c>
      <c r="C22000">
        <v>59.619006437647059</v>
      </c>
      <c r="D22000">
        <v>27.056392598609904</v>
      </c>
      <c r="E22000">
        <v>32.562613839037198</v>
      </c>
      <c r="F22000">
        <v>-1</v>
      </c>
      <c r="G22000">
        <v>0</v>
      </c>
      <c r="H22000">
        <v>1296875000</v>
      </c>
      <c r="I22000">
        <v>0</v>
      </c>
    </row>
    <row r="22001" spans="1:9" x14ac:dyDescent="0.25">
      <c r="A22001" s="1" t="s">
        <v>22008</v>
      </c>
      <c r="B22001">
        <v>43.756660050749637</v>
      </c>
      <c r="C22001">
        <v>74.16353442166087</v>
      </c>
      <c r="D22001">
        <v>33.225309847776074</v>
      </c>
      <c r="E22001">
        <v>40.938224573884838</v>
      </c>
      <c r="F22001">
        <v>1</v>
      </c>
      <c r="G22001">
        <v>0</v>
      </c>
      <c r="H22001">
        <v>1125000000</v>
      </c>
      <c r="I22001">
        <v>0</v>
      </c>
    </row>
    <row r="22002" spans="1:9" x14ac:dyDescent="0.25">
      <c r="A22002" s="1" t="s">
        <v>22009</v>
      </c>
      <c r="B22002">
        <v>49.169321888915213</v>
      </c>
      <c r="C22002">
        <v>61.052320600827748</v>
      </c>
      <c r="D22002">
        <v>26.531779650116601</v>
      </c>
      <c r="E22002">
        <v>34.520540950711158</v>
      </c>
      <c r="F22002">
        <v>1</v>
      </c>
      <c r="G22002">
        <v>0</v>
      </c>
      <c r="H22002">
        <v>1109375000</v>
      </c>
      <c r="I22002">
        <v>0</v>
      </c>
    </row>
    <row r="22003" spans="1:9" x14ac:dyDescent="0.25">
      <c r="A22003" s="1" t="s">
        <v>22010</v>
      </c>
      <c r="B22003">
        <v>41.783552599724977</v>
      </c>
      <c r="C22003">
        <v>71.771843176026749</v>
      </c>
      <c r="D22003">
        <v>35.581350439165149</v>
      </c>
      <c r="E22003">
        <v>36.190492736861692</v>
      </c>
      <c r="F22003">
        <v>1</v>
      </c>
      <c r="G22003">
        <v>0</v>
      </c>
      <c r="H22003">
        <v>1312500000</v>
      </c>
      <c r="I22003">
        <v>0</v>
      </c>
    </row>
    <row r="22004" spans="1:9" x14ac:dyDescent="0.25">
      <c r="A22004" s="1" t="s">
        <v>22011</v>
      </c>
      <c r="B22004">
        <v>24.01406242661416</v>
      </c>
      <c r="C22004">
        <v>7.7196045285693051</v>
      </c>
      <c r="D22004">
        <v>3.1149080133474243</v>
      </c>
      <c r="E22004">
        <v>4.6046965152218826</v>
      </c>
      <c r="F22004">
        <v>0.59139673413732119</v>
      </c>
      <c r="G22004">
        <v>25.600000000000094</v>
      </c>
      <c r="H22004">
        <v>343750000</v>
      </c>
      <c r="I22004">
        <v>0</v>
      </c>
    </row>
    <row r="22005" spans="1:9" x14ac:dyDescent="0.25">
      <c r="A22005" s="1" t="s">
        <v>22012</v>
      </c>
      <c r="B22005">
        <v>43.56738627524409</v>
      </c>
      <c r="C22005">
        <v>94.80801257604044</v>
      </c>
      <c r="D22005">
        <v>50.636046524755159</v>
      </c>
      <c r="E22005">
        <v>44.171966051285303</v>
      </c>
      <c r="F22005">
        <v>1</v>
      </c>
      <c r="G22005">
        <v>0</v>
      </c>
      <c r="H22005">
        <v>1093750000</v>
      </c>
      <c r="I22005">
        <v>0</v>
      </c>
    </row>
    <row r="22006" spans="1:9" x14ac:dyDescent="0.25">
      <c r="A22006" s="1" t="s">
        <v>22013</v>
      </c>
      <c r="B22006">
        <v>22.199999999999992</v>
      </c>
      <c r="C22006">
        <v>2.8710410139354097</v>
      </c>
      <c r="D22006">
        <v>0.81611591156038843</v>
      </c>
      <c r="E22006">
        <v>2.0549251023750212</v>
      </c>
      <c r="F22006">
        <v>0.1222304111608894</v>
      </c>
      <c r="G22006">
        <v>22.100000000000044</v>
      </c>
      <c r="H22006">
        <v>437500000</v>
      </c>
      <c r="I22006">
        <v>0</v>
      </c>
    </row>
    <row r="22007" spans="1:9" x14ac:dyDescent="0.25">
      <c r="A22007" s="1" t="s">
        <v>22014</v>
      </c>
      <c r="B22007">
        <v>22.299999999999986</v>
      </c>
      <c r="C22007">
        <v>2.9564860439001781</v>
      </c>
      <c r="D22007">
        <v>0.82442472444271608</v>
      </c>
      <c r="E22007">
        <v>2.132061319457462</v>
      </c>
      <c r="F22007">
        <v>0.12793839549046648</v>
      </c>
      <c r="G22007">
        <v>22.200000000000045</v>
      </c>
      <c r="H22007">
        <v>421875000</v>
      </c>
      <c r="I22007">
        <v>0</v>
      </c>
    </row>
    <row r="22008" spans="1:9" x14ac:dyDescent="0.25">
      <c r="A22008" s="1" t="s">
        <v>22015</v>
      </c>
      <c r="B22008">
        <v>21.999999999999968</v>
      </c>
      <c r="C22008">
        <v>3.4107403685255044</v>
      </c>
      <c r="D22008">
        <v>1.0250034684494631</v>
      </c>
      <c r="E22008">
        <v>2.3857369000760413</v>
      </c>
      <c r="F22008">
        <v>0.15768454134860077</v>
      </c>
      <c r="G22008">
        <v>21.900000000000041</v>
      </c>
      <c r="H22008">
        <v>312500000</v>
      </c>
      <c r="I22008">
        <v>0</v>
      </c>
    </row>
    <row r="22009" spans="1:9" x14ac:dyDescent="0.25">
      <c r="A22009" s="1" t="s">
        <v>22016</v>
      </c>
      <c r="B22009">
        <v>21.999999999999993</v>
      </c>
      <c r="C22009">
        <v>3.3865473358613429</v>
      </c>
      <c r="D22009">
        <v>1.0248097920403527</v>
      </c>
      <c r="E22009">
        <v>2.3617375438209902</v>
      </c>
      <c r="F22009">
        <v>0.15913342949082354</v>
      </c>
      <c r="G22009">
        <v>21.900000000000041</v>
      </c>
      <c r="H22009">
        <v>328125000</v>
      </c>
      <c r="I22009">
        <v>0</v>
      </c>
    </row>
    <row r="22010" spans="1:9" x14ac:dyDescent="0.25">
      <c r="A22010" s="1" t="s">
        <v>22017</v>
      </c>
      <c r="B22010">
        <v>21.881886150326658</v>
      </c>
      <c r="C22010">
        <v>8.9905073316050146</v>
      </c>
      <c r="D22010">
        <v>4.5234460292261236</v>
      </c>
      <c r="E22010">
        <v>4.4670613023788919</v>
      </c>
      <c r="F22010">
        <v>1</v>
      </c>
      <c r="G22010">
        <v>23.400000000000063</v>
      </c>
      <c r="H22010">
        <v>359375000</v>
      </c>
      <c r="I22010">
        <v>0</v>
      </c>
    </row>
    <row r="22011" spans="1:9" x14ac:dyDescent="0.25">
      <c r="A22011" s="1" t="s">
        <v>22018</v>
      </c>
      <c r="B22011">
        <v>21.763473037454506</v>
      </c>
      <c r="C22011">
        <v>9.8943105156528546</v>
      </c>
      <c r="D22011">
        <v>4.9771133268200307</v>
      </c>
      <c r="E22011">
        <v>4.9171971888328221</v>
      </c>
      <c r="F22011">
        <v>-1</v>
      </c>
      <c r="G22011">
        <v>23.500000000000064</v>
      </c>
      <c r="H22011">
        <v>609375000</v>
      </c>
      <c r="I22011">
        <v>0</v>
      </c>
    </row>
    <row r="22012" spans="1:9" x14ac:dyDescent="0.25">
      <c r="A22012" s="1" t="s">
        <v>22019</v>
      </c>
      <c r="B22012">
        <v>22.73626375161788</v>
      </c>
      <c r="C22012">
        <v>8.8558898020646737</v>
      </c>
      <c r="D22012">
        <v>4.5818642727343653</v>
      </c>
      <c r="E22012">
        <v>4.2740255293303058</v>
      </c>
      <c r="F22012">
        <v>1</v>
      </c>
      <c r="G22012">
        <v>24.400000000000077</v>
      </c>
      <c r="H22012">
        <v>390625000</v>
      </c>
      <c r="I22012">
        <v>0</v>
      </c>
    </row>
    <row r="22013" spans="1:9" x14ac:dyDescent="0.25">
      <c r="A22013" s="1" t="s">
        <v>22020</v>
      </c>
      <c r="B22013">
        <v>22.594537500938188</v>
      </c>
      <c r="C22013">
        <v>11.237068881965426</v>
      </c>
      <c r="D22013">
        <v>5.7123452911755273</v>
      </c>
      <c r="E22013">
        <v>5.5247235907899004</v>
      </c>
      <c r="F22013">
        <v>-1</v>
      </c>
      <c r="G22013">
        <v>24.400000000000077</v>
      </c>
      <c r="H22013">
        <v>468750000</v>
      </c>
      <c r="I22013">
        <v>0</v>
      </c>
    </row>
    <row r="22014" spans="1:9" x14ac:dyDescent="0.25">
      <c r="A22014" s="1" t="s">
        <v>22021</v>
      </c>
      <c r="B22014">
        <v>42.219906443195462</v>
      </c>
      <c r="C22014">
        <v>48.036772665502454</v>
      </c>
      <c r="D22014">
        <v>25.899862521103621</v>
      </c>
      <c r="E22014">
        <v>22.136910144398797</v>
      </c>
      <c r="F22014">
        <v>1</v>
      </c>
      <c r="G22014">
        <v>0</v>
      </c>
      <c r="H22014">
        <v>843750000</v>
      </c>
      <c r="I22014">
        <v>2</v>
      </c>
    </row>
    <row r="22015" spans="1:9" x14ac:dyDescent="0.25">
      <c r="A22015" s="1" t="s">
        <v>22022</v>
      </c>
      <c r="B22015">
        <v>44.725765393668254</v>
      </c>
      <c r="C22015">
        <v>56.512807395100999</v>
      </c>
      <c r="D22015">
        <v>28.743912051627944</v>
      </c>
      <c r="E22015">
        <v>27.768895343473027</v>
      </c>
      <c r="F22015">
        <v>-1</v>
      </c>
      <c r="G22015">
        <v>59.000000000000568</v>
      </c>
      <c r="H22015">
        <v>1093750000</v>
      </c>
      <c r="I22015">
        <v>0</v>
      </c>
    </row>
    <row r="22016" spans="1:9" x14ac:dyDescent="0.25">
      <c r="A22016" s="1" t="s">
        <v>22023</v>
      </c>
      <c r="B22016">
        <v>34.009940574504249</v>
      </c>
      <c r="C22016">
        <v>33.733418228938831</v>
      </c>
      <c r="D22016">
        <v>16.098541395561195</v>
      </c>
      <c r="E22016">
        <v>17.634876833377625</v>
      </c>
      <c r="F22016">
        <v>-0.82716980907928761</v>
      </c>
      <c r="G22016">
        <v>0</v>
      </c>
      <c r="H22016">
        <v>1000000000</v>
      </c>
      <c r="I22016">
        <v>0</v>
      </c>
    </row>
    <row r="22017" spans="1:9" x14ac:dyDescent="0.25">
      <c r="A22017" s="1" t="s">
        <v>22024</v>
      </c>
      <c r="B22017">
        <v>35.778976680975489</v>
      </c>
      <c r="C22017">
        <v>36.58956915178517</v>
      </c>
      <c r="D22017">
        <v>20.647930149227477</v>
      </c>
      <c r="E22017">
        <v>15.941639002557732</v>
      </c>
      <c r="F22017">
        <v>1</v>
      </c>
      <c r="G22017">
        <v>0</v>
      </c>
      <c r="H22017">
        <v>1078125000</v>
      </c>
      <c r="I22017">
        <v>0</v>
      </c>
    </row>
    <row r="22018" spans="1:9" x14ac:dyDescent="0.25">
      <c r="A22018" s="1" t="s">
        <v>22025</v>
      </c>
      <c r="B22018">
        <v>45.283508301465872</v>
      </c>
      <c r="C22018">
        <v>65.252411017633023</v>
      </c>
      <c r="D22018">
        <v>36.030677584314063</v>
      </c>
      <c r="E22018">
        <v>29.221733433318906</v>
      </c>
      <c r="F22018">
        <v>1</v>
      </c>
      <c r="G22018">
        <v>0</v>
      </c>
      <c r="H22018">
        <v>1000000000</v>
      </c>
      <c r="I22018">
        <v>0</v>
      </c>
    </row>
    <row r="22019" spans="1:9" x14ac:dyDescent="0.25">
      <c r="A22019" s="1" t="s">
        <v>22026</v>
      </c>
      <c r="B22019">
        <v>48.130264235745948</v>
      </c>
      <c r="C22019">
        <v>81.038765360366412</v>
      </c>
      <c r="D22019">
        <v>43.752582960579772</v>
      </c>
      <c r="E22019">
        <v>37.286182399786661</v>
      </c>
      <c r="F22019">
        <v>-1</v>
      </c>
      <c r="G22019">
        <v>0</v>
      </c>
      <c r="H22019">
        <v>1093750000</v>
      </c>
      <c r="I22019">
        <v>0</v>
      </c>
    </row>
    <row r="22020" spans="1:9" x14ac:dyDescent="0.25">
      <c r="A22020" s="1" t="s">
        <v>22027</v>
      </c>
      <c r="B22020">
        <v>47.281917846864118</v>
      </c>
      <c r="C22020">
        <v>80.299846280846268</v>
      </c>
      <c r="D22020">
        <v>43.690434494784832</v>
      </c>
      <c r="E22020">
        <v>36.609411786061386</v>
      </c>
      <c r="F22020">
        <v>1</v>
      </c>
      <c r="G22020">
        <v>0</v>
      </c>
      <c r="H22020">
        <v>1218750000</v>
      </c>
      <c r="I22020">
        <v>0</v>
      </c>
    </row>
    <row r="22021" spans="1:9" x14ac:dyDescent="0.25">
      <c r="A22021" s="1" t="s">
        <v>22028</v>
      </c>
      <c r="B22021">
        <v>47.727253216302088</v>
      </c>
      <c r="C22021">
        <v>63.357745286784699</v>
      </c>
      <c r="D22021">
        <v>31.973981264913363</v>
      </c>
      <c r="E22021">
        <v>31.383764021871368</v>
      </c>
      <c r="F22021">
        <v>1</v>
      </c>
      <c r="G22021">
        <v>0</v>
      </c>
      <c r="H22021">
        <v>1093750000</v>
      </c>
      <c r="I22021">
        <v>0</v>
      </c>
    </row>
    <row r="22022" spans="1:9" x14ac:dyDescent="0.25">
      <c r="A22022" s="1" t="s">
        <v>22029</v>
      </c>
      <c r="B22022">
        <v>22.648230562607079</v>
      </c>
      <c r="C22022">
        <v>10.903791677098891</v>
      </c>
      <c r="D22022">
        <v>5.3229981506695205</v>
      </c>
      <c r="E22022">
        <v>5.5807935264293711</v>
      </c>
      <c r="F22022">
        <v>1</v>
      </c>
      <c r="G22022">
        <v>25.100000000000087</v>
      </c>
      <c r="H22022">
        <v>546875000</v>
      </c>
      <c r="I22022">
        <v>2</v>
      </c>
    </row>
    <row r="22023" spans="1:9" x14ac:dyDescent="0.25">
      <c r="A22023" s="1" t="s">
        <v>22030</v>
      </c>
      <c r="B22023">
        <v>31.12429771201742</v>
      </c>
      <c r="C22023">
        <v>28.64337915420154</v>
      </c>
      <c r="D22023">
        <v>15.382126250001864</v>
      </c>
      <c r="E22023">
        <v>13.261252904199701</v>
      </c>
      <c r="F22023">
        <v>0.51156965543386868</v>
      </c>
      <c r="G22023">
        <v>0</v>
      </c>
      <c r="H22023">
        <v>1125000000</v>
      </c>
      <c r="I22023">
        <v>0</v>
      </c>
    </row>
    <row r="22024" spans="1:9" x14ac:dyDescent="0.25">
      <c r="A22024" s="1" t="s">
        <v>22031</v>
      </c>
      <c r="B22024">
        <v>22.257152237831157</v>
      </c>
      <c r="C22024">
        <v>12.381140710100386</v>
      </c>
      <c r="D22024">
        <v>6.1006885441506702</v>
      </c>
      <c r="E22024">
        <v>6.2804521659497183</v>
      </c>
      <c r="F22024">
        <v>1</v>
      </c>
      <c r="G22024">
        <v>0</v>
      </c>
      <c r="H22024">
        <v>421875000</v>
      </c>
      <c r="I22024">
        <v>2</v>
      </c>
    </row>
    <row r="22025" spans="1:9" x14ac:dyDescent="0.25">
      <c r="A22025" s="1" t="s">
        <v>22032</v>
      </c>
      <c r="B22025">
        <v>22.256762493962338</v>
      </c>
      <c r="C22025">
        <v>12.366554897988873</v>
      </c>
      <c r="D22025">
        <v>9.1845304462318698</v>
      </c>
      <c r="E22025">
        <v>3.182024451757004</v>
      </c>
      <c r="F22025">
        <v>1</v>
      </c>
      <c r="G22025">
        <v>0</v>
      </c>
      <c r="H22025">
        <v>437500000</v>
      </c>
      <c r="I22025">
        <v>2</v>
      </c>
    </row>
    <row r="22026" spans="1:9" x14ac:dyDescent="0.25">
      <c r="A22026" s="1" t="s">
        <v>22033</v>
      </c>
      <c r="B22026">
        <v>22.79999999999999</v>
      </c>
      <c r="C22026">
        <v>3.3145534660075064</v>
      </c>
      <c r="D22026">
        <v>2.6227733988446298</v>
      </c>
      <c r="E22026">
        <v>0.69178006716287666</v>
      </c>
      <c r="F22026">
        <v>0.1528982732488533</v>
      </c>
      <c r="G22026">
        <v>22.700000000000053</v>
      </c>
      <c r="H22026">
        <v>500000000</v>
      </c>
      <c r="I22026">
        <v>0</v>
      </c>
    </row>
    <row r="22027" spans="1:9" x14ac:dyDescent="0.25">
      <c r="A22027" s="1" t="s">
        <v>22034</v>
      </c>
      <c r="B22027">
        <v>22.800000000000004</v>
      </c>
      <c r="C22027">
        <v>3.2874642845243773</v>
      </c>
      <c r="D22027">
        <v>2.5764804132134449</v>
      </c>
      <c r="E22027">
        <v>0.71098387131093244</v>
      </c>
      <c r="F22027">
        <v>0.13656915686087689</v>
      </c>
      <c r="G22027">
        <v>22.700000000000053</v>
      </c>
      <c r="H22027">
        <v>421875000</v>
      </c>
      <c r="I22027">
        <v>0</v>
      </c>
    </row>
    <row r="22028" spans="1:9" x14ac:dyDescent="0.25">
      <c r="A22028" s="1" t="s">
        <v>22035</v>
      </c>
      <c r="B22028">
        <v>22.699999999999992</v>
      </c>
      <c r="C22028">
        <v>3.4073151974011395</v>
      </c>
      <c r="D22028">
        <v>2.6501013547497694</v>
      </c>
      <c r="E22028">
        <v>0.75721384265137015</v>
      </c>
      <c r="F22028">
        <v>0.18320916720079783</v>
      </c>
      <c r="G22028">
        <v>22.600000000000051</v>
      </c>
      <c r="H22028">
        <v>312500000</v>
      </c>
      <c r="I22028">
        <v>0</v>
      </c>
    </row>
    <row r="22029" spans="1:9" x14ac:dyDescent="0.25">
      <c r="A22029" s="1" t="s">
        <v>22036</v>
      </c>
      <c r="B22029">
        <v>22.699999999999978</v>
      </c>
      <c r="C22029">
        <v>3.3628246261105348</v>
      </c>
      <c r="D22029">
        <v>2.6051234662620151</v>
      </c>
      <c r="E22029">
        <v>0.75770115984851971</v>
      </c>
      <c r="F22029">
        <v>0.17605867253521801</v>
      </c>
      <c r="G22029">
        <v>22.600000000000051</v>
      </c>
      <c r="H22029">
        <v>421875000</v>
      </c>
      <c r="I22029">
        <v>0</v>
      </c>
    </row>
    <row r="22030" spans="1:9" x14ac:dyDescent="0.25">
      <c r="A22030" s="1" t="s">
        <v>22037</v>
      </c>
      <c r="B22030">
        <v>22.8</v>
      </c>
      <c r="C22030">
        <v>4.160951101797921</v>
      </c>
      <c r="D22030">
        <v>3.1258797981836723</v>
      </c>
      <c r="E22030">
        <v>1.0350713036142487</v>
      </c>
      <c r="F22030">
        <v>0.31729099012951423</v>
      </c>
      <c r="G22030">
        <v>22.700000000000053</v>
      </c>
      <c r="H22030">
        <v>390625000</v>
      </c>
      <c r="I22030">
        <v>0</v>
      </c>
    </row>
    <row r="22031" spans="1:9" x14ac:dyDescent="0.25">
      <c r="A22031" s="1" t="s">
        <v>22038</v>
      </c>
      <c r="B22031">
        <v>22.799999999999965</v>
      </c>
      <c r="C22031">
        <v>4.1701900165957255</v>
      </c>
      <c r="D22031">
        <v>3.1301917998216346</v>
      </c>
      <c r="E22031">
        <v>1.0399982167740909</v>
      </c>
      <c r="F22031">
        <v>0.32660671929057106</v>
      </c>
      <c r="G22031">
        <v>22.700000000000053</v>
      </c>
      <c r="H22031">
        <v>343750000</v>
      </c>
      <c r="I22031">
        <v>0</v>
      </c>
    </row>
    <row r="22032" spans="1:9" x14ac:dyDescent="0.25">
      <c r="A22032" s="1" t="s">
        <v>22039</v>
      </c>
      <c r="B22032">
        <v>46.63131309208633</v>
      </c>
      <c r="C22032">
        <v>70.140955855685178</v>
      </c>
      <c r="D22032">
        <v>30.737102130937913</v>
      </c>
      <c r="E22032">
        <v>39.403853724747243</v>
      </c>
      <c r="F22032">
        <v>-1</v>
      </c>
      <c r="G22032">
        <v>0</v>
      </c>
      <c r="H22032">
        <v>890625000</v>
      </c>
      <c r="I22032">
        <v>0</v>
      </c>
    </row>
    <row r="22033" spans="1:9" x14ac:dyDescent="0.25">
      <c r="A22033" s="1" t="s">
        <v>22040</v>
      </c>
      <c r="B22033">
        <v>41.534014192986803</v>
      </c>
      <c r="C22033">
        <v>59.146969528702741</v>
      </c>
      <c r="D22033">
        <v>28.784717145128511</v>
      </c>
      <c r="E22033">
        <v>30.36225238357429</v>
      </c>
      <c r="F22033">
        <v>1</v>
      </c>
      <c r="G22033">
        <v>0</v>
      </c>
      <c r="H22033">
        <v>1218750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28125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343750000</v>
      </c>
      <c r="I22035">
        <v>0</v>
      </c>
    </row>
    <row r="22036" spans="1:9" x14ac:dyDescent="0.25">
      <c r="A22036" s="1" t="s">
        <v>22043</v>
      </c>
      <c r="B22036">
        <v>19.999999999999979</v>
      </c>
      <c r="C22036">
        <v>0.49421304712964975</v>
      </c>
      <c r="D22036">
        <v>0.30296856571809538</v>
      </c>
      <c r="E22036">
        <v>0.19124448141155437</v>
      </c>
      <c r="F22036">
        <v>2.5354383897072452E-2</v>
      </c>
      <c r="G22036">
        <v>19.900000000000013</v>
      </c>
      <c r="H22036">
        <v>328125000</v>
      </c>
      <c r="I22036">
        <v>0</v>
      </c>
    </row>
    <row r="22037" spans="1:9" x14ac:dyDescent="0.25">
      <c r="A22037" s="1" t="s">
        <v>22044</v>
      </c>
      <c r="B22037">
        <v>19.999999999999936</v>
      </c>
      <c r="C22037">
        <v>0.44898879839211769</v>
      </c>
      <c r="D22037">
        <v>0.27427511167838725</v>
      </c>
      <c r="E22037">
        <v>0.17471368671373044</v>
      </c>
      <c r="F22037">
        <v>2.400159263869206E-2</v>
      </c>
      <c r="G22037">
        <v>19.900000000000013</v>
      </c>
      <c r="H22037">
        <v>343750000</v>
      </c>
      <c r="I22037">
        <v>0</v>
      </c>
    </row>
    <row r="22038" spans="1:9" x14ac:dyDescent="0.25">
      <c r="A22038" s="1" t="s">
        <v>22045</v>
      </c>
      <c r="B22038">
        <v>20.399999999999981</v>
      </c>
      <c r="C22038">
        <v>2.1373347928294537</v>
      </c>
      <c r="D22038">
        <v>1.2581200170967897</v>
      </c>
      <c r="E22038">
        <v>0.87921477573266404</v>
      </c>
      <c r="F22038">
        <v>-0.22729861428796028</v>
      </c>
      <c r="G22038">
        <v>20.300000000000018</v>
      </c>
      <c r="H22038">
        <v>375000000</v>
      </c>
      <c r="I22038">
        <v>0</v>
      </c>
    </row>
    <row r="22039" spans="1:9" x14ac:dyDescent="0.25">
      <c r="A22039" s="1" t="s">
        <v>22046</v>
      </c>
      <c r="B22039">
        <v>20.399999999999924</v>
      </c>
      <c r="C22039">
        <v>2.0614073131932726</v>
      </c>
      <c r="D22039">
        <v>1.2150831647321549</v>
      </c>
      <c r="E22039">
        <v>0.8463241484611177</v>
      </c>
      <c r="F22039">
        <v>-0.1999817779000308</v>
      </c>
      <c r="G22039">
        <v>20.300000000000018</v>
      </c>
      <c r="H22039">
        <v>406250000</v>
      </c>
      <c r="I22039">
        <v>0</v>
      </c>
    </row>
    <row r="22040" spans="1:9" x14ac:dyDescent="0.25">
      <c r="A22040" s="1" t="s">
        <v>22047</v>
      </c>
      <c r="B22040">
        <v>46.98055725689192</v>
      </c>
      <c r="C22040">
        <v>86.567435350458226</v>
      </c>
      <c r="D22040">
        <v>42.71853499079036</v>
      </c>
      <c r="E22040">
        <v>43.84890035966783</v>
      </c>
      <c r="F22040">
        <v>1</v>
      </c>
      <c r="G22040">
        <v>0</v>
      </c>
      <c r="H22040">
        <v>937500000</v>
      </c>
      <c r="I22040">
        <v>0</v>
      </c>
    </row>
    <row r="22041" spans="1:9" x14ac:dyDescent="0.25">
      <c r="A22041" s="1" t="s">
        <v>22048</v>
      </c>
      <c r="B22041">
        <v>46.060563492450598</v>
      </c>
      <c r="C22041">
        <v>81.468467254304855</v>
      </c>
      <c r="D22041">
        <v>40.564098015980058</v>
      </c>
      <c r="E22041">
        <v>40.904369238324875</v>
      </c>
      <c r="F22041">
        <v>-1</v>
      </c>
      <c r="G22041">
        <v>0</v>
      </c>
      <c r="H22041">
        <v>921875000</v>
      </c>
      <c r="I22041">
        <v>0</v>
      </c>
    </row>
    <row r="22042" spans="1:9" x14ac:dyDescent="0.25">
      <c r="A22042" s="1" t="s">
        <v>22049</v>
      </c>
      <c r="B22042">
        <v>20.299999999999919</v>
      </c>
      <c r="C22042">
        <v>1.7520317536196264</v>
      </c>
      <c r="D22042">
        <v>0.74424617980332952</v>
      </c>
      <c r="E22042">
        <v>1.0077855738162969</v>
      </c>
      <c r="F22042">
        <v>0.1562866732050745</v>
      </c>
      <c r="G22042">
        <v>20.200000000000017</v>
      </c>
      <c r="H22042">
        <v>343750000</v>
      </c>
      <c r="I22042">
        <v>0</v>
      </c>
    </row>
    <row r="22043" spans="1:9" x14ac:dyDescent="0.25">
      <c r="A22043" s="1" t="s">
        <v>22050</v>
      </c>
      <c r="B22043">
        <v>20.299999999999997</v>
      </c>
      <c r="C22043">
        <v>1.6640008615610737</v>
      </c>
      <c r="D22043">
        <v>0.70601431395633574</v>
      </c>
      <c r="E22043">
        <v>0.957986547604738</v>
      </c>
      <c r="F22043">
        <v>0.14368809639845725</v>
      </c>
      <c r="G22043">
        <v>20.200000000000017</v>
      </c>
      <c r="H22043">
        <v>312500000</v>
      </c>
      <c r="I22043">
        <v>0</v>
      </c>
    </row>
    <row r="22044" spans="1:9" x14ac:dyDescent="0.25">
      <c r="A22044" s="1" t="s">
        <v>22051</v>
      </c>
      <c r="B22044">
        <v>36.337304189892073</v>
      </c>
      <c r="C22044">
        <v>53.238491473675367</v>
      </c>
      <c r="D22044">
        <v>30.092615930453832</v>
      </c>
      <c r="E22044">
        <v>23.145875543221536</v>
      </c>
      <c r="F22044">
        <v>1</v>
      </c>
      <c r="G22044">
        <v>0</v>
      </c>
      <c r="H22044">
        <v>1046875000</v>
      </c>
      <c r="I22044">
        <v>0</v>
      </c>
    </row>
    <row r="22045" spans="1:9" x14ac:dyDescent="0.25">
      <c r="A22045" s="1" t="s">
        <v>22052</v>
      </c>
      <c r="B22045">
        <v>45.299753136172427</v>
      </c>
      <c r="C22045">
        <v>72.210449711767438</v>
      </c>
      <c r="D22045">
        <v>39.753941530550989</v>
      </c>
      <c r="E22045">
        <v>32.456508181216435</v>
      </c>
      <c r="F22045">
        <v>1</v>
      </c>
      <c r="G22045">
        <v>0</v>
      </c>
      <c r="H22045">
        <v>875000000</v>
      </c>
      <c r="I22045">
        <v>0</v>
      </c>
    </row>
    <row r="22046" spans="1:9" x14ac:dyDescent="0.25">
      <c r="A22046" s="1" t="s">
        <v>22053</v>
      </c>
      <c r="B22046">
        <v>45.481877734754065</v>
      </c>
      <c r="C22046">
        <v>79.766175271865052</v>
      </c>
      <c r="D22046">
        <v>40.035645295560542</v>
      </c>
      <c r="E22046">
        <v>39.730529976304382</v>
      </c>
      <c r="F22046">
        <v>1</v>
      </c>
      <c r="G22046">
        <v>0</v>
      </c>
      <c r="H22046">
        <v>1046875000</v>
      </c>
      <c r="I22046">
        <v>0</v>
      </c>
    </row>
    <row r="22047" spans="1:9" x14ac:dyDescent="0.25">
      <c r="A22047" s="1" t="s">
        <v>22054</v>
      </c>
      <c r="B22047">
        <v>41.527263956257066</v>
      </c>
      <c r="C22047">
        <v>66.008898074538124</v>
      </c>
      <c r="D22047">
        <v>32.513856012566137</v>
      </c>
      <c r="E22047">
        <v>33.495042061971958</v>
      </c>
      <c r="F22047">
        <v>1</v>
      </c>
      <c r="G22047">
        <v>0</v>
      </c>
      <c r="H22047">
        <v>1062500000</v>
      </c>
      <c r="I22047">
        <v>0</v>
      </c>
    </row>
    <row r="22048" spans="1:9" x14ac:dyDescent="0.25">
      <c r="A22048" s="1" t="s">
        <v>22055</v>
      </c>
      <c r="B22048">
        <v>20.73827592973905</v>
      </c>
      <c r="C22048">
        <v>17.81357112266916</v>
      </c>
      <c r="D22048">
        <v>7.7633257302053469</v>
      </c>
      <c r="E22048">
        <v>10.050245392463811</v>
      </c>
      <c r="F22048">
        <v>-1</v>
      </c>
      <c r="G22048">
        <v>0</v>
      </c>
      <c r="H22048">
        <v>421875000</v>
      </c>
      <c r="I22048">
        <v>1</v>
      </c>
    </row>
    <row r="22049" spans="1:9" x14ac:dyDescent="0.25">
      <c r="A22049" s="1" t="s">
        <v>22056</v>
      </c>
      <c r="B22049">
        <v>44.699274661724161</v>
      </c>
      <c r="C22049">
        <v>84.695691218824635</v>
      </c>
      <c r="D22049">
        <v>39.653311013872262</v>
      </c>
      <c r="E22049">
        <v>45.042380204952337</v>
      </c>
      <c r="F22049">
        <v>1</v>
      </c>
      <c r="G22049">
        <v>0</v>
      </c>
      <c r="H22049">
        <v>906250000</v>
      </c>
      <c r="I22049">
        <v>0</v>
      </c>
    </row>
    <row r="22050" spans="1:9" x14ac:dyDescent="0.25">
      <c r="A22050" s="1" t="s">
        <v>22057</v>
      </c>
      <c r="B22050">
        <v>19.999999999999964</v>
      </c>
      <c r="C22050">
        <v>1.0268899467939647</v>
      </c>
      <c r="D22050">
        <v>0.75056153127116865</v>
      </c>
      <c r="E22050">
        <v>0.27632841552279608</v>
      </c>
      <c r="F22050">
        <v>7.8328692119055798E-2</v>
      </c>
      <c r="G22050">
        <v>19.900000000000013</v>
      </c>
      <c r="H22050">
        <v>328125000</v>
      </c>
      <c r="I22050">
        <v>0</v>
      </c>
    </row>
    <row r="22051" spans="1:9" x14ac:dyDescent="0.25">
      <c r="A22051" s="1" t="s">
        <v>22058</v>
      </c>
      <c r="B22051">
        <v>19.999999999999957</v>
      </c>
      <c r="C22051">
        <v>0.93950697339471967</v>
      </c>
      <c r="D22051">
        <v>0.68719674665713448</v>
      </c>
      <c r="E22051">
        <v>0.25231022673758519</v>
      </c>
      <c r="F22051">
        <v>7.2380682901952209E-2</v>
      </c>
      <c r="G22051">
        <v>19.900000000000013</v>
      </c>
      <c r="H22051">
        <v>328125000</v>
      </c>
      <c r="I22051">
        <v>0</v>
      </c>
    </row>
    <row r="22052" spans="1:9" x14ac:dyDescent="0.25">
      <c r="A22052" s="1" t="s">
        <v>22059</v>
      </c>
      <c r="B22052">
        <v>45.029307508289364</v>
      </c>
      <c r="C22052">
        <v>76.425241532843074</v>
      </c>
      <c r="D22052">
        <v>40.904212650992179</v>
      </c>
      <c r="E22052">
        <v>35.52102888185086</v>
      </c>
      <c r="F22052">
        <v>1</v>
      </c>
      <c r="G22052">
        <v>0</v>
      </c>
      <c r="H22052">
        <v>1234375000</v>
      </c>
      <c r="I22052">
        <v>0</v>
      </c>
    </row>
    <row r="22053" spans="1:9" x14ac:dyDescent="0.25">
      <c r="A22053" s="1" t="s">
        <v>22060</v>
      </c>
      <c r="B22053">
        <v>23.050467446524703</v>
      </c>
      <c r="C22053">
        <v>12.170184879014501</v>
      </c>
      <c r="D22053">
        <v>9.6423319587065652</v>
      </c>
      <c r="E22053">
        <v>2.5278529203079394</v>
      </c>
      <c r="F22053">
        <v>1</v>
      </c>
      <c r="G22053">
        <v>24.000000000000071</v>
      </c>
      <c r="H22053">
        <v>453125000</v>
      </c>
      <c r="I22053">
        <v>0</v>
      </c>
    </row>
    <row r="22054" spans="1:9" x14ac:dyDescent="0.25">
      <c r="A22054" s="1" t="s">
        <v>22061</v>
      </c>
      <c r="B22054">
        <v>45.397194426807175</v>
      </c>
      <c r="C22054">
        <v>89.355816609555816</v>
      </c>
      <c r="D22054">
        <v>43.780355839739116</v>
      </c>
      <c r="E22054">
        <v>45.575460769816587</v>
      </c>
      <c r="F22054">
        <v>1</v>
      </c>
      <c r="G22054">
        <v>0</v>
      </c>
      <c r="H22054">
        <v>1484375000</v>
      </c>
      <c r="I22054">
        <v>0</v>
      </c>
    </row>
    <row r="22055" spans="1:9" x14ac:dyDescent="0.25">
      <c r="A22055" s="1" t="s">
        <v>22062</v>
      </c>
      <c r="B22055">
        <v>44.203589954732699</v>
      </c>
      <c r="C22055">
        <v>80.493221747064041</v>
      </c>
      <c r="D22055">
        <v>39.597084510382459</v>
      </c>
      <c r="E22055">
        <v>40.896137236681653</v>
      </c>
      <c r="F22055">
        <v>1</v>
      </c>
      <c r="G22055">
        <v>0</v>
      </c>
      <c r="H22055">
        <v>1218750000</v>
      </c>
      <c r="I22055">
        <v>0</v>
      </c>
    </row>
    <row r="22056" spans="1:9" x14ac:dyDescent="0.25">
      <c r="A22056" s="1" t="s">
        <v>22063</v>
      </c>
      <c r="B22056">
        <v>34.118506120074315</v>
      </c>
      <c r="C22056">
        <v>22.204369163121342</v>
      </c>
      <c r="D22056">
        <v>9.9681378567932875</v>
      </c>
      <c r="E22056">
        <v>12.236231306328037</v>
      </c>
      <c r="F22056">
        <v>-0.5202231211976871</v>
      </c>
      <c r="G22056">
        <v>0</v>
      </c>
      <c r="H22056">
        <v>1140625000</v>
      </c>
      <c r="I22056">
        <v>0</v>
      </c>
    </row>
    <row r="22057" spans="1:9" x14ac:dyDescent="0.25">
      <c r="A22057" s="1" t="s">
        <v>22064</v>
      </c>
      <c r="B22057">
        <v>34.078284252119872</v>
      </c>
      <c r="C22057">
        <v>20.817212411654374</v>
      </c>
      <c r="D22057">
        <v>9.4623617347696953</v>
      </c>
      <c r="E22057">
        <v>11.354850676884688</v>
      </c>
      <c r="F22057">
        <v>0.50363885328118663</v>
      </c>
      <c r="G22057">
        <v>0</v>
      </c>
      <c r="H22057">
        <v>1468750000</v>
      </c>
      <c r="I22057">
        <v>0</v>
      </c>
    </row>
    <row r="22058" spans="1:9" x14ac:dyDescent="0.25">
      <c r="A22058" s="1" t="s">
        <v>22065</v>
      </c>
      <c r="B22058">
        <v>20.000000000000011</v>
      </c>
      <c r="C22058">
        <v>2.1269450407108259E-2</v>
      </c>
      <c r="D22058">
        <v>1.0257763132964559E-2</v>
      </c>
      <c r="E22058">
        <v>1.10116872741437E-2</v>
      </c>
      <c r="F22058">
        <v>3.5315897299943444E-3</v>
      </c>
      <c r="G22058">
        <v>19.900000000000013</v>
      </c>
      <c r="H22058">
        <v>312500000</v>
      </c>
      <c r="I22058">
        <v>0</v>
      </c>
    </row>
    <row r="22059" spans="1:9" x14ac:dyDescent="0.25">
      <c r="A22059" s="1" t="s">
        <v>22066</v>
      </c>
      <c r="B22059">
        <v>20.000000000000018</v>
      </c>
      <c r="C22059">
        <v>8.9461908949561852E-3</v>
      </c>
      <c r="D22059">
        <v>3.68441535483921E-3</v>
      </c>
      <c r="E22059">
        <v>5.2617755401169752E-3</v>
      </c>
      <c r="F22059">
        <v>-1.2032987852368393E-3</v>
      </c>
      <c r="G22059">
        <v>19.900000000000013</v>
      </c>
      <c r="H22059">
        <v>312500000</v>
      </c>
      <c r="I22059">
        <v>0</v>
      </c>
    </row>
    <row r="22060" spans="1:9" x14ac:dyDescent="0.25">
      <c r="A22060" s="1" t="s">
        <v>22067</v>
      </c>
      <c r="B22060">
        <v>20.100000000000001</v>
      </c>
      <c r="C22060">
        <v>1.2825687908746901</v>
      </c>
      <c r="D22060">
        <v>0.54244289532270784</v>
      </c>
      <c r="E22060">
        <v>0.74012589555198227</v>
      </c>
      <c r="F22060">
        <v>9.021140682688511E-2</v>
      </c>
      <c r="G22060">
        <v>20.000000000000014</v>
      </c>
      <c r="H22060">
        <v>421875000</v>
      </c>
      <c r="I22060">
        <v>0</v>
      </c>
    </row>
    <row r="22061" spans="1:9" x14ac:dyDescent="0.25">
      <c r="A22061" s="1" t="s">
        <v>22068</v>
      </c>
      <c r="B22061">
        <v>20.100000000000001</v>
      </c>
      <c r="C22061">
        <v>1.2277885276287877</v>
      </c>
      <c r="D22061">
        <v>0.51932211555717123</v>
      </c>
      <c r="E22061">
        <v>0.70846641207161642</v>
      </c>
      <c r="F22061">
        <v>8.3028359909400162E-2</v>
      </c>
      <c r="G22061">
        <v>20.000000000000014</v>
      </c>
      <c r="H22061">
        <v>359375000</v>
      </c>
      <c r="I22061">
        <v>0</v>
      </c>
    </row>
    <row r="22062" spans="1:9" x14ac:dyDescent="0.25">
      <c r="A22062" s="1" t="s">
        <v>22069</v>
      </c>
      <c r="B22062">
        <v>41.118287330863048</v>
      </c>
      <c r="C22062">
        <v>60.820315858975619</v>
      </c>
      <c r="D22062">
        <v>30.866253108931485</v>
      </c>
      <c r="E22062">
        <v>29.954062750044116</v>
      </c>
      <c r="F22062">
        <v>-1</v>
      </c>
      <c r="G22062">
        <v>0</v>
      </c>
      <c r="H22062">
        <v>1109375000</v>
      </c>
      <c r="I22062">
        <v>0</v>
      </c>
    </row>
    <row r="22063" spans="1:9" x14ac:dyDescent="0.25">
      <c r="A22063" s="1" t="s">
        <v>22070</v>
      </c>
      <c r="B22063">
        <v>44.938960401988865</v>
      </c>
      <c r="C22063">
        <v>75.766795794662116</v>
      </c>
      <c r="D22063">
        <v>37.508661008875201</v>
      </c>
      <c r="E22063">
        <v>38.258134785786957</v>
      </c>
      <c r="F22063">
        <v>-1</v>
      </c>
      <c r="G22063">
        <v>0</v>
      </c>
      <c r="H22063">
        <v>1156250000</v>
      </c>
      <c r="I22063">
        <v>0</v>
      </c>
    </row>
    <row r="22064" spans="1:9" x14ac:dyDescent="0.25">
      <c r="A22064" s="1" t="s">
        <v>22071</v>
      </c>
      <c r="B22064">
        <v>21.083853929423611</v>
      </c>
      <c r="C22064">
        <v>12.162148721562307</v>
      </c>
      <c r="D22064">
        <v>7.3331615492211935</v>
      </c>
      <c r="E22064">
        <v>4.8289871723411171</v>
      </c>
      <c r="F22064">
        <v>1</v>
      </c>
      <c r="G22064">
        <v>0</v>
      </c>
      <c r="H22064">
        <v>421875000</v>
      </c>
      <c r="I22064">
        <v>1</v>
      </c>
    </row>
    <row r="22065" spans="1:9" x14ac:dyDescent="0.25">
      <c r="A22065" s="1" t="s">
        <v>22072</v>
      </c>
      <c r="B22065">
        <v>44.587902154864437</v>
      </c>
      <c r="C22065">
        <v>74.788846975763065</v>
      </c>
      <c r="D22065">
        <v>37.407471812281742</v>
      </c>
      <c r="E22065">
        <v>37.38137516348128</v>
      </c>
      <c r="F22065">
        <v>-1</v>
      </c>
      <c r="G22065">
        <v>0</v>
      </c>
      <c r="H22065">
        <v>1062500000</v>
      </c>
      <c r="I22065">
        <v>0</v>
      </c>
    </row>
    <row r="22066" spans="1:9" x14ac:dyDescent="0.25">
      <c r="A22066" s="1" t="s">
        <v>22073</v>
      </c>
      <c r="B22066">
        <v>19.999999999999943</v>
      </c>
      <c r="C22066">
        <v>0.89125964193826235</v>
      </c>
      <c r="D22066">
        <v>0.20502418317950477</v>
      </c>
      <c r="E22066">
        <v>0.68623545875875758</v>
      </c>
      <c r="F22066">
        <v>-7.4761139648371167E-2</v>
      </c>
      <c r="G22066">
        <v>19.900000000000013</v>
      </c>
      <c r="H22066">
        <v>343750000</v>
      </c>
      <c r="I22066">
        <v>0</v>
      </c>
    </row>
    <row r="22067" spans="1:9" x14ac:dyDescent="0.25">
      <c r="A22067" s="1" t="s">
        <v>22074</v>
      </c>
      <c r="B22067">
        <v>19.999999999999954</v>
      </c>
      <c r="C22067">
        <v>0.8147195793725821</v>
      </c>
      <c r="D22067">
        <v>0.18585849804680299</v>
      </c>
      <c r="E22067">
        <v>0.62886108132577911</v>
      </c>
      <c r="F22067">
        <v>-6.9001226921194814E-2</v>
      </c>
      <c r="G22067">
        <v>19.900000000000013</v>
      </c>
      <c r="H22067">
        <v>437500000</v>
      </c>
      <c r="I22067">
        <v>0</v>
      </c>
    </row>
    <row r="22068" spans="1:9" x14ac:dyDescent="0.25">
      <c r="A22068" s="1" t="s">
        <v>22075</v>
      </c>
      <c r="B22068">
        <v>20.000000000000014</v>
      </c>
      <c r="C22068">
        <v>2.7137377325251233E-2</v>
      </c>
      <c r="D22068">
        <v>8.0697639134639232E-3</v>
      </c>
      <c r="E22068">
        <v>1.906761341178731E-2</v>
      </c>
      <c r="F22068">
        <v>-1.5097223595441633E-2</v>
      </c>
      <c r="G22068">
        <v>19.900000000000013</v>
      </c>
      <c r="H22068">
        <v>328125000</v>
      </c>
      <c r="I22068">
        <v>0</v>
      </c>
    </row>
    <row r="22069" spans="1:9" x14ac:dyDescent="0.25">
      <c r="A22069" s="1" t="s">
        <v>22076</v>
      </c>
      <c r="B22069">
        <v>20.000000000000004</v>
      </c>
      <c r="C22069">
        <v>1.176333861526091E-2</v>
      </c>
      <c r="D22069">
        <v>4.1367487624031085E-3</v>
      </c>
      <c r="E22069">
        <v>7.6265898528578013E-3</v>
      </c>
      <c r="F22069">
        <v>-7.6228793941828243E-3</v>
      </c>
      <c r="G22069">
        <v>19.900000000000013</v>
      </c>
      <c r="H22069">
        <v>515625000</v>
      </c>
      <c r="I22069">
        <v>0</v>
      </c>
    </row>
    <row r="22070" spans="1:9" x14ac:dyDescent="0.25">
      <c r="A22070" s="1" t="s">
        <v>22077</v>
      </c>
      <c r="B22070">
        <v>19.999999999999993</v>
      </c>
      <c r="C22070">
        <v>5.9581283629449366E-2</v>
      </c>
      <c r="D22070">
        <v>3.4342282226025311E-2</v>
      </c>
      <c r="E22070">
        <v>2.5239001403424055E-2</v>
      </c>
      <c r="F22070">
        <v>5.6084608033910577E-3</v>
      </c>
      <c r="G22070">
        <v>19.900000000000013</v>
      </c>
      <c r="H22070">
        <v>484375000</v>
      </c>
      <c r="I22070">
        <v>0</v>
      </c>
    </row>
    <row r="22071" spans="1:9" x14ac:dyDescent="0.25">
      <c r="A22071" s="1" t="s">
        <v>22078</v>
      </c>
      <c r="B22071">
        <v>19.999999999999993</v>
      </c>
      <c r="C22071">
        <v>4.9321508165555361E-2</v>
      </c>
      <c r="D22071">
        <v>2.82224298192153E-2</v>
      </c>
      <c r="E22071">
        <v>2.1099078346340061E-2</v>
      </c>
      <c r="F22071">
        <v>4.6553215542957105E-3</v>
      </c>
      <c r="G22071">
        <v>19.900000000000013</v>
      </c>
      <c r="H22071">
        <v>328125000</v>
      </c>
      <c r="I22071">
        <v>0</v>
      </c>
    </row>
    <row r="22072" spans="1:9" x14ac:dyDescent="0.25">
      <c r="A22072" s="1" t="s">
        <v>22079</v>
      </c>
      <c r="B22072">
        <v>20.099999999999987</v>
      </c>
      <c r="C22072">
        <v>1.1313627653609015</v>
      </c>
      <c r="D22072">
        <v>0.67676635950116282</v>
      </c>
      <c r="E22072">
        <v>0.45459640585973871</v>
      </c>
      <c r="F22072">
        <v>-6.9113666156486619E-2</v>
      </c>
      <c r="G22072">
        <v>20.000000000000014</v>
      </c>
      <c r="H22072">
        <v>453125000</v>
      </c>
      <c r="I22072">
        <v>0</v>
      </c>
    </row>
    <row r="22073" spans="1:9" x14ac:dyDescent="0.25">
      <c r="A22073" s="1" t="s">
        <v>22080</v>
      </c>
      <c r="B22073">
        <v>20.099999999999923</v>
      </c>
      <c r="C22073">
        <v>1.1069838802530518</v>
      </c>
      <c r="D22073">
        <v>0.66063845050337378</v>
      </c>
      <c r="E22073">
        <v>0.44634542974967806</v>
      </c>
      <c r="F22073">
        <v>-6.6172524823475243E-2</v>
      </c>
      <c r="G22073">
        <v>20.000000000000014</v>
      </c>
      <c r="H22073">
        <v>437500000</v>
      </c>
      <c r="I22073">
        <v>0</v>
      </c>
    </row>
    <row r="22074" spans="1:9" x14ac:dyDescent="0.25">
      <c r="A22074" s="1" t="s">
        <v>22081</v>
      </c>
      <c r="B22074">
        <v>40.217237660957366</v>
      </c>
      <c r="C22074">
        <v>48.746929358221088</v>
      </c>
      <c r="D22074">
        <v>27.756840002554796</v>
      </c>
      <c r="E22074">
        <v>20.990089355666292</v>
      </c>
      <c r="F22074">
        <v>-1</v>
      </c>
      <c r="G22074">
        <v>0</v>
      </c>
      <c r="H22074">
        <v>1031250000</v>
      </c>
      <c r="I22074">
        <v>0</v>
      </c>
    </row>
    <row r="22075" spans="1:9" x14ac:dyDescent="0.25">
      <c r="A22075" s="1" t="s">
        <v>22082</v>
      </c>
      <c r="B22075">
        <v>39.769051903850475</v>
      </c>
      <c r="C22075">
        <v>56.078090174898435</v>
      </c>
      <c r="D22075">
        <v>31.245725599993083</v>
      </c>
      <c r="E22075">
        <v>24.832364574905377</v>
      </c>
      <c r="F22075">
        <v>1</v>
      </c>
      <c r="G22075">
        <v>0</v>
      </c>
      <c r="H22075">
        <v>953125000</v>
      </c>
      <c r="I22075">
        <v>0</v>
      </c>
    </row>
    <row r="22076" spans="1:9" x14ac:dyDescent="0.25">
      <c r="A22076" s="1" t="s">
        <v>22083</v>
      </c>
      <c r="B22076">
        <v>42.285293533505538</v>
      </c>
      <c r="C22076">
        <v>64.466757338759194</v>
      </c>
      <c r="D22076">
        <v>33.2762415340476</v>
      </c>
      <c r="E22076">
        <v>31.19051580471163</v>
      </c>
      <c r="F22076">
        <v>1</v>
      </c>
      <c r="G22076">
        <v>0</v>
      </c>
      <c r="H22076">
        <v>1000000000</v>
      </c>
      <c r="I22076">
        <v>0</v>
      </c>
    </row>
    <row r="22077" spans="1:9" x14ac:dyDescent="0.25">
      <c r="A22077" s="1" t="s">
        <v>22084</v>
      </c>
      <c r="B22077">
        <v>40.159588703500624</v>
      </c>
      <c r="C22077">
        <v>58.425081486085894</v>
      </c>
      <c r="D22077">
        <v>29.335775431845079</v>
      </c>
      <c r="E22077">
        <v>29.089306054240812</v>
      </c>
      <c r="F22077">
        <v>1</v>
      </c>
      <c r="G22077">
        <v>0</v>
      </c>
      <c r="H22077">
        <v>1218750000</v>
      </c>
      <c r="I22077">
        <v>0</v>
      </c>
    </row>
    <row r="22078" spans="1:9" x14ac:dyDescent="0.25">
      <c r="A22078" s="1" t="s">
        <v>22085</v>
      </c>
      <c r="B22078">
        <v>43.110814375117087</v>
      </c>
      <c r="C22078">
        <v>71.896406615421199</v>
      </c>
      <c r="D22078">
        <v>36.507949646833744</v>
      </c>
      <c r="E22078">
        <v>35.388456968587455</v>
      </c>
      <c r="F22078">
        <v>-1</v>
      </c>
      <c r="G22078">
        <v>0</v>
      </c>
      <c r="H22078">
        <v>1046875000</v>
      </c>
      <c r="I22078">
        <v>0</v>
      </c>
    </row>
    <row r="22079" spans="1:9" x14ac:dyDescent="0.25">
      <c r="A22079" s="1" t="s">
        <v>22086</v>
      </c>
      <c r="B22079">
        <v>45.146389751355564</v>
      </c>
      <c r="C22079">
        <v>74.106039237283937</v>
      </c>
      <c r="D22079">
        <v>37.882213925116254</v>
      </c>
      <c r="E22079">
        <v>36.223825312167705</v>
      </c>
      <c r="F22079">
        <v>-1</v>
      </c>
      <c r="G22079">
        <v>0</v>
      </c>
      <c r="H22079">
        <v>1031250000</v>
      </c>
      <c r="I22079">
        <v>0</v>
      </c>
    </row>
    <row r="22080" spans="1:9" x14ac:dyDescent="0.25">
      <c r="A22080" s="1" t="s">
        <v>22087</v>
      </c>
      <c r="B22080">
        <v>20.73827592973905</v>
      </c>
      <c r="C22080">
        <v>17.813571122669153</v>
      </c>
      <c r="D22080">
        <v>7.7633257302053451</v>
      </c>
      <c r="E22080">
        <v>10.050245392463808</v>
      </c>
      <c r="F22080">
        <v>-1</v>
      </c>
      <c r="G22080">
        <v>0</v>
      </c>
      <c r="H22080">
        <v>453125000</v>
      </c>
      <c r="I22080">
        <v>1</v>
      </c>
    </row>
    <row r="22081" spans="1:9" x14ac:dyDescent="0.25">
      <c r="A22081" s="1" t="s">
        <v>22088</v>
      </c>
      <c r="B22081">
        <v>43.419791401272029</v>
      </c>
      <c r="C22081">
        <v>79.555868194664328</v>
      </c>
      <c r="D22081">
        <v>36.952718805111161</v>
      </c>
      <c r="E22081">
        <v>42.603149389553138</v>
      </c>
      <c r="F22081">
        <v>1</v>
      </c>
      <c r="G22081">
        <v>0</v>
      </c>
      <c r="H22081">
        <v>1000000000</v>
      </c>
      <c r="I22081">
        <v>0</v>
      </c>
    </row>
    <row r="22082" spans="1:9" x14ac:dyDescent="0.25">
      <c r="A22082" s="1" t="s">
        <v>22089</v>
      </c>
      <c r="B22082">
        <v>37.533782788039488</v>
      </c>
      <c r="C22082">
        <v>138.83995726140131</v>
      </c>
      <c r="D22082">
        <v>70.313316829775601</v>
      </c>
      <c r="E22082">
        <v>68.52664043162568</v>
      </c>
      <c r="F22082">
        <v>1</v>
      </c>
      <c r="G22082">
        <v>0</v>
      </c>
      <c r="H22082">
        <v>1234375000</v>
      </c>
      <c r="I22082">
        <v>0</v>
      </c>
    </row>
    <row r="22083" spans="1:9" x14ac:dyDescent="0.25">
      <c r="A22083" s="1" t="s">
        <v>22090</v>
      </c>
      <c r="B22083">
        <v>46.598506380360888</v>
      </c>
      <c r="C22083">
        <v>78.692852805745545</v>
      </c>
      <c r="D22083">
        <v>39.494418022720872</v>
      </c>
      <c r="E22083">
        <v>39.198434783024595</v>
      </c>
      <c r="F22083">
        <v>1</v>
      </c>
      <c r="G22083">
        <v>0</v>
      </c>
      <c r="H22083">
        <v>1187500000</v>
      </c>
      <c r="I22083">
        <v>0</v>
      </c>
    </row>
    <row r="22084" spans="1:9" x14ac:dyDescent="0.25">
      <c r="A22084" s="1" t="s">
        <v>22091</v>
      </c>
      <c r="B22084">
        <v>43.035592695920066</v>
      </c>
      <c r="C22084">
        <v>59.606248826728084</v>
      </c>
      <c r="D22084">
        <v>29.964776907630881</v>
      </c>
      <c r="E22084">
        <v>29.641471919097214</v>
      </c>
      <c r="F22084">
        <v>1</v>
      </c>
      <c r="G22084">
        <v>52.600000000000477</v>
      </c>
      <c r="H22084">
        <v>968750000</v>
      </c>
      <c r="I22084">
        <v>0</v>
      </c>
    </row>
    <row r="22085" spans="1:9" x14ac:dyDescent="0.25">
      <c r="A22085" s="1" t="s">
        <v>22092</v>
      </c>
      <c r="B22085">
        <v>44.270414301183898</v>
      </c>
      <c r="C22085">
        <v>56.175531204383127</v>
      </c>
      <c r="D22085">
        <v>28.245385291097488</v>
      </c>
      <c r="E22085">
        <v>27.930145913285596</v>
      </c>
      <c r="F22085">
        <v>-1</v>
      </c>
      <c r="G22085">
        <v>52.80000000000048</v>
      </c>
      <c r="H22085">
        <v>843750000</v>
      </c>
      <c r="I22085">
        <v>0</v>
      </c>
    </row>
    <row r="22086" spans="1:9" x14ac:dyDescent="0.25">
      <c r="A22086" s="1" t="s">
        <v>22093</v>
      </c>
      <c r="B22086">
        <v>37.965457208100005</v>
      </c>
      <c r="C22086">
        <v>41.844979387063859</v>
      </c>
      <c r="D22086">
        <v>21.086468142451139</v>
      </c>
      <c r="E22086">
        <v>20.758511244612748</v>
      </c>
      <c r="F22086">
        <v>-1</v>
      </c>
      <c r="G22086">
        <v>49.000000000000426</v>
      </c>
      <c r="H22086">
        <v>875000000</v>
      </c>
      <c r="I22086">
        <v>0</v>
      </c>
    </row>
    <row r="22087" spans="1:9" x14ac:dyDescent="0.25">
      <c r="A22087" s="1" t="s">
        <v>22094</v>
      </c>
      <c r="B22087">
        <v>39.073688377774921</v>
      </c>
      <c r="C22087">
        <v>48.493130209015106</v>
      </c>
      <c r="D22087">
        <v>24.416830143495396</v>
      </c>
      <c r="E22087">
        <v>24.076300065519664</v>
      </c>
      <c r="F22087">
        <v>-1</v>
      </c>
      <c r="G22087">
        <v>47.700000000000408</v>
      </c>
      <c r="H22087">
        <v>968750000</v>
      </c>
      <c r="I22087">
        <v>0</v>
      </c>
    </row>
    <row r="22088" spans="1:9" x14ac:dyDescent="0.25">
      <c r="A22088" s="1" t="s">
        <v>22095</v>
      </c>
      <c r="B22088">
        <v>35.238701620880235</v>
      </c>
      <c r="C22088">
        <v>46.751526696144815</v>
      </c>
      <c r="D22088">
        <v>23.539771086724315</v>
      </c>
      <c r="E22088">
        <v>23.211755609420454</v>
      </c>
      <c r="F22088">
        <v>-1</v>
      </c>
      <c r="G22088">
        <v>42.20000000000033</v>
      </c>
      <c r="H22088">
        <v>703125000</v>
      </c>
      <c r="I22088">
        <v>0</v>
      </c>
    </row>
    <row r="22089" spans="1:9" x14ac:dyDescent="0.25">
      <c r="A22089" s="1" t="s">
        <v>22096</v>
      </c>
      <c r="B22089">
        <v>35.420932775670252</v>
      </c>
      <c r="C22089">
        <v>34.153539678129675</v>
      </c>
      <c r="D22089">
        <v>17.243417558378308</v>
      </c>
      <c r="E22089">
        <v>16.91012211975136</v>
      </c>
      <c r="F22089">
        <v>-1</v>
      </c>
      <c r="G22089">
        <v>41.50000000000032</v>
      </c>
      <c r="H22089">
        <v>781250000</v>
      </c>
      <c r="I22089">
        <v>0</v>
      </c>
    </row>
    <row r="22090" spans="1:9" x14ac:dyDescent="0.25">
      <c r="A22090" s="1" t="s">
        <v>22097</v>
      </c>
      <c r="B22090">
        <v>48.171078412306606</v>
      </c>
      <c r="C22090">
        <v>79.364715855500492</v>
      </c>
      <c r="D22090">
        <v>39.521451609423593</v>
      </c>
      <c r="E22090">
        <v>39.84326424607687</v>
      </c>
      <c r="F22090">
        <v>-1</v>
      </c>
      <c r="G22090">
        <v>0</v>
      </c>
      <c r="H22090">
        <v>1250000000</v>
      </c>
      <c r="I22090">
        <v>0</v>
      </c>
    </row>
    <row r="22091" spans="1:9" x14ac:dyDescent="0.25">
      <c r="A22091" s="1" t="s">
        <v>22098</v>
      </c>
      <c r="B22091">
        <v>47.531582133534243</v>
      </c>
      <c r="C22091">
        <v>77.470793542818811</v>
      </c>
      <c r="D22091">
        <v>44.853288376948129</v>
      </c>
      <c r="E22091">
        <v>32.617505165870632</v>
      </c>
      <c r="F22091">
        <v>1</v>
      </c>
      <c r="G22091">
        <v>0</v>
      </c>
      <c r="H22091">
        <v>1203125000</v>
      </c>
      <c r="I22091">
        <v>0</v>
      </c>
    </row>
    <row r="22092" spans="1:9" x14ac:dyDescent="0.25">
      <c r="A22092" s="1" t="s">
        <v>22099</v>
      </c>
      <c r="B22092">
        <v>45.589427747549173</v>
      </c>
      <c r="C22092">
        <v>69.22264657253595</v>
      </c>
      <c r="D22092">
        <v>34.429187322353478</v>
      </c>
      <c r="E22092">
        <v>34.793459250182416</v>
      </c>
      <c r="F22092">
        <v>1</v>
      </c>
      <c r="G22092">
        <v>57.400000000000546</v>
      </c>
      <c r="H22092">
        <v>1453125000</v>
      </c>
      <c r="I22092">
        <v>0</v>
      </c>
    </row>
    <row r="22093" spans="1:9" x14ac:dyDescent="0.25">
      <c r="A22093" s="1" t="s">
        <v>22100</v>
      </c>
      <c r="B22093">
        <v>45.545044366023987</v>
      </c>
      <c r="C22093">
        <v>67.897707967714268</v>
      </c>
      <c r="D22093">
        <v>36.905845312452044</v>
      </c>
      <c r="E22093">
        <v>30.991862655262196</v>
      </c>
      <c r="F22093">
        <v>1</v>
      </c>
      <c r="G22093">
        <v>57.100000000000541</v>
      </c>
      <c r="H22093">
        <v>1093750000</v>
      </c>
      <c r="I22093">
        <v>0</v>
      </c>
    </row>
    <row r="22094" spans="1:9" x14ac:dyDescent="0.25">
      <c r="A22094" s="1" t="s">
        <v>22101</v>
      </c>
      <c r="B22094">
        <v>41.14802602118381</v>
      </c>
      <c r="C22094">
        <v>53.89150685045459</v>
      </c>
      <c r="D22094">
        <v>26.751040732626226</v>
      </c>
      <c r="E22094">
        <v>27.140466117828392</v>
      </c>
      <c r="F22094">
        <v>1</v>
      </c>
      <c r="G22094">
        <v>50.70000000000045</v>
      </c>
      <c r="H22094">
        <v>1078125000</v>
      </c>
      <c r="I22094">
        <v>0</v>
      </c>
    </row>
    <row r="22095" spans="1:9" x14ac:dyDescent="0.25">
      <c r="A22095" s="1" t="s">
        <v>22102</v>
      </c>
      <c r="B22095">
        <v>42.345312246103802</v>
      </c>
      <c r="C22095">
        <v>60.609278878235067</v>
      </c>
      <c r="D22095">
        <v>26.964223379730914</v>
      </c>
      <c r="E22095">
        <v>33.645055498504121</v>
      </c>
      <c r="F22095">
        <v>1</v>
      </c>
      <c r="G22095">
        <v>52.400000000000475</v>
      </c>
      <c r="H22095">
        <v>1062500000</v>
      </c>
      <c r="I22095">
        <v>0</v>
      </c>
    </row>
    <row r="22096" spans="1:9" x14ac:dyDescent="0.25">
      <c r="A22096" s="1" t="s">
        <v>22103</v>
      </c>
      <c r="B22096">
        <v>32.174955408252004</v>
      </c>
      <c r="C22096">
        <v>30.854697721021896</v>
      </c>
      <c r="D22096">
        <v>15.580470198233446</v>
      </c>
      <c r="E22096">
        <v>15.27422752278844</v>
      </c>
      <c r="F22096">
        <v>-1</v>
      </c>
      <c r="G22096">
        <v>37.100000000000257</v>
      </c>
      <c r="H22096">
        <v>984375000</v>
      </c>
      <c r="I22096">
        <v>0</v>
      </c>
    </row>
    <row r="22097" spans="1:9" x14ac:dyDescent="0.25">
      <c r="A22097" s="1" t="s">
        <v>22104</v>
      </c>
      <c r="B22097">
        <v>34.460328514788458</v>
      </c>
      <c r="C22097">
        <v>37.925392925565191</v>
      </c>
      <c r="D22097">
        <v>21.931132316154347</v>
      </c>
      <c r="E22097">
        <v>15.994260609410846</v>
      </c>
      <c r="F22097">
        <v>1</v>
      </c>
      <c r="G22097">
        <v>39.40000000000029</v>
      </c>
      <c r="H22097">
        <v>718750000</v>
      </c>
      <c r="I22097">
        <v>0</v>
      </c>
    </row>
    <row r="22098" spans="1:9" x14ac:dyDescent="0.25">
      <c r="A22098" s="1" t="s">
        <v>22105</v>
      </c>
      <c r="B22098">
        <v>46.198862384161664</v>
      </c>
      <c r="C22098">
        <v>90.594619332519315</v>
      </c>
      <c r="D22098">
        <v>45.486385456788533</v>
      </c>
      <c r="E22098">
        <v>45.108233875730875</v>
      </c>
      <c r="F22098">
        <v>-1</v>
      </c>
      <c r="G22098">
        <v>0</v>
      </c>
      <c r="H22098">
        <v>1140625000</v>
      </c>
      <c r="I22098">
        <v>0</v>
      </c>
    </row>
    <row r="22099" spans="1:9" x14ac:dyDescent="0.25">
      <c r="A22099" s="1" t="s">
        <v>22106</v>
      </c>
      <c r="B22099">
        <v>45.947856238485272</v>
      </c>
      <c r="C22099">
        <v>76.865127127361362</v>
      </c>
      <c r="D22099">
        <v>41.764101794022302</v>
      </c>
      <c r="E22099">
        <v>35.10102533333913</v>
      </c>
      <c r="F22099">
        <v>1</v>
      </c>
      <c r="G22099">
        <v>0</v>
      </c>
      <c r="H22099">
        <v>1156250000</v>
      </c>
      <c r="I22099">
        <v>0</v>
      </c>
    </row>
    <row r="22100" spans="1:9" x14ac:dyDescent="0.25">
      <c r="A22100" s="1" t="s">
        <v>22107</v>
      </c>
      <c r="B22100">
        <v>44.441989964286876</v>
      </c>
      <c r="C22100">
        <v>65.418216605357571</v>
      </c>
      <c r="D22100">
        <v>29.762347967632547</v>
      </c>
      <c r="E22100">
        <v>35.655868637725021</v>
      </c>
      <c r="F22100">
        <v>1</v>
      </c>
      <c r="G22100">
        <v>56.000000000000526</v>
      </c>
      <c r="H22100">
        <v>1171875000</v>
      </c>
      <c r="I22100">
        <v>0</v>
      </c>
    </row>
    <row r="22101" spans="1:9" x14ac:dyDescent="0.25">
      <c r="A22101" s="1" t="s">
        <v>22108</v>
      </c>
      <c r="B22101">
        <v>43.736303184544781</v>
      </c>
      <c r="C22101">
        <v>64.175165498914438</v>
      </c>
      <c r="D22101">
        <v>29.142859526406259</v>
      </c>
      <c r="E22101">
        <v>35.032305972508198</v>
      </c>
      <c r="F22101">
        <v>-1</v>
      </c>
      <c r="G22101">
        <v>54.800000000000509</v>
      </c>
      <c r="H22101">
        <v>1484375000</v>
      </c>
      <c r="I22101">
        <v>0</v>
      </c>
    </row>
    <row r="22102" spans="1:9" x14ac:dyDescent="0.25">
      <c r="A22102" s="1" t="s">
        <v>22109</v>
      </c>
      <c r="B22102">
        <v>39.411608269664136</v>
      </c>
      <c r="C22102">
        <v>54.437768995386193</v>
      </c>
      <c r="D22102">
        <v>24.27812443612936</v>
      </c>
      <c r="E22102">
        <v>30.159644559256797</v>
      </c>
      <c r="F22102">
        <v>-1</v>
      </c>
      <c r="G22102">
        <v>48.300000000000416</v>
      </c>
      <c r="H22102">
        <v>1046875000</v>
      </c>
      <c r="I22102">
        <v>0</v>
      </c>
    </row>
    <row r="22103" spans="1:9" x14ac:dyDescent="0.25">
      <c r="A22103" s="1" t="s">
        <v>22110</v>
      </c>
      <c r="B22103">
        <v>40.879293704211641</v>
      </c>
      <c r="C22103">
        <v>49.992325730518729</v>
      </c>
      <c r="D22103">
        <v>25.204131910638516</v>
      </c>
      <c r="E22103">
        <v>24.788193819880199</v>
      </c>
      <c r="F22103">
        <v>-1</v>
      </c>
      <c r="G22103">
        <v>50.800000000000452</v>
      </c>
      <c r="H22103">
        <v>859375000</v>
      </c>
      <c r="I22103">
        <v>0</v>
      </c>
    </row>
    <row r="22104" spans="1:9" x14ac:dyDescent="0.25">
      <c r="A22104" s="1" t="s">
        <v>22111</v>
      </c>
      <c r="B22104">
        <v>37.065080604791397</v>
      </c>
      <c r="C22104">
        <v>41.244962472892361</v>
      </c>
      <c r="D22104">
        <v>20.829640676998757</v>
      </c>
      <c r="E22104">
        <v>20.415321795893593</v>
      </c>
      <c r="F22104">
        <v>-1</v>
      </c>
      <c r="G22104">
        <v>44.200000000000358</v>
      </c>
      <c r="H22104">
        <v>843750000</v>
      </c>
      <c r="I22104">
        <v>0</v>
      </c>
    </row>
    <row r="22105" spans="1:9" x14ac:dyDescent="0.25">
      <c r="A22105" s="1" t="s">
        <v>22112</v>
      </c>
      <c r="B22105">
        <v>36.603303621038471</v>
      </c>
      <c r="C22105">
        <v>37.864591189157721</v>
      </c>
      <c r="D22105">
        <v>19.141444912969082</v>
      </c>
      <c r="E22105">
        <v>18.723146276188643</v>
      </c>
      <c r="F22105">
        <v>-1</v>
      </c>
      <c r="G22105">
        <v>44.100000000000357</v>
      </c>
      <c r="H22105">
        <v>1000000000</v>
      </c>
      <c r="I22105">
        <v>0</v>
      </c>
    </row>
    <row r="22106" spans="1:9" x14ac:dyDescent="0.25">
      <c r="A22106" s="1" t="s">
        <v>22113</v>
      </c>
      <c r="B22106">
        <v>46.86941946452</v>
      </c>
      <c r="C22106">
        <v>74.191051690390054</v>
      </c>
      <c r="D22106">
        <v>40.109926209935608</v>
      </c>
      <c r="E22106">
        <v>34.08112548045446</v>
      </c>
      <c r="F22106">
        <v>-1</v>
      </c>
      <c r="G22106">
        <v>59.900000000000581</v>
      </c>
      <c r="H22106">
        <v>1359375000</v>
      </c>
      <c r="I22106">
        <v>0</v>
      </c>
    </row>
    <row r="22107" spans="1:9" x14ac:dyDescent="0.25">
      <c r="A22107" s="1" t="s">
        <v>22114</v>
      </c>
      <c r="B22107">
        <v>46.398735444805389</v>
      </c>
      <c r="C22107">
        <v>77.371983404749102</v>
      </c>
      <c r="D22107">
        <v>41.698545197921476</v>
      </c>
      <c r="E22107">
        <v>35.673438206827583</v>
      </c>
      <c r="F22107">
        <v>-1</v>
      </c>
      <c r="G22107">
        <v>0</v>
      </c>
      <c r="H22107">
        <v>1140625000</v>
      </c>
      <c r="I22107">
        <v>0</v>
      </c>
    </row>
    <row r="22108" spans="1:9" x14ac:dyDescent="0.25">
      <c r="A22108" s="1" t="s">
        <v>22115</v>
      </c>
      <c r="B22108">
        <v>43.467218571410889</v>
      </c>
      <c r="C22108">
        <v>62.150133166480295</v>
      </c>
      <c r="D22108">
        <v>30.930063391621029</v>
      </c>
      <c r="E22108">
        <v>31.220069774859262</v>
      </c>
      <c r="F22108">
        <v>-1</v>
      </c>
      <c r="G22108">
        <v>58.000000000000554</v>
      </c>
      <c r="H22108">
        <v>1250000000</v>
      </c>
      <c r="I22108">
        <v>0</v>
      </c>
    </row>
    <row r="22109" spans="1:9" x14ac:dyDescent="0.25">
      <c r="A22109" s="1" t="s">
        <v>22116</v>
      </c>
      <c r="B22109">
        <v>44.142707376272845</v>
      </c>
      <c r="C22109">
        <v>63.608248582740288</v>
      </c>
      <c r="D22109">
        <v>28.501770447721587</v>
      </c>
      <c r="E22109">
        <v>35.106478135018691</v>
      </c>
      <c r="F22109">
        <v>-1</v>
      </c>
      <c r="G22109">
        <v>56.100000000000527</v>
      </c>
      <c r="H22109">
        <v>1109375000</v>
      </c>
      <c r="I22109">
        <v>0</v>
      </c>
    </row>
    <row r="22110" spans="1:9" x14ac:dyDescent="0.25">
      <c r="A22110" s="1" t="s">
        <v>22117</v>
      </c>
      <c r="B22110">
        <v>40.297228919929701</v>
      </c>
      <c r="C22110">
        <v>48.926909174421866</v>
      </c>
      <c r="D22110">
        <v>21.164581619606263</v>
      </c>
      <c r="E22110">
        <v>27.762327554815595</v>
      </c>
      <c r="F22110">
        <v>-1</v>
      </c>
      <c r="G22110">
        <v>49.300000000000431</v>
      </c>
      <c r="H22110">
        <v>1125000000</v>
      </c>
      <c r="I22110">
        <v>0</v>
      </c>
    </row>
    <row r="22111" spans="1:9" x14ac:dyDescent="0.25">
      <c r="A22111" s="1" t="s">
        <v>22118</v>
      </c>
      <c r="B22111">
        <v>42.290054383565504</v>
      </c>
      <c r="C22111">
        <v>51.770191492123281</v>
      </c>
      <c r="D22111">
        <v>22.586011419021144</v>
      </c>
      <c r="E22111">
        <v>29.184180073102194</v>
      </c>
      <c r="F22111">
        <v>-1</v>
      </c>
      <c r="G22111">
        <v>49.800000000000438</v>
      </c>
      <c r="H22111">
        <v>859375000</v>
      </c>
      <c r="I22111">
        <v>0</v>
      </c>
    </row>
    <row r="22112" spans="1:9" x14ac:dyDescent="0.25">
      <c r="A22112" s="1" t="s">
        <v>22119</v>
      </c>
      <c r="B22112">
        <v>36.163658621263586</v>
      </c>
      <c r="C22112">
        <v>39.891655185387336</v>
      </c>
      <c r="D22112">
        <v>20.147861063086246</v>
      </c>
      <c r="E22112">
        <v>19.743794122301061</v>
      </c>
      <c r="F22112">
        <v>-1</v>
      </c>
      <c r="G22112">
        <v>44.100000000000357</v>
      </c>
      <c r="H22112">
        <v>828125000</v>
      </c>
      <c r="I22112">
        <v>0</v>
      </c>
    </row>
    <row r="22113" spans="1:9" x14ac:dyDescent="0.25">
      <c r="A22113" s="1" t="s">
        <v>22120</v>
      </c>
      <c r="B22113">
        <v>31.040935777202741</v>
      </c>
      <c r="C22113">
        <v>29.739014585903707</v>
      </c>
      <c r="D22113">
        <v>14.74095421149921</v>
      </c>
      <c r="E22113">
        <v>14.998060374404512</v>
      </c>
      <c r="F22113">
        <v>1</v>
      </c>
      <c r="G22113">
        <v>35.100000000000229</v>
      </c>
      <c r="H22113">
        <v>718750000</v>
      </c>
      <c r="I22113">
        <v>0</v>
      </c>
    </row>
    <row r="22114" spans="1:9" x14ac:dyDescent="0.25">
      <c r="A22114" s="1" t="s">
        <v>22121</v>
      </c>
      <c r="B22114">
        <v>47.20198417708869</v>
      </c>
      <c r="C22114">
        <v>66.260640253195788</v>
      </c>
      <c r="D22114">
        <v>33.233328313635283</v>
      </c>
      <c r="E22114">
        <v>33.027311939560477</v>
      </c>
      <c r="F22114">
        <v>1</v>
      </c>
      <c r="G22114">
        <v>0</v>
      </c>
      <c r="H22114">
        <v>1156250000</v>
      </c>
      <c r="I22114">
        <v>0</v>
      </c>
    </row>
    <row r="22115" spans="1:9" x14ac:dyDescent="0.25">
      <c r="A22115" s="1" t="s">
        <v>22122</v>
      </c>
      <c r="B22115">
        <v>38.175679694017013</v>
      </c>
      <c r="C22115">
        <v>127.44970558185642</v>
      </c>
      <c r="D22115">
        <v>71.879007844521041</v>
      </c>
      <c r="E22115">
        <v>55.570697737335543</v>
      </c>
      <c r="F22115">
        <v>1</v>
      </c>
      <c r="G22115">
        <v>0</v>
      </c>
      <c r="H22115">
        <v>1328125000</v>
      </c>
      <c r="I22115">
        <v>0</v>
      </c>
    </row>
    <row r="22116" spans="1:9" x14ac:dyDescent="0.25">
      <c r="A22116" s="1" t="s">
        <v>22123</v>
      </c>
      <c r="B22116">
        <v>40.52322939284474</v>
      </c>
      <c r="C22116">
        <v>50.317810801358121</v>
      </c>
      <c r="D22116">
        <v>25.272592853990606</v>
      </c>
      <c r="E22116">
        <v>25.04521794736754</v>
      </c>
      <c r="F22116">
        <v>1</v>
      </c>
      <c r="G22116">
        <v>50.800000000000452</v>
      </c>
      <c r="H22116">
        <v>1031250000</v>
      </c>
      <c r="I22116">
        <v>0</v>
      </c>
    </row>
    <row r="22117" spans="1:9" x14ac:dyDescent="0.25">
      <c r="A22117" s="1" t="s">
        <v>22124</v>
      </c>
      <c r="B22117">
        <v>41.605946989955228</v>
      </c>
      <c r="C22117">
        <v>60.629592595673834</v>
      </c>
      <c r="D22117">
        <v>30.435288302296875</v>
      </c>
      <c r="E22117">
        <v>30.194304293376977</v>
      </c>
      <c r="F22117">
        <v>1</v>
      </c>
      <c r="G22117">
        <v>52.500000000000476</v>
      </c>
      <c r="H22117">
        <v>1203125000</v>
      </c>
      <c r="I22117">
        <v>0</v>
      </c>
    </row>
    <row r="22118" spans="1:9" x14ac:dyDescent="0.25">
      <c r="A22118" s="1" t="s">
        <v>22125</v>
      </c>
      <c r="B22118">
        <v>39.538649200288276</v>
      </c>
      <c r="C22118">
        <v>50.065466694180515</v>
      </c>
      <c r="D22118">
        <v>28.319182698811026</v>
      </c>
      <c r="E22118">
        <v>21.746283995369417</v>
      </c>
      <c r="F22118">
        <v>1</v>
      </c>
      <c r="G22118">
        <v>48.700000000000422</v>
      </c>
      <c r="H22118">
        <v>953125000</v>
      </c>
      <c r="I22118">
        <v>0</v>
      </c>
    </row>
    <row r="22119" spans="1:9" x14ac:dyDescent="0.25">
      <c r="A22119" s="1" t="s">
        <v>22126</v>
      </c>
      <c r="B22119">
        <v>38.280878096784647</v>
      </c>
      <c r="C22119">
        <v>46.324176102123488</v>
      </c>
      <c r="D22119">
        <v>26.445550114858804</v>
      </c>
      <c r="E22119">
        <v>19.878625987264705</v>
      </c>
      <c r="F22119">
        <v>1</v>
      </c>
      <c r="G22119">
        <v>46.000000000000384</v>
      </c>
      <c r="H22119">
        <v>968750000</v>
      </c>
      <c r="I22119">
        <v>0</v>
      </c>
    </row>
    <row r="22120" spans="1:9" x14ac:dyDescent="0.25">
      <c r="A22120" s="1" t="s">
        <v>22127</v>
      </c>
      <c r="B22120">
        <v>36.83536707501181</v>
      </c>
      <c r="C22120">
        <v>37.066873225248962</v>
      </c>
      <c r="D22120">
        <v>21.793959142261134</v>
      </c>
      <c r="E22120">
        <v>15.272914082987811</v>
      </c>
      <c r="F22120">
        <v>1</v>
      </c>
      <c r="G22120">
        <v>41.300000000000317</v>
      </c>
      <c r="H22120">
        <v>812500000</v>
      </c>
      <c r="I22120">
        <v>0</v>
      </c>
    </row>
    <row r="22121" spans="1:9" x14ac:dyDescent="0.25">
      <c r="A22121" s="1" t="s">
        <v>22128</v>
      </c>
      <c r="B22121">
        <v>34.769012466563701</v>
      </c>
      <c r="C22121">
        <v>37.077379037395744</v>
      </c>
      <c r="D22121">
        <v>18.663233900340803</v>
      </c>
      <c r="E22121">
        <v>18.414145137054934</v>
      </c>
      <c r="F22121">
        <v>1</v>
      </c>
      <c r="G22121">
        <v>43.300000000000345</v>
      </c>
      <c r="H22121">
        <v>796875000</v>
      </c>
      <c r="I22121">
        <v>0</v>
      </c>
    </row>
    <row r="22122" spans="1:9" x14ac:dyDescent="0.25">
      <c r="A22122" s="1" t="s">
        <v>22129</v>
      </c>
      <c r="B22122">
        <v>43.442963687727456</v>
      </c>
      <c r="C22122">
        <v>71.96765873465003</v>
      </c>
      <c r="D22122">
        <v>35.785886448001946</v>
      </c>
      <c r="E22122">
        <v>36.181772286648048</v>
      </c>
      <c r="F22122">
        <v>1</v>
      </c>
      <c r="G22122">
        <v>0</v>
      </c>
      <c r="H22122">
        <v>1078125000</v>
      </c>
      <c r="I22122">
        <v>0</v>
      </c>
    </row>
    <row r="22123" spans="1:9" x14ac:dyDescent="0.25">
      <c r="A22123" s="1" t="s">
        <v>22130</v>
      </c>
      <c r="B22123">
        <v>41.391268680561183</v>
      </c>
      <c r="C22123">
        <v>83.734309710925146</v>
      </c>
      <c r="D22123">
        <v>41.649742632744889</v>
      </c>
      <c r="E22123">
        <v>42.084567078180257</v>
      </c>
      <c r="F22123">
        <v>1</v>
      </c>
      <c r="G22123">
        <v>0</v>
      </c>
      <c r="H22123">
        <v>1312500000</v>
      </c>
      <c r="I22123">
        <v>0</v>
      </c>
    </row>
    <row r="22124" spans="1:9" x14ac:dyDescent="0.25">
      <c r="A22124" s="1" t="s">
        <v>22131</v>
      </c>
      <c r="B22124">
        <v>45.682502274252272</v>
      </c>
      <c r="C22124">
        <v>65.624970990614443</v>
      </c>
      <c r="D22124">
        <v>32.598356553042748</v>
      </c>
      <c r="E22124">
        <v>33.026614437571688</v>
      </c>
      <c r="F22124">
        <v>1</v>
      </c>
      <c r="G22124">
        <v>58.200000000000557</v>
      </c>
      <c r="H22124">
        <v>1031250000</v>
      </c>
      <c r="I22124">
        <v>0</v>
      </c>
    </row>
    <row r="22125" spans="1:9" x14ac:dyDescent="0.25">
      <c r="A22125" s="1" t="s">
        <v>22132</v>
      </c>
      <c r="B22125">
        <v>45.91449246587284</v>
      </c>
      <c r="C22125">
        <v>59.744549388721246</v>
      </c>
      <c r="D22125">
        <v>29.653927541724819</v>
      </c>
      <c r="E22125">
        <v>30.090621846996466</v>
      </c>
      <c r="F22125">
        <v>1</v>
      </c>
      <c r="G22125">
        <v>0</v>
      </c>
      <c r="H22125">
        <v>1515625000</v>
      </c>
      <c r="I22125">
        <v>0</v>
      </c>
    </row>
    <row r="22126" spans="1:9" x14ac:dyDescent="0.25">
      <c r="A22126" s="1" t="s">
        <v>22133</v>
      </c>
      <c r="B22126">
        <v>42.856042747261043</v>
      </c>
      <c r="C22126">
        <v>57.25048001145727</v>
      </c>
      <c r="D22126">
        <v>28.393058636167822</v>
      </c>
      <c r="E22126">
        <v>28.857421375289398</v>
      </c>
      <c r="F22126">
        <v>1</v>
      </c>
      <c r="G22126">
        <v>53.600000000000492</v>
      </c>
      <c r="H22126">
        <v>1093750000</v>
      </c>
      <c r="I22126">
        <v>0</v>
      </c>
    </row>
    <row r="22127" spans="1:9" x14ac:dyDescent="0.25">
      <c r="A22127" s="1" t="s">
        <v>22134</v>
      </c>
      <c r="B22127">
        <v>42.47854992802155</v>
      </c>
      <c r="C22127">
        <v>59.029726182506508</v>
      </c>
      <c r="D22127">
        <v>29.265544625223232</v>
      </c>
      <c r="E22127">
        <v>29.764181557283298</v>
      </c>
      <c r="F22127">
        <v>1</v>
      </c>
      <c r="G22127">
        <v>54.800000000000509</v>
      </c>
      <c r="H22127">
        <v>1171875000</v>
      </c>
      <c r="I22127">
        <v>0</v>
      </c>
    </row>
    <row r="22128" spans="1:9" x14ac:dyDescent="0.25">
      <c r="A22128" s="1" t="s">
        <v>22135</v>
      </c>
      <c r="B22128">
        <v>32.187808121964018</v>
      </c>
      <c r="C22128">
        <v>29.909578027632037</v>
      </c>
      <c r="D22128">
        <v>18.198539877520719</v>
      </c>
      <c r="E22128">
        <v>11.71103815011133</v>
      </c>
      <c r="F22128">
        <v>-1</v>
      </c>
      <c r="G22128">
        <v>39.500000000000291</v>
      </c>
      <c r="H22128">
        <v>906250000</v>
      </c>
      <c r="I22128">
        <v>0</v>
      </c>
    </row>
    <row r="22129" spans="1:9" x14ac:dyDescent="0.25">
      <c r="A22129" s="1" t="s">
        <v>22136</v>
      </c>
      <c r="B22129">
        <v>29.193675404947882</v>
      </c>
      <c r="C22129">
        <v>21.944122355084062</v>
      </c>
      <c r="D22129">
        <v>14.217514619915548</v>
      </c>
      <c r="E22129">
        <v>7.7266077351685176</v>
      </c>
      <c r="F22129">
        <v>-1</v>
      </c>
      <c r="G22129">
        <v>32.200000000000188</v>
      </c>
      <c r="H22129">
        <v>890625000</v>
      </c>
      <c r="I22129">
        <v>0</v>
      </c>
    </row>
    <row r="22130" spans="1:9" x14ac:dyDescent="0.25">
      <c r="A22130" s="1" t="s">
        <v>22137</v>
      </c>
      <c r="B22130">
        <v>38.661084561539404</v>
      </c>
      <c r="C22130">
        <v>130.28395229032643</v>
      </c>
      <c r="D22130">
        <v>63.211650912246</v>
      </c>
      <c r="E22130">
        <v>67.072301378080482</v>
      </c>
      <c r="F22130">
        <v>1</v>
      </c>
      <c r="G22130">
        <v>0</v>
      </c>
      <c r="H22130">
        <v>1171875000</v>
      </c>
      <c r="I22130">
        <v>0</v>
      </c>
    </row>
    <row r="22131" spans="1:9" x14ac:dyDescent="0.25">
      <c r="A22131" s="1" t="s">
        <v>22138</v>
      </c>
      <c r="B22131">
        <v>47.496703355031563</v>
      </c>
      <c r="C22131">
        <v>90.963647903344139</v>
      </c>
      <c r="D22131">
        <v>48.80319014513907</v>
      </c>
      <c r="E22131">
        <v>42.160457758204942</v>
      </c>
      <c r="F22131">
        <v>1</v>
      </c>
      <c r="G22131">
        <v>0</v>
      </c>
      <c r="H22131">
        <v>1062500000</v>
      </c>
      <c r="I22131">
        <v>0</v>
      </c>
    </row>
    <row r="22132" spans="1:9" x14ac:dyDescent="0.25">
      <c r="A22132" s="1" t="s">
        <v>22139</v>
      </c>
      <c r="B22132">
        <v>12.571754860126145</v>
      </c>
      <c r="C22132">
        <v>38.065142813944888</v>
      </c>
      <c r="D22132">
        <v>27.598614038888158</v>
      </c>
      <c r="E22132">
        <v>10.466528775056727</v>
      </c>
      <c r="F22132">
        <v>-1</v>
      </c>
      <c r="G22132">
        <v>0</v>
      </c>
      <c r="H22132">
        <v>312500000</v>
      </c>
      <c r="I22132">
        <v>1</v>
      </c>
    </row>
    <row r="22133" spans="1:9" x14ac:dyDescent="0.25">
      <c r="A22133" s="1" t="s">
        <v>22140</v>
      </c>
      <c r="B22133">
        <v>45.988800707839644</v>
      </c>
      <c r="C22133">
        <v>75.14378221420526</v>
      </c>
      <c r="D22133">
        <v>31.499414748843492</v>
      </c>
      <c r="E22133">
        <v>43.644367465361768</v>
      </c>
      <c r="F22133">
        <v>-1</v>
      </c>
      <c r="G22133">
        <v>56.100000000000527</v>
      </c>
      <c r="H22133">
        <v>1203125000</v>
      </c>
      <c r="I22133">
        <v>0</v>
      </c>
    </row>
    <row r="22134" spans="1:9" x14ac:dyDescent="0.25">
      <c r="A22134" s="1" t="s">
        <v>22141</v>
      </c>
      <c r="B22134">
        <v>23.798400667955889</v>
      </c>
      <c r="C22134">
        <v>6.7062449826516071</v>
      </c>
      <c r="D22134">
        <v>3.1919131966759267</v>
      </c>
      <c r="E22134">
        <v>3.514331785975696</v>
      </c>
      <c r="F22134">
        <v>1</v>
      </c>
      <c r="G22134">
        <v>24.100000000000072</v>
      </c>
      <c r="H22134">
        <v>500000000</v>
      </c>
      <c r="I22134">
        <v>0</v>
      </c>
    </row>
    <row r="22135" spans="1:9" x14ac:dyDescent="0.25">
      <c r="A22135" s="1" t="s">
        <v>22142</v>
      </c>
      <c r="B22135">
        <v>23.799999999999969</v>
      </c>
      <c r="C22135">
        <v>6.2691452213048411</v>
      </c>
      <c r="D22135">
        <v>2.9727916940248944</v>
      </c>
      <c r="E22135">
        <v>3.2963535272799622</v>
      </c>
      <c r="F22135">
        <v>1</v>
      </c>
      <c r="G22135">
        <v>24.100000000000072</v>
      </c>
      <c r="H22135">
        <v>531250000</v>
      </c>
      <c r="I22135">
        <v>0</v>
      </c>
    </row>
    <row r="22136" spans="1:9" x14ac:dyDescent="0.25">
      <c r="A22136" s="1" t="s">
        <v>22143</v>
      </c>
      <c r="B22136">
        <v>22.900000000000173</v>
      </c>
      <c r="C22136">
        <v>2.3763325850891763</v>
      </c>
      <c r="D22136">
        <v>1.0405250163565354</v>
      </c>
      <c r="E22136">
        <v>1.3358075687326409</v>
      </c>
      <c r="F22136">
        <v>0.17702799810059444</v>
      </c>
      <c r="G22136">
        <v>22.800000000000054</v>
      </c>
      <c r="H22136">
        <v>421875000</v>
      </c>
      <c r="I22136">
        <v>0</v>
      </c>
    </row>
    <row r="22137" spans="1:9" x14ac:dyDescent="0.25">
      <c r="A22137" s="1" t="s">
        <v>22144</v>
      </c>
      <c r="B22137">
        <v>22.899999999999974</v>
      </c>
      <c r="C22137">
        <v>2.3767779735885011</v>
      </c>
      <c r="D22137">
        <v>1.0405487595249863</v>
      </c>
      <c r="E22137">
        <v>1.3362292140635148</v>
      </c>
      <c r="F22137">
        <v>0.22231268156717698</v>
      </c>
      <c r="G22137">
        <v>22.800000000000054</v>
      </c>
      <c r="H22137">
        <v>468750000</v>
      </c>
      <c r="I22137">
        <v>0</v>
      </c>
    </row>
    <row r="22138" spans="1:9" x14ac:dyDescent="0.25">
      <c r="A22138" s="1" t="s">
        <v>22145</v>
      </c>
      <c r="B22138">
        <v>47.159230897291629</v>
      </c>
      <c r="C22138">
        <v>76.507125728630669</v>
      </c>
      <c r="D22138">
        <v>38.062811757183098</v>
      </c>
      <c r="E22138">
        <v>38.444313971447713</v>
      </c>
      <c r="F22138">
        <v>1</v>
      </c>
      <c r="G22138">
        <v>0</v>
      </c>
      <c r="H22138">
        <v>1375000000</v>
      </c>
      <c r="I22138">
        <v>0</v>
      </c>
    </row>
    <row r="22139" spans="1:9" x14ac:dyDescent="0.25">
      <c r="A22139" s="1" t="s">
        <v>22146</v>
      </c>
      <c r="B22139">
        <v>30.743885755404367</v>
      </c>
      <c r="C22139">
        <v>73.347536373104802</v>
      </c>
      <c r="D22139">
        <v>38.081271106240891</v>
      </c>
      <c r="E22139">
        <v>35.266265266863947</v>
      </c>
      <c r="F22139">
        <v>1</v>
      </c>
      <c r="G22139">
        <v>0</v>
      </c>
      <c r="H22139">
        <v>1312500000</v>
      </c>
      <c r="I22139">
        <v>0</v>
      </c>
    </row>
    <row r="22140" spans="1:9" x14ac:dyDescent="0.25">
      <c r="A22140" s="1" t="s">
        <v>22147</v>
      </c>
      <c r="B22140">
        <v>22.684270627914533</v>
      </c>
      <c r="C22140">
        <v>29.185261522727622</v>
      </c>
      <c r="D22140">
        <v>14.005208855645197</v>
      </c>
      <c r="E22140">
        <v>15.180052667082428</v>
      </c>
      <c r="F22140">
        <v>-1</v>
      </c>
      <c r="G22140">
        <v>0</v>
      </c>
      <c r="H22140">
        <v>1156250000</v>
      </c>
      <c r="I22140">
        <v>0</v>
      </c>
    </row>
    <row r="22141" spans="1:9" x14ac:dyDescent="0.25">
      <c r="A22141" s="1" t="s">
        <v>22148</v>
      </c>
      <c r="B22141">
        <v>46.611233161489551</v>
      </c>
      <c r="C22141">
        <v>72.250485971451027</v>
      </c>
      <c r="D22141">
        <v>29.62625443471569</v>
      </c>
      <c r="E22141">
        <v>42.62423153673533</v>
      </c>
      <c r="F22141">
        <v>-1</v>
      </c>
      <c r="G22141">
        <v>58.100000000000556</v>
      </c>
      <c r="H22141">
        <v>1078125000</v>
      </c>
      <c r="I22141">
        <v>0</v>
      </c>
    </row>
    <row r="22142" spans="1:9" x14ac:dyDescent="0.25">
      <c r="A22142" s="1" t="s">
        <v>22149</v>
      </c>
      <c r="B22142">
        <v>22.699999999999829</v>
      </c>
      <c r="C22142">
        <v>2.5391217723649793</v>
      </c>
      <c r="D22142">
        <v>1.4050543918149669</v>
      </c>
      <c r="E22142">
        <v>1.1340673805500123</v>
      </c>
      <c r="F22142">
        <v>-0.39997991191498183</v>
      </c>
      <c r="G22142">
        <v>22.600000000000051</v>
      </c>
      <c r="H22142">
        <v>437500000</v>
      </c>
      <c r="I22142">
        <v>0</v>
      </c>
    </row>
    <row r="22143" spans="1:9" x14ac:dyDescent="0.25">
      <c r="A22143" s="1" t="s">
        <v>22150</v>
      </c>
      <c r="B22143">
        <v>22.699999999999925</v>
      </c>
      <c r="C22143">
        <v>2.5597820469002079</v>
      </c>
      <c r="D22143">
        <v>1.4154819802963359</v>
      </c>
      <c r="E22143">
        <v>1.1443000666038721</v>
      </c>
      <c r="F22143">
        <v>-0.53373598845942194</v>
      </c>
      <c r="G22143">
        <v>22.600000000000051</v>
      </c>
      <c r="H22143">
        <v>390625000</v>
      </c>
      <c r="I22143">
        <v>0</v>
      </c>
    </row>
    <row r="22144" spans="1:9" x14ac:dyDescent="0.25">
      <c r="A22144" s="1" t="s">
        <v>22151</v>
      </c>
      <c r="B22144">
        <v>32.60949295832993</v>
      </c>
      <c r="C22144">
        <v>32.755907505498584</v>
      </c>
      <c r="D22144">
        <v>16.167801386293402</v>
      </c>
      <c r="E22144">
        <v>16.588106119205172</v>
      </c>
      <c r="F22144">
        <v>-1</v>
      </c>
      <c r="G22144">
        <v>38.300000000000274</v>
      </c>
      <c r="H22144">
        <v>656250000</v>
      </c>
      <c r="I22144">
        <v>0</v>
      </c>
    </row>
    <row r="22145" spans="1:9" x14ac:dyDescent="0.25">
      <c r="A22145" s="1" t="s">
        <v>22152</v>
      </c>
      <c r="B22145">
        <v>33.080977821829237</v>
      </c>
      <c r="C22145">
        <v>40.609175124378616</v>
      </c>
      <c r="D22145">
        <v>16.950561521090926</v>
      </c>
      <c r="E22145">
        <v>23.658613603287659</v>
      </c>
      <c r="F22145">
        <v>-1</v>
      </c>
      <c r="G22145">
        <v>36.500000000000249</v>
      </c>
      <c r="H22145">
        <v>656250000</v>
      </c>
      <c r="I22145">
        <v>0</v>
      </c>
    </row>
    <row r="22146" spans="1:9" x14ac:dyDescent="0.25">
      <c r="A22146" s="1" t="s">
        <v>22153</v>
      </c>
      <c r="B22146">
        <v>46.091316088969073</v>
      </c>
      <c r="C22146">
        <v>87.869362924624454</v>
      </c>
      <c r="D22146">
        <v>47.304170092998362</v>
      </c>
      <c r="E22146">
        <v>40.565192831626092</v>
      </c>
      <c r="F22146">
        <v>1</v>
      </c>
      <c r="G22146">
        <v>0</v>
      </c>
      <c r="H22146">
        <v>1312500000</v>
      </c>
      <c r="I22146">
        <v>0</v>
      </c>
    </row>
    <row r="22147" spans="1:9" x14ac:dyDescent="0.25">
      <c r="A22147" s="1" t="s">
        <v>22154</v>
      </c>
      <c r="B22147">
        <v>45.567604164226452</v>
      </c>
      <c r="C22147">
        <v>73.313830264201499</v>
      </c>
      <c r="D22147">
        <v>40.028013376812993</v>
      </c>
      <c r="E22147">
        <v>33.285816887388506</v>
      </c>
      <c r="F22147">
        <v>1</v>
      </c>
      <c r="G22147">
        <v>0</v>
      </c>
      <c r="H22147">
        <v>1125000000</v>
      </c>
      <c r="I22147">
        <v>0</v>
      </c>
    </row>
    <row r="22148" spans="1:9" x14ac:dyDescent="0.25">
      <c r="A22148" s="1" t="s">
        <v>22155</v>
      </c>
      <c r="B22148">
        <v>21.550000000000022</v>
      </c>
      <c r="C22148">
        <v>3.6094795401298021</v>
      </c>
      <c r="D22148">
        <v>1.681491860869357</v>
      </c>
      <c r="E22148">
        <v>1.9279876792604451</v>
      </c>
      <c r="F22148">
        <v>1</v>
      </c>
      <c r="G22148">
        <v>21.500000000000036</v>
      </c>
      <c r="H22148">
        <v>500000000</v>
      </c>
      <c r="I22148">
        <v>0</v>
      </c>
    </row>
    <row r="22149" spans="1:9" x14ac:dyDescent="0.25">
      <c r="A22149" s="1" t="s">
        <v>22156</v>
      </c>
      <c r="B22149">
        <v>21.65</v>
      </c>
      <c r="C22149">
        <v>3.8113582297087518</v>
      </c>
      <c r="D22149">
        <v>1.7813479434120962</v>
      </c>
      <c r="E22149">
        <v>2.0300102862966556</v>
      </c>
      <c r="F22149">
        <v>1</v>
      </c>
      <c r="G22149">
        <v>21.600000000000037</v>
      </c>
      <c r="H22149">
        <v>453125000</v>
      </c>
      <c r="I22149">
        <v>0</v>
      </c>
    </row>
    <row r="22150" spans="1:9" x14ac:dyDescent="0.25">
      <c r="A22150" s="1" t="s">
        <v>22157</v>
      </c>
      <c r="B22150">
        <v>21.499999999999883</v>
      </c>
      <c r="C22150">
        <v>1.775628361755472</v>
      </c>
      <c r="D22150">
        <v>0.77336669423075577</v>
      </c>
      <c r="E22150">
        <v>1.0022616675247162</v>
      </c>
      <c r="F22150">
        <v>8.2647610501286106E-2</v>
      </c>
      <c r="G22150">
        <v>21.400000000000034</v>
      </c>
      <c r="H22150">
        <v>390625000</v>
      </c>
      <c r="I22150">
        <v>0</v>
      </c>
    </row>
    <row r="22151" spans="1:9" x14ac:dyDescent="0.25">
      <c r="A22151" s="1" t="s">
        <v>22158</v>
      </c>
      <c r="B22151">
        <v>21.500000000000004</v>
      </c>
      <c r="C22151">
        <v>1.7770936945263167</v>
      </c>
      <c r="D22151">
        <v>0.77341001362598494</v>
      </c>
      <c r="E22151">
        <v>1.0036836809003318</v>
      </c>
      <c r="F22151">
        <v>0.11176333448488895</v>
      </c>
      <c r="G22151">
        <v>21.400000000000034</v>
      </c>
      <c r="H22151">
        <v>328125000</v>
      </c>
      <c r="I22151">
        <v>0</v>
      </c>
    </row>
    <row r="22152" spans="1:9" x14ac:dyDescent="0.25">
      <c r="A22152" s="1" t="s">
        <v>22159</v>
      </c>
      <c r="B22152">
        <v>21.700000000000159</v>
      </c>
      <c r="C22152">
        <v>2.2813503839265148</v>
      </c>
      <c r="D22152">
        <v>1.0388317292557137</v>
      </c>
      <c r="E22152">
        <v>1.2425186546708011</v>
      </c>
      <c r="F22152">
        <v>0.15863385678391895</v>
      </c>
      <c r="G22152">
        <v>21.600000000000037</v>
      </c>
      <c r="H22152">
        <v>437500000</v>
      </c>
      <c r="I22152">
        <v>0</v>
      </c>
    </row>
    <row r="22153" spans="1:9" x14ac:dyDescent="0.25">
      <c r="A22153" s="1" t="s">
        <v>22160</v>
      </c>
      <c r="B22153">
        <v>21.699999999999971</v>
      </c>
      <c r="C22153">
        <v>2.2818578803097709</v>
      </c>
      <c r="D22153">
        <v>1.0387745350740349</v>
      </c>
      <c r="E22153">
        <v>1.2430833452357359</v>
      </c>
      <c r="F22153">
        <v>0.16080005877262549</v>
      </c>
      <c r="G22153">
        <v>21.600000000000037</v>
      </c>
      <c r="H22153">
        <v>359375000</v>
      </c>
      <c r="I22153">
        <v>0</v>
      </c>
    </row>
    <row r="22154" spans="1:9" x14ac:dyDescent="0.25">
      <c r="A22154" s="1" t="s">
        <v>22161</v>
      </c>
      <c r="B22154">
        <v>45.955375544546037</v>
      </c>
      <c r="C22154">
        <v>80.970478318260945</v>
      </c>
      <c r="D22154">
        <v>40.313186668385455</v>
      </c>
      <c r="E22154">
        <v>40.657291649875468</v>
      </c>
      <c r="F22154">
        <v>-1</v>
      </c>
      <c r="G22154">
        <v>0</v>
      </c>
      <c r="H22154">
        <v>1250000000</v>
      </c>
      <c r="I22154">
        <v>0</v>
      </c>
    </row>
    <row r="22155" spans="1:9" x14ac:dyDescent="0.25">
      <c r="A22155" s="1" t="s">
        <v>22162</v>
      </c>
      <c r="B22155">
        <v>23.397544603255671</v>
      </c>
      <c r="C22155">
        <v>33.254904048870166</v>
      </c>
      <c r="D22155">
        <v>15.998067110987229</v>
      </c>
      <c r="E22155">
        <v>17.256836937882948</v>
      </c>
      <c r="F22155">
        <v>-1</v>
      </c>
      <c r="G22155">
        <v>0</v>
      </c>
      <c r="H22155">
        <v>1265625000</v>
      </c>
      <c r="I22155">
        <v>0</v>
      </c>
    </row>
    <row r="22156" spans="1:9" x14ac:dyDescent="0.25">
      <c r="A22156" s="1" t="s">
        <v>22163</v>
      </c>
      <c r="B22156">
        <v>44.11960752984605</v>
      </c>
      <c r="C22156">
        <v>58.639759811771185</v>
      </c>
      <c r="D22156">
        <v>26.007445101949919</v>
      </c>
      <c r="E22156">
        <v>32.632314709821259</v>
      </c>
      <c r="F22156">
        <v>-1</v>
      </c>
      <c r="G22156">
        <v>55.100000000000513</v>
      </c>
      <c r="H22156">
        <v>1031250000</v>
      </c>
      <c r="I22156">
        <v>0</v>
      </c>
    </row>
    <row r="22157" spans="1:9" x14ac:dyDescent="0.25">
      <c r="A22157" s="1" t="s">
        <v>22164</v>
      </c>
      <c r="B22157">
        <v>43.537310968464404</v>
      </c>
      <c r="C22157">
        <v>54.744084076698918</v>
      </c>
      <c r="D22157">
        <v>24.060777374678477</v>
      </c>
      <c r="E22157">
        <v>30.683306702020527</v>
      </c>
      <c r="F22157">
        <v>-1</v>
      </c>
      <c r="G22157">
        <v>55.300000000000516</v>
      </c>
      <c r="H22157">
        <v>968750000</v>
      </c>
      <c r="I22157">
        <v>0</v>
      </c>
    </row>
    <row r="22158" spans="1:9" x14ac:dyDescent="0.25">
      <c r="A22158" s="1" t="s">
        <v>22165</v>
      </c>
      <c r="B22158">
        <v>40.103036165549682</v>
      </c>
      <c r="C22158">
        <v>53.46010881371177</v>
      </c>
      <c r="D22158">
        <v>23.404212239200845</v>
      </c>
      <c r="E22158">
        <v>30.055896574510975</v>
      </c>
      <c r="F22158">
        <v>1</v>
      </c>
      <c r="G22158">
        <v>50.200000000000443</v>
      </c>
      <c r="H22158">
        <v>921875000</v>
      </c>
      <c r="I22158">
        <v>0</v>
      </c>
    </row>
    <row r="22159" spans="1:9" x14ac:dyDescent="0.25">
      <c r="A22159" s="1" t="s">
        <v>22166</v>
      </c>
      <c r="B22159">
        <v>23.940432439056416</v>
      </c>
      <c r="C22159">
        <v>36.839145899600894</v>
      </c>
      <c r="D22159">
        <v>18.735323908008283</v>
      </c>
      <c r="E22159">
        <v>18.103821991592632</v>
      </c>
      <c r="F22159">
        <v>-0.5279727964968739</v>
      </c>
      <c r="G22159">
        <v>0</v>
      </c>
      <c r="H22159">
        <v>1203125000</v>
      </c>
      <c r="I22159">
        <v>0</v>
      </c>
    </row>
    <row r="22160" spans="1:9" x14ac:dyDescent="0.25">
      <c r="A22160" s="1" t="s">
        <v>22167</v>
      </c>
      <c r="B22160">
        <v>28.826456972134125</v>
      </c>
      <c r="C22160">
        <v>24.322946958890778</v>
      </c>
      <c r="D22160">
        <v>8.8638306846455777</v>
      </c>
      <c r="E22160">
        <v>15.459116274245183</v>
      </c>
      <c r="F22160">
        <v>-1</v>
      </c>
      <c r="G22160">
        <v>32.40000000000019</v>
      </c>
      <c r="H22160">
        <v>734375000</v>
      </c>
      <c r="I22160">
        <v>0</v>
      </c>
    </row>
    <row r="22161" spans="1:9" x14ac:dyDescent="0.25">
      <c r="A22161" s="1" t="s">
        <v>22168</v>
      </c>
      <c r="B22161">
        <v>27.799114135003528</v>
      </c>
      <c r="C22161">
        <v>24.249279917370789</v>
      </c>
      <c r="D22161">
        <v>8.8253116453538141</v>
      </c>
      <c r="E22161">
        <v>15.423968272016985</v>
      </c>
      <c r="F22161">
        <v>-1</v>
      </c>
      <c r="G22161">
        <v>30.100000000000158</v>
      </c>
      <c r="H22161">
        <v>671875000</v>
      </c>
      <c r="I22161">
        <v>0</v>
      </c>
    </row>
    <row r="22162" spans="1:9" x14ac:dyDescent="0.25">
      <c r="A22162" s="1" t="s">
        <v>22169</v>
      </c>
      <c r="B22162">
        <v>37.377731774679987</v>
      </c>
      <c r="C22162">
        <v>113.17772261438938</v>
      </c>
      <c r="D22162">
        <v>58.379943004838111</v>
      </c>
      <c r="E22162">
        <v>54.797779609551327</v>
      </c>
      <c r="F22162">
        <v>1</v>
      </c>
      <c r="G22162">
        <v>0</v>
      </c>
      <c r="H22162">
        <v>1281250000</v>
      </c>
      <c r="I22162">
        <v>0</v>
      </c>
    </row>
    <row r="22163" spans="1:9" x14ac:dyDescent="0.25">
      <c r="A22163" s="1" t="s">
        <v>22170</v>
      </c>
      <c r="B22163">
        <v>45.860198130129831</v>
      </c>
      <c r="C22163">
        <v>63.188302369147685</v>
      </c>
      <c r="D22163">
        <v>34.862998710096477</v>
      </c>
      <c r="E22163">
        <v>28.325303659051222</v>
      </c>
      <c r="F22163">
        <v>1</v>
      </c>
      <c r="G22163">
        <v>57.900000000000553</v>
      </c>
      <c r="H22163">
        <v>1156250000</v>
      </c>
      <c r="I22163">
        <v>0</v>
      </c>
    </row>
    <row r="22164" spans="1:9" x14ac:dyDescent="0.25">
      <c r="A22164" s="1" t="s">
        <v>22171</v>
      </c>
      <c r="B22164">
        <v>41.849021210859675</v>
      </c>
      <c r="C22164">
        <v>55.805254299448706</v>
      </c>
      <c r="D22164">
        <v>28.038701965450819</v>
      </c>
      <c r="E22164">
        <v>27.766552333997925</v>
      </c>
      <c r="F22164">
        <v>1</v>
      </c>
      <c r="G22164">
        <v>50.900000000000453</v>
      </c>
      <c r="H22164">
        <v>890625000</v>
      </c>
      <c r="I22164">
        <v>0</v>
      </c>
    </row>
    <row r="22165" spans="1:9" x14ac:dyDescent="0.25">
      <c r="A22165" s="1" t="s">
        <v>22172</v>
      </c>
      <c r="B22165">
        <v>41.948090668060409</v>
      </c>
      <c r="C22165">
        <v>59.583491188375213</v>
      </c>
      <c r="D22165">
        <v>29.932857642682443</v>
      </c>
      <c r="E22165">
        <v>29.650633545692742</v>
      </c>
      <c r="F22165">
        <v>1</v>
      </c>
      <c r="G22165">
        <v>52.700000000000479</v>
      </c>
      <c r="H22165">
        <v>1015625000</v>
      </c>
      <c r="I22165">
        <v>0</v>
      </c>
    </row>
    <row r="22166" spans="1:9" x14ac:dyDescent="0.25">
      <c r="A22166" s="1" t="s">
        <v>22173</v>
      </c>
      <c r="B22166">
        <v>39.701483080196233</v>
      </c>
      <c r="C22166">
        <v>47.091037176484384</v>
      </c>
      <c r="D22166">
        <v>26.834897402203058</v>
      </c>
      <c r="E22166">
        <v>20.256139774281312</v>
      </c>
      <c r="F22166">
        <v>1</v>
      </c>
      <c r="G22166">
        <v>48.300000000000416</v>
      </c>
      <c r="H22166">
        <v>1031250000</v>
      </c>
      <c r="I22166">
        <v>0</v>
      </c>
    </row>
    <row r="22167" spans="1:9" x14ac:dyDescent="0.25">
      <c r="A22167" s="1" t="s">
        <v>22174</v>
      </c>
      <c r="B22167">
        <v>39.891221011965435</v>
      </c>
      <c r="C22167">
        <v>52.98316453782077</v>
      </c>
      <c r="D22167">
        <v>26.646539339716153</v>
      </c>
      <c r="E22167">
        <v>26.336625198104649</v>
      </c>
      <c r="F22167">
        <v>1</v>
      </c>
      <c r="G22167">
        <v>47.900000000000411</v>
      </c>
      <c r="H22167">
        <v>984375000</v>
      </c>
      <c r="I22167">
        <v>0</v>
      </c>
    </row>
    <row r="22168" spans="1:9" x14ac:dyDescent="0.25">
      <c r="A22168" s="1" t="s">
        <v>22175</v>
      </c>
      <c r="B22168">
        <v>43.688183593439888</v>
      </c>
      <c r="C22168">
        <v>60.175982204159169</v>
      </c>
      <c r="D22168">
        <v>36.543894972546894</v>
      </c>
      <c r="E22168">
        <v>23.632087231612292</v>
      </c>
      <c r="F22168">
        <v>1</v>
      </c>
      <c r="G22168">
        <v>55.300000000000516</v>
      </c>
      <c r="H22168">
        <v>1125000000</v>
      </c>
      <c r="I22168">
        <v>0</v>
      </c>
    </row>
    <row r="22169" spans="1:9" x14ac:dyDescent="0.25">
      <c r="A22169" s="1" t="s">
        <v>22176</v>
      </c>
      <c r="B22169">
        <v>29.175570338074113</v>
      </c>
      <c r="C22169">
        <v>19.074841808822274</v>
      </c>
      <c r="D22169">
        <v>9.3452396732604033</v>
      </c>
      <c r="E22169">
        <v>9.7296021355618763</v>
      </c>
      <c r="F22169">
        <v>1</v>
      </c>
      <c r="G22169">
        <v>34.300000000000217</v>
      </c>
      <c r="H22169">
        <v>593750000</v>
      </c>
      <c r="I22169">
        <v>0</v>
      </c>
    </row>
    <row r="22170" spans="1:9" x14ac:dyDescent="0.25">
      <c r="A22170" s="1" t="s">
        <v>22177</v>
      </c>
      <c r="B22170">
        <v>21.600000000000048</v>
      </c>
      <c r="C22170">
        <v>3.4767779787864814</v>
      </c>
      <c r="D22170">
        <v>1.8570642271054183</v>
      </c>
      <c r="E22170">
        <v>1.6197137516810631</v>
      </c>
      <c r="F22170">
        <v>-0.8405079699664344</v>
      </c>
      <c r="G22170">
        <v>21.500000000000036</v>
      </c>
      <c r="H22170">
        <v>343750000</v>
      </c>
      <c r="I22170">
        <v>0</v>
      </c>
    </row>
    <row r="22171" spans="1:9" x14ac:dyDescent="0.25">
      <c r="A22171" s="1" t="s">
        <v>22178</v>
      </c>
      <c r="B22171">
        <v>21.599999999999998</v>
      </c>
      <c r="C22171">
        <v>4.4793448683334267</v>
      </c>
      <c r="D22171">
        <v>2.3593733063269267</v>
      </c>
      <c r="E22171">
        <v>2.1199715620065094</v>
      </c>
      <c r="F22171">
        <v>-0.93135008122198615</v>
      </c>
      <c r="G22171">
        <v>21.500000000000036</v>
      </c>
      <c r="H22171">
        <v>437500000</v>
      </c>
      <c r="I22171">
        <v>0</v>
      </c>
    </row>
    <row r="22172" spans="1:9" x14ac:dyDescent="0.25">
      <c r="A22172" s="1" t="s">
        <v>22179</v>
      </c>
      <c r="B22172">
        <v>21.399999999999913</v>
      </c>
      <c r="C22172">
        <v>1.7809411090812639</v>
      </c>
      <c r="D22172">
        <v>0.99721851768389458</v>
      </c>
      <c r="E22172">
        <v>0.78372259139736933</v>
      </c>
      <c r="F22172">
        <v>-0.14001335332562226</v>
      </c>
      <c r="G22172">
        <v>21.300000000000033</v>
      </c>
      <c r="H22172">
        <v>437500000</v>
      </c>
      <c r="I22172">
        <v>0</v>
      </c>
    </row>
    <row r="22173" spans="1:9" x14ac:dyDescent="0.25">
      <c r="A22173" s="1" t="s">
        <v>22180</v>
      </c>
      <c r="B22173">
        <v>21.400000000000045</v>
      </c>
      <c r="C22173">
        <v>1.7947528940871411</v>
      </c>
      <c r="D22173">
        <v>1.0047371169135664</v>
      </c>
      <c r="E22173">
        <v>0.79001577717357474</v>
      </c>
      <c r="F22173">
        <v>-0.17316956219128699</v>
      </c>
      <c r="G22173">
        <v>21.300000000000033</v>
      </c>
      <c r="H22173">
        <v>609375000</v>
      </c>
      <c r="I22173">
        <v>0</v>
      </c>
    </row>
    <row r="22174" spans="1:9" x14ac:dyDescent="0.25">
      <c r="A22174" s="1" t="s">
        <v>22181</v>
      </c>
      <c r="B22174">
        <v>21.499999999999911</v>
      </c>
      <c r="C22174">
        <v>2.2580505046642183</v>
      </c>
      <c r="D22174">
        <v>1.2197983620654056</v>
      </c>
      <c r="E22174">
        <v>1.0382521425988127</v>
      </c>
      <c r="F22174">
        <v>-0.15841003477571736</v>
      </c>
      <c r="G22174">
        <v>21.400000000000034</v>
      </c>
      <c r="H22174">
        <v>453125000</v>
      </c>
      <c r="I22174">
        <v>0</v>
      </c>
    </row>
    <row r="22175" spans="1:9" x14ac:dyDescent="0.25">
      <c r="A22175" s="1" t="s">
        <v>22182</v>
      </c>
      <c r="B22175">
        <v>21.500000000000043</v>
      </c>
      <c r="C22175">
        <v>2.2582961700698885</v>
      </c>
      <c r="D22175">
        <v>1.2201370834244916</v>
      </c>
      <c r="E22175">
        <v>1.0381590866453969</v>
      </c>
      <c r="F22175">
        <v>-0.16176019960036747</v>
      </c>
      <c r="G22175">
        <v>21.400000000000034</v>
      </c>
      <c r="H22175">
        <v>484375000</v>
      </c>
      <c r="I22175">
        <v>0</v>
      </c>
    </row>
    <row r="22176" spans="1:9" x14ac:dyDescent="0.25">
      <c r="A22176" s="1" t="s">
        <v>22183</v>
      </c>
      <c r="B22176">
        <v>37.113746415841703</v>
      </c>
      <c r="C22176">
        <v>41.350432507344927</v>
      </c>
      <c r="D22176">
        <v>17.272565610970311</v>
      </c>
      <c r="E22176">
        <v>24.077866896374641</v>
      </c>
      <c r="F22176">
        <v>-1</v>
      </c>
      <c r="G22176">
        <v>45.000000000000369</v>
      </c>
      <c r="H22176">
        <v>890625000</v>
      </c>
      <c r="I22176">
        <v>0</v>
      </c>
    </row>
    <row r="22177" spans="1:9" x14ac:dyDescent="0.25">
      <c r="A22177" s="1" t="s">
        <v>22184</v>
      </c>
      <c r="B22177">
        <v>37.746886123421646</v>
      </c>
      <c r="C22177">
        <v>42.898504858638042</v>
      </c>
      <c r="D22177">
        <v>18.044357013416668</v>
      </c>
      <c r="E22177">
        <v>24.854147845221373</v>
      </c>
      <c r="F22177">
        <v>-1</v>
      </c>
      <c r="G22177">
        <v>44.600000000000364</v>
      </c>
      <c r="H22177">
        <v>953125000</v>
      </c>
      <c r="I22177">
        <v>0</v>
      </c>
    </row>
    <row r="22178" spans="1:9" x14ac:dyDescent="0.25">
      <c r="A22178" s="1" t="s">
        <v>22185</v>
      </c>
      <c r="B22178">
        <v>45.033865369176915</v>
      </c>
      <c r="C22178">
        <v>81.38672064170089</v>
      </c>
      <c r="D22178">
        <v>44.143489961439357</v>
      </c>
      <c r="E22178">
        <v>37.24323068026154</v>
      </c>
      <c r="F22178">
        <v>1</v>
      </c>
      <c r="G22178">
        <v>0</v>
      </c>
      <c r="H22178">
        <v>1265625000</v>
      </c>
      <c r="I22178">
        <v>0</v>
      </c>
    </row>
    <row r="22179" spans="1:9" x14ac:dyDescent="0.25">
      <c r="A22179" s="1" t="s">
        <v>22186</v>
      </c>
      <c r="B22179">
        <v>45.450906193769377</v>
      </c>
      <c r="C22179">
        <v>80.05498535962785</v>
      </c>
      <c r="D22179">
        <v>40.341909826132365</v>
      </c>
      <c r="E22179">
        <v>39.713075533495385</v>
      </c>
      <c r="F22179">
        <v>1</v>
      </c>
      <c r="G22179">
        <v>0</v>
      </c>
      <c r="H22179">
        <v>1156250000</v>
      </c>
      <c r="I22179">
        <v>0</v>
      </c>
    </row>
    <row r="22180" spans="1:9" x14ac:dyDescent="0.25">
      <c r="A22180" s="1" t="s">
        <v>22187</v>
      </c>
      <c r="B22180">
        <v>47.494026810070253</v>
      </c>
      <c r="C22180">
        <v>78.203615335694948</v>
      </c>
      <c r="D22180">
        <v>42.557374911870845</v>
      </c>
      <c r="E22180">
        <v>35.646240423824139</v>
      </c>
      <c r="F22180">
        <v>1</v>
      </c>
      <c r="G22180">
        <v>0</v>
      </c>
      <c r="H22180">
        <v>1281250000</v>
      </c>
      <c r="I22180">
        <v>0</v>
      </c>
    </row>
    <row r="22181" spans="1:9" x14ac:dyDescent="0.25">
      <c r="A22181" s="1" t="s">
        <v>22188</v>
      </c>
      <c r="B22181">
        <v>45.405876077195217</v>
      </c>
      <c r="C22181">
        <v>73.091745792136408</v>
      </c>
      <c r="D22181">
        <v>36.864006396207806</v>
      </c>
      <c r="E22181">
        <v>36.227739395928637</v>
      </c>
      <c r="F22181">
        <v>-1</v>
      </c>
      <c r="G22181">
        <v>54.000000000000497</v>
      </c>
      <c r="H22181">
        <v>953125000</v>
      </c>
      <c r="I22181">
        <v>0</v>
      </c>
    </row>
    <row r="22182" spans="1:9" x14ac:dyDescent="0.25">
      <c r="A22182" s="1" t="s">
        <v>22189</v>
      </c>
      <c r="B22182">
        <v>23.000000000000018</v>
      </c>
      <c r="C22182">
        <v>2.4880109039267189</v>
      </c>
      <c r="D22182">
        <v>0.98430385011822086</v>
      </c>
      <c r="E22182">
        <v>1.503707053808498</v>
      </c>
      <c r="F22182">
        <v>0.2199602605656894</v>
      </c>
      <c r="G22182">
        <v>22.900000000000055</v>
      </c>
      <c r="H22182">
        <v>406250000</v>
      </c>
      <c r="I22182">
        <v>0</v>
      </c>
    </row>
    <row r="22183" spans="1:9" x14ac:dyDescent="0.25">
      <c r="A22183" s="1" t="s">
        <v>22190</v>
      </c>
      <c r="B22183">
        <v>23.000000000000089</v>
      </c>
      <c r="C22183">
        <v>2.5177140405287224</v>
      </c>
      <c r="D22183">
        <v>0.9986278919076419</v>
      </c>
      <c r="E22183">
        <v>1.5190861486210805</v>
      </c>
      <c r="F22183">
        <v>0.22648431565088778</v>
      </c>
      <c r="G22183">
        <v>22.900000000000055</v>
      </c>
      <c r="H22183">
        <v>484375000</v>
      </c>
      <c r="I22183">
        <v>0</v>
      </c>
    </row>
    <row r="22184" spans="1:9" x14ac:dyDescent="0.25">
      <c r="A22184" s="1" t="s">
        <v>22191</v>
      </c>
      <c r="B22184">
        <v>23.199999999999864</v>
      </c>
      <c r="C22184">
        <v>2.5546867599622609</v>
      </c>
      <c r="D22184">
        <v>1.0389352022453613</v>
      </c>
      <c r="E22184">
        <v>1.5157515577168996</v>
      </c>
      <c r="F22184">
        <v>0.16057608396449652</v>
      </c>
      <c r="G22184">
        <v>23.100000000000058</v>
      </c>
      <c r="H22184">
        <v>562500000</v>
      </c>
      <c r="I22184">
        <v>0</v>
      </c>
    </row>
    <row r="22185" spans="1:9" x14ac:dyDescent="0.25">
      <c r="A22185" s="1" t="s">
        <v>22192</v>
      </c>
      <c r="B22185">
        <v>23.20000000000007</v>
      </c>
      <c r="C22185">
        <v>2.5547291556366569</v>
      </c>
      <c r="D22185">
        <v>1.0390069032313187</v>
      </c>
      <c r="E22185">
        <v>1.5157222524053382</v>
      </c>
      <c r="F22185">
        <v>0.15747377907650506</v>
      </c>
      <c r="G22185">
        <v>23.100000000000058</v>
      </c>
      <c r="H22185">
        <v>500000000</v>
      </c>
      <c r="I22185">
        <v>0</v>
      </c>
    </row>
    <row r="22186" spans="1:9" x14ac:dyDescent="0.25">
      <c r="A22186" s="1" t="s">
        <v>22193</v>
      </c>
      <c r="B22186">
        <v>48.72444951774046</v>
      </c>
      <c r="C22186">
        <v>62.722760855124363</v>
      </c>
      <c r="D22186">
        <v>31.05483470385337</v>
      </c>
      <c r="E22186">
        <v>31.667926151270922</v>
      </c>
      <c r="F22186">
        <v>1</v>
      </c>
      <c r="G22186">
        <v>59.700000000000578</v>
      </c>
      <c r="H22186">
        <v>1046875000</v>
      </c>
      <c r="I22186">
        <v>0</v>
      </c>
    </row>
    <row r="22187" spans="1:9" x14ac:dyDescent="0.25">
      <c r="A22187" s="1" t="s">
        <v>22194</v>
      </c>
      <c r="B22187">
        <v>32.794599700267632</v>
      </c>
      <c r="C22187">
        <v>62.654561064134427</v>
      </c>
      <c r="D22187">
        <v>30.205072422328254</v>
      </c>
      <c r="E22187">
        <v>32.449488641806127</v>
      </c>
      <c r="F22187">
        <v>-1</v>
      </c>
      <c r="G22187">
        <v>0</v>
      </c>
      <c r="H22187">
        <v>1375000000</v>
      </c>
      <c r="I22187">
        <v>0</v>
      </c>
    </row>
    <row r="22188" spans="1:9" x14ac:dyDescent="0.25">
      <c r="A22188" s="1" t="s">
        <v>22195</v>
      </c>
      <c r="B22188">
        <v>46.902659043564881</v>
      </c>
      <c r="C22188">
        <v>68.760621971742438</v>
      </c>
      <c r="D22188">
        <v>37.196325260909902</v>
      </c>
      <c r="E22188">
        <v>31.564296710832608</v>
      </c>
      <c r="F22188">
        <v>1</v>
      </c>
      <c r="G22188">
        <v>58.800000000000566</v>
      </c>
      <c r="H22188">
        <v>1031250000</v>
      </c>
      <c r="I22188">
        <v>0</v>
      </c>
    </row>
    <row r="22189" spans="1:9" x14ac:dyDescent="0.25">
      <c r="A22189" s="1" t="s">
        <v>22196</v>
      </c>
      <c r="B22189">
        <v>46.801595743152497</v>
      </c>
      <c r="C22189">
        <v>63.709672491669117</v>
      </c>
      <c r="D22189">
        <v>31.52496680044726</v>
      </c>
      <c r="E22189">
        <v>32.184705691221801</v>
      </c>
      <c r="F22189">
        <v>1</v>
      </c>
      <c r="G22189">
        <v>58.500000000000561</v>
      </c>
      <c r="H22189">
        <v>1140625000</v>
      </c>
      <c r="I22189">
        <v>0</v>
      </c>
    </row>
    <row r="22190" spans="1:9" x14ac:dyDescent="0.25">
      <c r="A22190" s="1" t="s">
        <v>22197</v>
      </c>
      <c r="B22190">
        <v>22.899999999999945</v>
      </c>
      <c r="C22190">
        <v>2.6629550239307602</v>
      </c>
      <c r="D22190">
        <v>1.5454490025062984</v>
      </c>
      <c r="E22190">
        <v>1.1175060214244619</v>
      </c>
      <c r="F22190">
        <v>-0.2735231433138714</v>
      </c>
      <c r="G22190">
        <v>22.800000000000054</v>
      </c>
      <c r="H22190">
        <v>515625000</v>
      </c>
      <c r="I22190">
        <v>0</v>
      </c>
    </row>
    <row r="22191" spans="1:9" x14ac:dyDescent="0.25">
      <c r="A22191" s="1" t="s">
        <v>22198</v>
      </c>
      <c r="B22191">
        <v>22.999999999999986</v>
      </c>
      <c r="C22191">
        <v>2.667950215546393</v>
      </c>
      <c r="D22191">
        <v>1.5477635397675074</v>
      </c>
      <c r="E22191">
        <v>1.1201866757788856</v>
      </c>
      <c r="F22191">
        <v>-0.2623411553485866</v>
      </c>
      <c r="G22191">
        <v>22.900000000000055</v>
      </c>
      <c r="H22191">
        <v>359375000</v>
      </c>
      <c r="I22191">
        <v>0</v>
      </c>
    </row>
    <row r="22192" spans="1:9" x14ac:dyDescent="0.25">
      <c r="A22192" s="1" t="s">
        <v>22199</v>
      </c>
      <c r="B22192">
        <v>32.264976636552454</v>
      </c>
      <c r="C22192">
        <v>33.14677316558015</v>
      </c>
      <c r="D22192">
        <v>13.834908660122524</v>
      </c>
      <c r="E22192">
        <v>19.311864505457624</v>
      </c>
      <c r="F22192">
        <v>-1</v>
      </c>
      <c r="G22192">
        <v>36.000000000000242</v>
      </c>
      <c r="H22192">
        <v>765625000</v>
      </c>
      <c r="I22192">
        <v>0</v>
      </c>
    </row>
    <row r="22193" spans="1:9" x14ac:dyDescent="0.25">
      <c r="A22193" s="1" t="s">
        <v>22200</v>
      </c>
      <c r="B22193">
        <v>31.42866011705129</v>
      </c>
      <c r="C22193">
        <v>33.798534520860628</v>
      </c>
      <c r="D22193">
        <v>14.165212397049729</v>
      </c>
      <c r="E22193">
        <v>19.633322123810864</v>
      </c>
      <c r="F22193">
        <v>-1</v>
      </c>
      <c r="G22193">
        <v>35.400000000000233</v>
      </c>
      <c r="H22193">
        <v>671875000</v>
      </c>
      <c r="I22193">
        <v>0</v>
      </c>
    </row>
    <row r="22194" spans="1:9" x14ac:dyDescent="0.25">
      <c r="A22194" s="1" t="s">
        <v>22201</v>
      </c>
      <c r="B22194">
        <v>43.019421190819351</v>
      </c>
      <c r="C22194">
        <v>101.59732775191448</v>
      </c>
      <c r="D22194">
        <v>43.213632787973125</v>
      </c>
      <c r="E22194">
        <v>58.383694963941373</v>
      </c>
      <c r="F22194">
        <v>1</v>
      </c>
      <c r="G22194">
        <v>0</v>
      </c>
      <c r="H22194">
        <v>1109375000</v>
      </c>
      <c r="I22194">
        <v>0</v>
      </c>
    </row>
    <row r="22195" spans="1:9" x14ac:dyDescent="0.25">
      <c r="A22195" s="1" t="s">
        <v>22202</v>
      </c>
      <c r="B22195">
        <v>45.159683258683678</v>
      </c>
      <c r="C22195">
        <v>78.605430323885273</v>
      </c>
      <c r="D22195">
        <v>39.689304386868884</v>
      </c>
      <c r="E22195">
        <v>38.916125937016396</v>
      </c>
      <c r="F22195">
        <v>1</v>
      </c>
      <c r="G22195">
        <v>0</v>
      </c>
      <c r="H22195">
        <v>1406250000</v>
      </c>
      <c r="I22195">
        <v>0</v>
      </c>
    </row>
    <row r="22196" spans="1:9" x14ac:dyDescent="0.25">
      <c r="A22196" s="1" t="s">
        <v>22203</v>
      </c>
      <c r="B22196">
        <v>21.500000000000025</v>
      </c>
      <c r="C22196">
        <v>1.83201566964068</v>
      </c>
      <c r="D22196">
        <v>0.70886325818686657</v>
      </c>
      <c r="E22196">
        <v>1.1231524114538134</v>
      </c>
      <c r="F22196">
        <v>0.10908385908973806</v>
      </c>
      <c r="G22196">
        <v>21.400000000000034</v>
      </c>
      <c r="H22196">
        <v>421875000</v>
      </c>
      <c r="I22196">
        <v>0</v>
      </c>
    </row>
    <row r="22197" spans="1:9" x14ac:dyDescent="0.25">
      <c r="A22197" s="1" t="s">
        <v>22204</v>
      </c>
      <c r="B22197">
        <v>21.499999999999986</v>
      </c>
      <c r="C22197">
        <v>1.8771814305079864</v>
      </c>
      <c r="D22197">
        <v>0.72992675395448936</v>
      </c>
      <c r="E22197">
        <v>1.147254676553497</v>
      </c>
      <c r="F22197">
        <v>0.11449810049802789</v>
      </c>
      <c r="G22197">
        <v>21.400000000000034</v>
      </c>
      <c r="H22197">
        <v>515625000</v>
      </c>
      <c r="I22197">
        <v>0</v>
      </c>
    </row>
    <row r="22198" spans="1:9" x14ac:dyDescent="0.25">
      <c r="A22198" s="1" t="s">
        <v>22205</v>
      </c>
      <c r="B22198">
        <v>21.70000000000006</v>
      </c>
      <c r="C22198">
        <v>1.9106881215980054</v>
      </c>
      <c r="D22198">
        <v>0.76809112760687981</v>
      </c>
      <c r="E22198">
        <v>1.1425969939911256</v>
      </c>
      <c r="F22198">
        <v>7.5237881246172478E-2</v>
      </c>
      <c r="G22198">
        <v>21.600000000000037</v>
      </c>
      <c r="H22198">
        <v>390625000</v>
      </c>
      <c r="I22198">
        <v>0</v>
      </c>
    </row>
    <row r="22199" spans="1:9" x14ac:dyDescent="0.25">
      <c r="A22199" s="1" t="s">
        <v>22206</v>
      </c>
      <c r="B22199">
        <v>21.700000000000003</v>
      </c>
      <c r="C22199">
        <v>1.9125705307133596</v>
      </c>
      <c r="D22199">
        <v>0.76818255881406561</v>
      </c>
      <c r="E22199">
        <v>1.144387971899294</v>
      </c>
      <c r="F22199">
        <v>7.5697204649724625E-2</v>
      </c>
      <c r="G22199">
        <v>21.600000000000037</v>
      </c>
      <c r="H22199">
        <v>421875000</v>
      </c>
      <c r="I22199">
        <v>0</v>
      </c>
    </row>
    <row r="22200" spans="1:9" x14ac:dyDescent="0.25">
      <c r="A22200" s="1" t="s">
        <v>22207</v>
      </c>
      <c r="B22200">
        <v>21.799999999999851</v>
      </c>
      <c r="C22200">
        <v>2.3985303222764651</v>
      </c>
      <c r="D22200">
        <v>1.0352485311181403</v>
      </c>
      <c r="E22200">
        <v>1.3632817911583248</v>
      </c>
      <c r="F22200">
        <v>0.15829507037156665</v>
      </c>
      <c r="G22200">
        <v>21.700000000000038</v>
      </c>
      <c r="H22200">
        <v>546875000</v>
      </c>
      <c r="I22200">
        <v>0</v>
      </c>
    </row>
    <row r="22201" spans="1:9" x14ac:dyDescent="0.25">
      <c r="A22201" s="1" t="s">
        <v>22208</v>
      </c>
      <c r="B22201">
        <v>21.800000000000047</v>
      </c>
      <c r="C22201">
        <v>2.3989819663767493</v>
      </c>
      <c r="D22201">
        <v>1.035213863144389</v>
      </c>
      <c r="E22201">
        <v>1.3637681032323603</v>
      </c>
      <c r="F22201">
        <v>0.16009651659556035</v>
      </c>
      <c r="G22201">
        <v>21.700000000000038</v>
      </c>
      <c r="H22201">
        <v>375000000</v>
      </c>
      <c r="I22201">
        <v>0</v>
      </c>
    </row>
    <row r="22202" spans="1:9" x14ac:dyDescent="0.25">
      <c r="A22202" s="1" t="s">
        <v>22209</v>
      </c>
      <c r="B22202">
        <v>48.658712380035624</v>
      </c>
      <c r="C22202">
        <v>70.770805066969743</v>
      </c>
      <c r="D22202">
        <v>32.018506328411519</v>
      </c>
      <c r="E22202">
        <v>38.752298738558174</v>
      </c>
      <c r="F22202">
        <v>-1</v>
      </c>
      <c r="G22202">
        <v>0</v>
      </c>
      <c r="H22202">
        <v>968750000</v>
      </c>
      <c r="I22202">
        <v>0</v>
      </c>
    </row>
    <row r="22203" spans="1:9" x14ac:dyDescent="0.25">
      <c r="A22203" s="1" t="s">
        <v>22210</v>
      </c>
      <c r="B22203">
        <v>48.069351457962554</v>
      </c>
      <c r="C22203">
        <v>68.833167572466166</v>
      </c>
      <c r="D22203">
        <v>31.046682743331239</v>
      </c>
      <c r="E22203">
        <v>37.786484829134913</v>
      </c>
      <c r="F22203">
        <v>-1</v>
      </c>
      <c r="G22203">
        <v>0</v>
      </c>
      <c r="H22203">
        <v>1078125000</v>
      </c>
      <c r="I22203">
        <v>0</v>
      </c>
    </row>
    <row r="22204" spans="1:9" x14ac:dyDescent="0.25">
      <c r="A22204" s="1" t="s">
        <v>22211</v>
      </c>
      <c r="B22204">
        <v>45.096147568443463</v>
      </c>
      <c r="C22204">
        <v>64.408817815897791</v>
      </c>
      <c r="D22204">
        <v>28.799114174962369</v>
      </c>
      <c r="E22204">
        <v>35.609703640935393</v>
      </c>
      <c r="F22204">
        <v>-1</v>
      </c>
      <c r="G22204">
        <v>56.100000000000527</v>
      </c>
      <c r="H22204">
        <v>1015625000</v>
      </c>
      <c r="I22204">
        <v>0</v>
      </c>
    </row>
    <row r="22205" spans="1:9" x14ac:dyDescent="0.25">
      <c r="A22205" s="1" t="s">
        <v>22212</v>
      </c>
      <c r="B22205">
        <v>44.193588529558461</v>
      </c>
      <c r="C22205">
        <v>57.23778317356021</v>
      </c>
      <c r="D22205">
        <v>25.211462692710029</v>
      </c>
      <c r="E22205">
        <v>32.02632048085016</v>
      </c>
      <c r="F22205">
        <v>-1</v>
      </c>
      <c r="G22205">
        <v>56.30000000000053</v>
      </c>
      <c r="H22205">
        <v>1343750000</v>
      </c>
      <c r="I22205">
        <v>0</v>
      </c>
    </row>
    <row r="22206" spans="1:9" x14ac:dyDescent="0.25">
      <c r="A22206" s="1" t="s">
        <v>22213</v>
      </c>
      <c r="B22206">
        <v>41.655157115581218</v>
      </c>
      <c r="C22206">
        <v>48.394434340786276</v>
      </c>
      <c r="D22206">
        <v>20.756708358830817</v>
      </c>
      <c r="E22206">
        <v>27.637725981955484</v>
      </c>
      <c r="F22206">
        <v>-1</v>
      </c>
      <c r="G22206">
        <v>51.500000000000462</v>
      </c>
      <c r="H22206">
        <v>1031250000</v>
      </c>
      <c r="I22206">
        <v>0</v>
      </c>
    </row>
    <row r="22207" spans="1:9" x14ac:dyDescent="0.25">
      <c r="A22207" s="1" t="s">
        <v>22214</v>
      </c>
      <c r="B22207">
        <v>29.760325369568605</v>
      </c>
      <c r="C22207">
        <v>40.2339980453729</v>
      </c>
      <c r="D22207">
        <v>22.066414687153831</v>
      </c>
      <c r="E22207">
        <v>18.16758335821908</v>
      </c>
      <c r="F22207">
        <v>-1</v>
      </c>
      <c r="G22207">
        <v>0</v>
      </c>
      <c r="H22207">
        <v>1281250000</v>
      </c>
      <c r="I22207">
        <v>0</v>
      </c>
    </row>
    <row r="22208" spans="1:9" x14ac:dyDescent="0.25">
      <c r="A22208" s="1" t="s">
        <v>22215</v>
      </c>
      <c r="B22208">
        <v>35.406819061128509</v>
      </c>
      <c r="C22208">
        <v>37.66504357489849</v>
      </c>
      <c r="D22208">
        <v>16.178451415587972</v>
      </c>
      <c r="E22208">
        <v>21.486592159310465</v>
      </c>
      <c r="F22208">
        <v>-1</v>
      </c>
      <c r="G22208">
        <v>41.400000000000318</v>
      </c>
      <c r="H22208">
        <v>875000000</v>
      </c>
      <c r="I22208">
        <v>0</v>
      </c>
    </row>
    <row r="22209" spans="1:9" x14ac:dyDescent="0.25">
      <c r="A22209" s="1" t="s">
        <v>22216</v>
      </c>
      <c r="B22209">
        <v>36.257886483782656</v>
      </c>
      <c r="C22209">
        <v>41.467975180308699</v>
      </c>
      <c r="D22209">
        <v>18.083404608199338</v>
      </c>
      <c r="E22209">
        <v>23.384570572109375</v>
      </c>
      <c r="F22209">
        <v>-1</v>
      </c>
      <c r="G22209">
        <v>42.400000000000333</v>
      </c>
      <c r="H22209">
        <v>781250000</v>
      </c>
      <c r="I22209">
        <v>0</v>
      </c>
    </row>
    <row r="22210" spans="1:9" x14ac:dyDescent="0.25">
      <c r="A22210" s="1" t="s">
        <v>22217</v>
      </c>
      <c r="B22210">
        <v>47.605414144195059</v>
      </c>
      <c r="C22210">
        <v>65.686513865057492</v>
      </c>
      <c r="D22210">
        <v>36.20988631767738</v>
      </c>
      <c r="E22210">
        <v>29.476627547380048</v>
      </c>
      <c r="F22210">
        <v>1</v>
      </c>
      <c r="G22210">
        <v>59.700000000000578</v>
      </c>
      <c r="H22210">
        <v>1281250000</v>
      </c>
      <c r="I22210">
        <v>0</v>
      </c>
    </row>
    <row r="22211" spans="1:9" x14ac:dyDescent="0.25">
      <c r="A22211" s="1" t="s">
        <v>22218</v>
      </c>
      <c r="B22211">
        <v>48.119672026197478</v>
      </c>
      <c r="C22211">
        <v>80.894377770108903</v>
      </c>
      <c r="D22211">
        <v>34.392127889748892</v>
      </c>
      <c r="E22211">
        <v>46.502249880360033</v>
      </c>
      <c r="F22211">
        <v>-1</v>
      </c>
      <c r="G22211">
        <v>58.500000000000561</v>
      </c>
      <c r="H22211">
        <v>1187500000</v>
      </c>
      <c r="I22211">
        <v>0</v>
      </c>
    </row>
    <row r="22212" spans="1:9" x14ac:dyDescent="0.25">
      <c r="A22212" s="1" t="s">
        <v>22219</v>
      </c>
      <c r="B22212">
        <v>42.036696946816811</v>
      </c>
      <c r="C22212">
        <v>54.759568034771547</v>
      </c>
      <c r="D22212">
        <v>30.742702420426593</v>
      </c>
      <c r="E22212">
        <v>24.016865614344951</v>
      </c>
      <c r="F22212">
        <v>1</v>
      </c>
      <c r="G22212">
        <v>51.500000000000462</v>
      </c>
      <c r="H22212">
        <v>953125000</v>
      </c>
      <c r="I22212">
        <v>0</v>
      </c>
    </row>
    <row r="22213" spans="1:9" x14ac:dyDescent="0.25">
      <c r="A22213" s="1" t="s">
        <v>22220</v>
      </c>
      <c r="B22213">
        <v>43.868577036802918</v>
      </c>
      <c r="C22213">
        <v>57.187374079189617</v>
      </c>
      <c r="D22213">
        <v>31.96778516465324</v>
      </c>
      <c r="E22213">
        <v>25.219588914536441</v>
      </c>
      <c r="F22213">
        <v>1</v>
      </c>
      <c r="G22213">
        <v>52.900000000000482</v>
      </c>
      <c r="H22213">
        <v>1015625000</v>
      </c>
      <c r="I22213">
        <v>0</v>
      </c>
    </row>
    <row r="22214" spans="1:9" x14ac:dyDescent="0.25">
      <c r="A22214" s="1" t="s">
        <v>22221</v>
      </c>
      <c r="B22214">
        <v>34.09776951553981</v>
      </c>
      <c r="C22214">
        <v>57.456003823413027</v>
      </c>
      <c r="D22214">
        <v>31.261977974961265</v>
      </c>
      <c r="E22214">
        <v>26.194025848451762</v>
      </c>
      <c r="F22214">
        <v>-1</v>
      </c>
      <c r="G22214">
        <v>0</v>
      </c>
      <c r="H22214">
        <v>1375000000</v>
      </c>
      <c r="I22214">
        <v>0</v>
      </c>
    </row>
    <row r="22215" spans="1:9" x14ac:dyDescent="0.25">
      <c r="A22215" s="1" t="s">
        <v>22222</v>
      </c>
      <c r="B22215">
        <v>38.721681642527471</v>
      </c>
      <c r="C22215">
        <v>52.037213407515615</v>
      </c>
      <c r="D22215">
        <v>26.267308739663235</v>
      </c>
      <c r="E22215">
        <v>25.769904667852323</v>
      </c>
      <c r="F22215">
        <v>-1</v>
      </c>
      <c r="G22215">
        <v>48.800000000000423</v>
      </c>
      <c r="H22215">
        <v>890625000</v>
      </c>
      <c r="I22215">
        <v>0</v>
      </c>
    </row>
    <row r="22216" spans="1:9" x14ac:dyDescent="0.25">
      <c r="A22216" s="1" t="s">
        <v>22223</v>
      </c>
      <c r="B22216">
        <v>25.000000000000046</v>
      </c>
      <c r="C22216">
        <v>3.4179726434514199</v>
      </c>
      <c r="D22216">
        <v>1.3718764281740983</v>
      </c>
      <c r="E22216">
        <v>2.0460962152773217</v>
      </c>
      <c r="F22216">
        <v>0.73688713324409205</v>
      </c>
      <c r="G22216">
        <v>24.900000000000084</v>
      </c>
      <c r="H22216">
        <v>406250000</v>
      </c>
      <c r="I22216">
        <v>0</v>
      </c>
    </row>
    <row r="22217" spans="1:9" x14ac:dyDescent="0.25">
      <c r="A22217" s="1" t="s">
        <v>22224</v>
      </c>
      <c r="B22217">
        <v>25.000000000000021</v>
      </c>
      <c r="C22217">
        <v>4.4978738378175018</v>
      </c>
      <c r="D22217">
        <v>1.9112364551302266</v>
      </c>
      <c r="E22217">
        <v>2.5866373826872793</v>
      </c>
      <c r="F22217">
        <v>1</v>
      </c>
      <c r="G22217">
        <v>24.900000000000084</v>
      </c>
      <c r="H22217">
        <v>421875000</v>
      </c>
      <c r="I22217">
        <v>0</v>
      </c>
    </row>
    <row r="22218" spans="1:9" x14ac:dyDescent="0.25">
      <c r="A22218" s="1" t="s">
        <v>22225</v>
      </c>
      <c r="B22218">
        <v>21.799999999999905</v>
      </c>
      <c r="C22218">
        <v>3.3128899752474581</v>
      </c>
      <c r="D22218">
        <v>1.8536464054262733</v>
      </c>
      <c r="E22218">
        <v>1.4592435698211847</v>
      </c>
      <c r="F22218">
        <v>-0.78912630625827918</v>
      </c>
      <c r="G22218">
        <v>21.700000000000038</v>
      </c>
      <c r="H22218">
        <v>453125000</v>
      </c>
      <c r="I22218">
        <v>0</v>
      </c>
    </row>
    <row r="22219" spans="1:9" x14ac:dyDescent="0.25">
      <c r="A22219" s="1" t="s">
        <v>22226</v>
      </c>
      <c r="B22219">
        <v>21.799999999999937</v>
      </c>
      <c r="C22219">
        <v>4.1046421885247755</v>
      </c>
      <c r="D22219">
        <v>2.2509376615718542</v>
      </c>
      <c r="E22219">
        <v>1.8537045269529284</v>
      </c>
      <c r="F22219">
        <v>-0.88011898147254541</v>
      </c>
      <c r="G22219">
        <v>21.700000000000038</v>
      </c>
      <c r="H22219">
        <v>500000000</v>
      </c>
      <c r="I22219">
        <v>0</v>
      </c>
    </row>
    <row r="22220" spans="1:9" x14ac:dyDescent="0.25">
      <c r="A22220" s="1" t="s">
        <v>22227</v>
      </c>
      <c r="B22220">
        <v>21.600000000000048</v>
      </c>
      <c r="C22220">
        <v>1.8960664186545895</v>
      </c>
      <c r="D22220">
        <v>1.1202164958596916</v>
      </c>
      <c r="E22220">
        <v>0.77584992279489784</v>
      </c>
      <c r="F22220">
        <v>-9.9900556962461806E-2</v>
      </c>
      <c r="G22220">
        <v>21.500000000000036</v>
      </c>
      <c r="H22220">
        <v>421875000</v>
      </c>
      <c r="I22220">
        <v>0</v>
      </c>
    </row>
    <row r="22221" spans="1:9" x14ac:dyDescent="0.25">
      <c r="A22221" s="1" t="s">
        <v>22228</v>
      </c>
      <c r="B22221">
        <v>21.600000000000058</v>
      </c>
      <c r="C22221">
        <v>1.9082164814559111</v>
      </c>
      <c r="D22221">
        <v>1.1270153435057662</v>
      </c>
      <c r="E22221">
        <v>0.7812011379501449</v>
      </c>
      <c r="F22221">
        <v>-0.10263743631919375</v>
      </c>
      <c r="G22221">
        <v>21.500000000000036</v>
      </c>
      <c r="H22221">
        <v>437500000</v>
      </c>
      <c r="I22221">
        <v>0</v>
      </c>
    </row>
    <row r="22222" spans="1:9" x14ac:dyDescent="0.25">
      <c r="A22222" s="1" t="s">
        <v>22229</v>
      </c>
      <c r="B22222">
        <v>21.600000000000062</v>
      </c>
      <c r="C22222">
        <v>2.356562539925334</v>
      </c>
      <c r="D22222">
        <v>1.3219194575155062</v>
      </c>
      <c r="E22222">
        <v>1.0346430824098278</v>
      </c>
      <c r="F22222">
        <v>-0.15759943465742499</v>
      </c>
      <c r="G22222">
        <v>21.500000000000036</v>
      </c>
      <c r="H22222">
        <v>359375000</v>
      </c>
      <c r="I22222">
        <v>0</v>
      </c>
    </row>
    <row r="22223" spans="1:9" x14ac:dyDescent="0.25">
      <c r="A22223" s="1" t="s">
        <v>22230</v>
      </c>
      <c r="B22223">
        <v>21.600000000000023</v>
      </c>
      <c r="C22223">
        <v>2.3566550074071171</v>
      </c>
      <c r="D22223">
        <v>1.3220865152369328</v>
      </c>
      <c r="E22223">
        <v>1.0345684921701843</v>
      </c>
      <c r="F22223">
        <v>-0.16116850223785217</v>
      </c>
      <c r="G22223">
        <v>21.500000000000036</v>
      </c>
      <c r="H22223">
        <v>328125000</v>
      </c>
      <c r="I22223">
        <v>0</v>
      </c>
    </row>
    <row r="22224" spans="1:9" x14ac:dyDescent="0.25">
      <c r="A22224" s="1" t="s">
        <v>22231</v>
      </c>
      <c r="B22224">
        <v>11.963929093123529</v>
      </c>
      <c r="C22224">
        <v>12.434793361009961</v>
      </c>
      <c r="D22224">
        <v>3.1693995745209733</v>
      </c>
      <c r="E22224">
        <v>9.265393786488989</v>
      </c>
      <c r="F22224">
        <v>-1</v>
      </c>
      <c r="G22224">
        <v>0</v>
      </c>
      <c r="H22224">
        <v>234375000</v>
      </c>
      <c r="I22224">
        <v>1</v>
      </c>
    </row>
    <row r="22225" spans="1:9" x14ac:dyDescent="0.25">
      <c r="A22225" s="1" t="s">
        <v>22232</v>
      </c>
      <c r="B22225">
        <v>27.243939732930595</v>
      </c>
      <c r="C22225">
        <v>13.949964330959943</v>
      </c>
      <c r="D22225">
        <v>7.2658003526343151</v>
      </c>
      <c r="E22225">
        <v>6.684163978325639</v>
      </c>
      <c r="F22225">
        <v>-1</v>
      </c>
      <c r="G22225">
        <v>30.100000000000158</v>
      </c>
      <c r="H22225">
        <v>515625000</v>
      </c>
      <c r="I22225">
        <v>0</v>
      </c>
    </row>
    <row r="22226" spans="1:9" x14ac:dyDescent="0.25">
      <c r="A22226" s="1" t="s">
        <v>22233</v>
      </c>
      <c r="B22226">
        <v>49.394180678184362</v>
      </c>
      <c r="C22226">
        <v>69.715629315609291</v>
      </c>
      <c r="D22226">
        <v>35.459912108462106</v>
      </c>
      <c r="E22226">
        <v>34.2557172071472</v>
      </c>
      <c r="F22226">
        <v>1</v>
      </c>
      <c r="G22226">
        <v>0</v>
      </c>
      <c r="H22226">
        <v>1203125000</v>
      </c>
      <c r="I22226">
        <v>0</v>
      </c>
    </row>
    <row r="22227" spans="1:9" x14ac:dyDescent="0.25">
      <c r="A22227" s="1" t="s">
        <v>22234</v>
      </c>
      <c r="B22227">
        <v>48.846363292198234</v>
      </c>
      <c r="C22227">
        <v>74.845795739154482</v>
      </c>
      <c r="D22227">
        <v>38.042909088793628</v>
      </c>
      <c r="E22227">
        <v>36.802886650361053</v>
      </c>
      <c r="F22227">
        <v>1</v>
      </c>
      <c r="G22227">
        <v>0</v>
      </c>
      <c r="H22227">
        <v>1203125000</v>
      </c>
      <c r="I22227">
        <v>0</v>
      </c>
    </row>
    <row r="22228" spans="1:9" x14ac:dyDescent="0.25">
      <c r="A22228" s="1" t="s">
        <v>22235</v>
      </c>
      <c r="B22228">
        <v>31.454458424014152</v>
      </c>
      <c r="C22228">
        <v>30.83732644479538</v>
      </c>
      <c r="D22228">
        <v>12.907105316201742</v>
      </c>
      <c r="E22228">
        <v>17.930221128593629</v>
      </c>
      <c r="F22228">
        <v>0.56561294314687149</v>
      </c>
      <c r="G22228">
        <v>0</v>
      </c>
      <c r="H22228">
        <v>1203125000</v>
      </c>
      <c r="I22228">
        <v>0</v>
      </c>
    </row>
    <row r="22229" spans="1:9" x14ac:dyDescent="0.25">
      <c r="A22229" s="1" t="s">
        <v>22236</v>
      </c>
      <c r="B22229">
        <v>50.128122281827622</v>
      </c>
      <c r="C22229">
        <v>64.142943763033145</v>
      </c>
      <c r="D22229">
        <v>33.302885479393638</v>
      </c>
      <c r="E22229">
        <v>30.84005828363949</v>
      </c>
      <c r="F22229">
        <v>1</v>
      </c>
      <c r="G22229">
        <v>0</v>
      </c>
      <c r="H22229">
        <v>1453125000</v>
      </c>
      <c r="I22229">
        <v>0</v>
      </c>
    </row>
    <row r="22230" spans="1:9" x14ac:dyDescent="0.25">
      <c r="A22230" s="1" t="s">
        <v>22237</v>
      </c>
      <c r="B22230">
        <v>35.366160499844426</v>
      </c>
      <c r="C22230">
        <v>19.266771197382827</v>
      </c>
      <c r="D22230">
        <v>8.254962059259789</v>
      </c>
      <c r="E22230">
        <v>11.011809138123034</v>
      </c>
      <c r="F22230">
        <v>-0.50905946627210952</v>
      </c>
      <c r="G22230">
        <v>0</v>
      </c>
      <c r="H22230">
        <v>1125000000</v>
      </c>
      <c r="I22230">
        <v>0</v>
      </c>
    </row>
    <row r="22231" spans="1:9" x14ac:dyDescent="0.25">
      <c r="A22231" s="1" t="s">
        <v>22238</v>
      </c>
      <c r="B22231">
        <v>35.611146881352404</v>
      </c>
      <c r="C22231">
        <v>25.321154642909626</v>
      </c>
      <c r="D22231">
        <v>12.59751328306662</v>
      </c>
      <c r="E22231">
        <v>12.723641359843018</v>
      </c>
      <c r="F22231">
        <v>-0.51891288334643892</v>
      </c>
      <c r="G22231">
        <v>0</v>
      </c>
      <c r="H22231">
        <v>1375000000</v>
      </c>
      <c r="I22231">
        <v>0</v>
      </c>
    </row>
    <row r="22232" spans="1:9" x14ac:dyDescent="0.25">
      <c r="A22232" s="1" t="s">
        <v>22239</v>
      </c>
      <c r="B22232">
        <v>30.503055246528653</v>
      </c>
      <c r="C22232">
        <v>36.131033739443573</v>
      </c>
      <c r="D22232">
        <v>15.318872547023037</v>
      </c>
      <c r="E22232">
        <v>20.81216119242054</v>
      </c>
      <c r="F22232">
        <v>1</v>
      </c>
      <c r="G22232">
        <v>0</v>
      </c>
      <c r="H22232">
        <v>640625000</v>
      </c>
      <c r="I22232">
        <v>1</v>
      </c>
    </row>
    <row r="22233" spans="1:9" x14ac:dyDescent="0.25">
      <c r="A22233" s="1" t="s">
        <v>22240</v>
      </c>
      <c r="B22233">
        <v>47.465494137499817</v>
      </c>
      <c r="C22233">
        <v>75.932118738016044</v>
      </c>
      <c r="D22233">
        <v>37.153092432728492</v>
      </c>
      <c r="E22233">
        <v>38.779026305287516</v>
      </c>
      <c r="F22233">
        <v>-1</v>
      </c>
      <c r="G22233">
        <v>0</v>
      </c>
      <c r="H22233">
        <v>1171875000</v>
      </c>
      <c r="I22233">
        <v>0</v>
      </c>
    </row>
    <row r="22234" spans="1:9" x14ac:dyDescent="0.25">
      <c r="A22234" s="1" t="s">
        <v>22241</v>
      </c>
      <c r="B22234">
        <v>46.937801748469234</v>
      </c>
      <c r="C22234">
        <v>82.915935840538765</v>
      </c>
      <c r="D22234">
        <v>44.310045204205117</v>
      </c>
      <c r="E22234">
        <v>38.605890636333712</v>
      </c>
      <c r="F22234">
        <v>1</v>
      </c>
      <c r="G22234">
        <v>0</v>
      </c>
      <c r="H22234">
        <v>1109375000</v>
      </c>
      <c r="I22234">
        <v>0</v>
      </c>
    </row>
    <row r="22235" spans="1:9" x14ac:dyDescent="0.25">
      <c r="A22235" s="1" t="s">
        <v>22242</v>
      </c>
      <c r="B22235">
        <v>39.047691876079448</v>
      </c>
      <c r="C22235">
        <v>62.193855653337742</v>
      </c>
      <c r="D22235">
        <v>29.256854640415973</v>
      </c>
      <c r="E22235">
        <v>32.937001012921741</v>
      </c>
      <c r="F22235">
        <v>-1</v>
      </c>
      <c r="G22235">
        <v>0</v>
      </c>
      <c r="H22235">
        <v>968750000</v>
      </c>
      <c r="I22235">
        <v>0</v>
      </c>
    </row>
    <row r="22236" spans="1:9" x14ac:dyDescent="0.25">
      <c r="A22236" s="1" t="s">
        <v>22243</v>
      </c>
      <c r="B22236">
        <v>21.872473463542995</v>
      </c>
      <c r="C22236">
        <v>12.313161302460037</v>
      </c>
      <c r="D22236">
        <v>5.9217871201870249</v>
      </c>
      <c r="E22236">
        <v>6.3913741822730081</v>
      </c>
      <c r="F22236">
        <v>1</v>
      </c>
      <c r="G22236">
        <v>0</v>
      </c>
      <c r="H22236">
        <v>453125000</v>
      </c>
      <c r="I22236">
        <v>2</v>
      </c>
    </row>
    <row r="22237" spans="1:9" x14ac:dyDescent="0.25">
      <c r="A22237" s="1" t="s">
        <v>22244</v>
      </c>
      <c r="B22237">
        <v>23.026907856289693</v>
      </c>
      <c r="C22237">
        <v>16.655783219593978</v>
      </c>
      <c r="D22237">
        <v>8.1261542090152048</v>
      </c>
      <c r="E22237">
        <v>8.5296290105787715</v>
      </c>
      <c r="F22237">
        <v>1</v>
      </c>
      <c r="G22237">
        <v>0</v>
      </c>
      <c r="H22237">
        <v>640625000</v>
      </c>
      <c r="I22237">
        <v>2</v>
      </c>
    </row>
    <row r="22238" spans="1:9" x14ac:dyDescent="0.25">
      <c r="A22238" s="1" t="s">
        <v>22245</v>
      </c>
      <c r="B22238">
        <v>28.775553548029389</v>
      </c>
      <c r="C22238">
        <v>14.441959939626058</v>
      </c>
      <c r="D22238">
        <v>8.4558464377200195</v>
      </c>
      <c r="E22238">
        <v>5.9861135019060354</v>
      </c>
      <c r="F22238">
        <v>0.98430724485297816</v>
      </c>
      <c r="G22238">
        <v>0</v>
      </c>
      <c r="H22238">
        <v>640625000</v>
      </c>
      <c r="I22238">
        <v>1</v>
      </c>
    </row>
    <row r="22239" spans="1:9" x14ac:dyDescent="0.25">
      <c r="A22239" s="1" t="s">
        <v>22246</v>
      </c>
      <c r="B22239">
        <v>35.107516847592784</v>
      </c>
      <c r="C22239">
        <v>18.280438060397074</v>
      </c>
      <c r="D22239">
        <v>10.004211544702461</v>
      </c>
      <c r="E22239">
        <v>8.2762265156946171</v>
      </c>
      <c r="F22239">
        <v>-0.51198643807154731</v>
      </c>
      <c r="G22239">
        <v>0</v>
      </c>
      <c r="H22239">
        <v>1500000000</v>
      </c>
      <c r="I22239">
        <v>0</v>
      </c>
    </row>
    <row r="22240" spans="1:9" x14ac:dyDescent="0.25">
      <c r="A22240" s="1" t="s">
        <v>22247</v>
      </c>
      <c r="B22240">
        <v>47.619822246194133</v>
      </c>
      <c r="C22240">
        <v>65.81077187366553</v>
      </c>
      <c r="D22240">
        <v>34.344481343204393</v>
      </c>
      <c r="E22240">
        <v>31.466290530461126</v>
      </c>
      <c r="F22240">
        <v>-1</v>
      </c>
      <c r="G22240">
        <v>56.500000000000533</v>
      </c>
      <c r="H22240">
        <v>1218750000</v>
      </c>
      <c r="I22240">
        <v>0</v>
      </c>
    </row>
    <row r="22241" spans="1:9" x14ac:dyDescent="0.25">
      <c r="A22241" s="1" t="s">
        <v>22248</v>
      </c>
      <c r="B22241">
        <v>39.64797850281434</v>
      </c>
      <c r="C22241">
        <v>48.549853668599376</v>
      </c>
      <c r="D22241">
        <v>23.26360938143112</v>
      </c>
      <c r="E22241">
        <v>25.286244287168287</v>
      </c>
      <c r="F22241">
        <v>-1</v>
      </c>
      <c r="G22241">
        <v>46.700000000000394</v>
      </c>
      <c r="H22241">
        <v>953125000</v>
      </c>
      <c r="I22241">
        <v>0</v>
      </c>
    </row>
    <row r="22242" spans="1:9" x14ac:dyDescent="0.25">
      <c r="A22242" s="1" t="s">
        <v>22249</v>
      </c>
      <c r="B22242">
        <v>45.6297139974901</v>
      </c>
      <c r="C22242">
        <v>63.241364231810699</v>
      </c>
      <c r="D22242">
        <v>31.57925872357411</v>
      </c>
      <c r="E22242">
        <v>31.662105508236625</v>
      </c>
      <c r="F22242">
        <v>-1</v>
      </c>
      <c r="G22242">
        <v>0</v>
      </c>
      <c r="H22242">
        <v>1171875000</v>
      </c>
      <c r="I22242">
        <v>0</v>
      </c>
    </row>
    <row r="22243" spans="1:9" x14ac:dyDescent="0.25">
      <c r="A22243" s="1" t="s">
        <v>22250</v>
      </c>
      <c r="B22243">
        <v>48.551342031398697</v>
      </c>
      <c r="C22243">
        <v>89.692544564808671</v>
      </c>
      <c r="D22243">
        <v>48.123977263427804</v>
      </c>
      <c r="E22243">
        <v>41.568567301380895</v>
      </c>
      <c r="F22243">
        <v>1</v>
      </c>
      <c r="G22243">
        <v>0</v>
      </c>
      <c r="H22243">
        <v>1171875000</v>
      </c>
      <c r="I22243">
        <v>0</v>
      </c>
    </row>
    <row r="22244" spans="1:9" x14ac:dyDescent="0.25">
      <c r="A22244" s="1" t="s">
        <v>22251</v>
      </c>
      <c r="B22244">
        <v>22.799999999999972</v>
      </c>
      <c r="C22244">
        <v>3.3027687435884738</v>
      </c>
      <c r="D22244">
        <v>0.70166155725182966</v>
      </c>
      <c r="E22244">
        <v>2.6011071863366442</v>
      </c>
      <c r="F22244">
        <v>-0.14866980411749076</v>
      </c>
      <c r="G22244">
        <v>22.700000000000053</v>
      </c>
      <c r="H22244">
        <v>296875000</v>
      </c>
      <c r="I22244">
        <v>0</v>
      </c>
    </row>
    <row r="22245" spans="1:9" x14ac:dyDescent="0.25">
      <c r="A22245" s="1" t="s">
        <v>22252</v>
      </c>
      <c r="B22245">
        <v>22.799999999999997</v>
      </c>
      <c r="C22245">
        <v>3.2819035069636482</v>
      </c>
      <c r="D22245">
        <v>0.72343094245668116</v>
      </c>
      <c r="E22245">
        <v>2.558472564506967</v>
      </c>
      <c r="F22245">
        <v>-0.1319541706861429</v>
      </c>
      <c r="G22245">
        <v>22.700000000000053</v>
      </c>
      <c r="H22245">
        <v>390625000</v>
      </c>
      <c r="I22245">
        <v>0</v>
      </c>
    </row>
    <row r="22246" spans="1:9" x14ac:dyDescent="0.25">
      <c r="A22246" s="1" t="s">
        <v>22253</v>
      </c>
      <c r="B22246">
        <v>22.70000000000001</v>
      </c>
      <c r="C22246">
        <v>3.3831624028788259</v>
      </c>
      <c r="D22246">
        <v>0.75745247242502822</v>
      </c>
      <c r="E22246">
        <v>2.6257099304537976</v>
      </c>
      <c r="F22246">
        <v>-0.1814608423760502</v>
      </c>
      <c r="G22246">
        <v>22.600000000000051</v>
      </c>
      <c r="H22246">
        <v>421875000</v>
      </c>
      <c r="I22246">
        <v>0</v>
      </c>
    </row>
    <row r="22247" spans="1:9" x14ac:dyDescent="0.25">
      <c r="A22247" s="1" t="s">
        <v>22254</v>
      </c>
      <c r="B22247">
        <v>22.699999999999974</v>
      </c>
      <c r="C22247">
        <v>3.3388541121996824</v>
      </c>
      <c r="D22247">
        <v>0.75786723573064574</v>
      </c>
      <c r="E22247">
        <v>2.5809868764690367</v>
      </c>
      <c r="F22247">
        <v>-0.17339328772692397</v>
      </c>
      <c r="G22247">
        <v>22.600000000000051</v>
      </c>
      <c r="H22247">
        <v>375000000</v>
      </c>
      <c r="I22247">
        <v>0</v>
      </c>
    </row>
    <row r="22248" spans="1:9" x14ac:dyDescent="0.25">
      <c r="A22248" s="1" t="s">
        <v>22255</v>
      </c>
      <c r="B22248">
        <v>22.799999999999972</v>
      </c>
      <c r="C22248">
        <v>4.1475828966212376</v>
      </c>
      <c r="D22248">
        <v>1.0275116039801242</v>
      </c>
      <c r="E22248">
        <v>3.1200712926411143</v>
      </c>
      <c r="F22248">
        <v>-0.270877878355821</v>
      </c>
      <c r="G22248">
        <v>22.700000000000053</v>
      </c>
      <c r="H22248">
        <v>468750000</v>
      </c>
      <c r="I22248">
        <v>0</v>
      </c>
    </row>
    <row r="22249" spans="1:9" x14ac:dyDescent="0.25">
      <c r="A22249" s="1" t="s">
        <v>22256</v>
      </c>
      <c r="B22249">
        <v>22.799999999999979</v>
      </c>
      <c r="C22249">
        <v>4.1488530068800449</v>
      </c>
      <c r="D22249">
        <v>1.0272800236100084</v>
      </c>
      <c r="E22249">
        <v>3.1215729832700365</v>
      </c>
      <c r="F22249">
        <v>-0.27483980511926553</v>
      </c>
      <c r="G22249">
        <v>22.700000000000053</v>
      </c>
      <c r="H22249">
        <v>437500000</v>
      </c>
      <c r="I22249">
        <v>0</v>
      </c>
    </row>
    <row r="22250" spans="1:9" x14ac:dyDescent="0.25">
      <c r="A22250" s="1" t="s">
        <v>22257</v>
      </c>
      <c r="B22250">
        <v>48.05747509507114</v>
      </c>
      <c r="C22250">
        <v>69.010838486036377</v>
      </c>
      <c r="D22250">
        <v>34.23680816894106</v>
      </c>
      <c r="E22250">
        <v>34.774030317095175</v>
      </c>
      <c r="F22250">
        <v>-1</v>
      </c>
      <c r="G22250">
        <v>0</v>
      </c>
      <c r="H22250">
        <v>1171875000</v>
      </c>
      <c r="I22250">
        <v>0</v>
      </c>
    </row>
    <row r="22251" spans="1:9" x14ac:dyDescent="0.25">
      <c r="A22251" s="1" t="s">
        <v>22258</v>
      </c>
      <c r="B22251">
        <v>24.61639254086931</v>
      </c>
      <c r="C22251">
        <v>19.027965463073549</v>
      </c>
      <c r="D22251">
        <v>9.5530487329859461</v>
      </c>
      <c r="E22251">
        <v>9.4749167300875889</v>
      </c>
      <c r="F22251">
        <v>-1</v>
      </c>
      <c r="G22251">
        <v>0</v>
      </c>
      <c r="H22251">
        <v>468750000</v>
      </c>
      <c r="I22251">
        <v>1</v>
      </c>
    </row>
    <row r="22252" spans="1:9" x14ac:dyDescent="0.25">
      <c r="A22252" s="1" t="s">
        <v>22259</v>
      </c>
      <c r="B22252">
        <v>31.457065338147945</v>
      </c>
      <c r="C22252">
        <v>26.229615654112347</v>
      </c>
      <c r="D22252">
        <v>12.181340837161246</v>
      </c>
      <c r="E22252">
        <v>14.048274816951105</v>
      </c>
      <c r="F22252">
        <v>-1</v>
      </c>
      <c r="G22252">
        <v>0</v>
      </c>
      <c r="H22252">
        <v>1265625000</v>
      </c>
      <c r="I22252">
        <v>0</v>
      </c>
    </row>
    <row r="22253" spans="1:9" x14ac:dyDescent="0.25">
      <c r="A22253" s="1" t="s">
        <v>22260</v>
      </c>
      <c r="B22253">
        <v>21.843431199300184</v>
      </c>
      <c r="C22253">
        <v>12.454551226241803</v>
      </c>
      <c r="D22253">
        <v>6.3209672866112232</v>
      </c>
      <c r="E22253">
        <v>6.1335839396305722</v>
      </c>
      <c r="F22253">
        <v>-1</v>
      </c>
      <c r="G22253">
        <v>23.500000000000064</v>
      </c>
      <c r="H22253">
        <v>546875000</v>
      </c>
      <c r="I22253">
        <v>1</v>
      </c>
    </row>
    <row r="22254" spans="1:9" x14ac:dyDescent="0.25">
      <c r="A22254" s="1" t="s">
        <v>22261</v>
      </c>
      <c r="B22254">
        <v>22.092938697047636</v>
      </c>
      <c r="C22254">
        <v>11.333765082205387</v>
      </c>
      <c r="D22254">
        <v>8.8534035080969655</v>
      </c>
      <c r="E22254">
        <v>2.4803615741084242</v>
      </c>
      <c r="F22254">
        <v>1</v>
      </c>
      <c r="G22254">
        <v>0</v>
      </c>
      <c r="H22254">
        <v>500000000</v>
      </c>
      <c r="I22254">
        <v>1</v>
      </c>
    </row>
    <row r="22255" spans="1:9" x14ac:dyDescent="0.25">
      <c r="A22255" s="1" t="s">
        <v>22262</v>
      </c>
      <c r="B22255">
        <v>22.568376665139088</v>
      </c>
      <c r="C22255">
        <v>10.191459596243309</v>
      </c>
      <c r="D22255">
        <v>5.2208158082346365</v>
      </c>
      <c r="E22255">
        <v>4.9706437880086698</v>
      </c>
      <c r="F22255">
        <v>1</v>
      </c>
      <c r="G22255">
        <v>0</v>
      </c>
      <c r="H22255">
        <v>390625000</v>
      </c>
      <c r="I22255">
        <v>1</v>
      </c>
    </row>
    <row r="22256" spans="1:9" x14ac:dyDescent="0.25">
      <c r="A22256" s="1" t="s">
        <v>22263</v>
      </c>
      <c r="B22256">
        <v>49.31724793517548</v>
      </c>
      <c r="C22256">
        <v>71.997427112857409</v>
      </c>
      <c r="D22256">
        <v>34.030052197749526</v>
      </c>
      <c r="E22256">
        <v>37.967374915107882</v>
      </c>
      <c r="F22256">
        <v>-1</v>
      </c>
      <c r="G22256">
        <v>0</v>
      </c>
      <c r="H22256">
        <v>1265625000</v>
      </c>
      <c r="I22256">
        <v>0</v>
      </c>
    </row>
    <row r="22257" spans="1:9" x14ac:dyDescent="0.25">
      <c r="A22257" s="1" t="s">
        <v>22264</v>
      </c>
      <c r="B22257">
        <v>33.48661622656526</v>
      </c>
      <c r="C22257">
        <v>37.409892398898307</v>
      </c>
      <c r="D22257">
        <v>17.451492797947395</v>
      </c>
      <c r="E22257">
        <v>19.958399600950912</v>
      </c>
      <c r="F22257">
        <v>-1</v>
      </c>
      <c r="G22257">
        <v>37.400000000000261</v>
      </c>
      <c r="H22257">
        <v>562500000</v>
      </c>
      <c r="I22257">
        <v>0</v>
      </c>
    </row>
    <row r="22258" spans="1:9" x14ac:dyDescent="0.25">
      <c r="A22258" s="1" t="s">
        <v>22265</v>
      </c>
      <c r="B22258">
        <v>48.061766889839511</v>
      </c>
      <c r="C22258">
        <v>62.433735123376998</v>
      </c>
      <c r="D22258">
        <v>35.779487610346344</v>
      </c>
      <c r="E22258">
        <v>26.654247513030583</v>
      </c>
      <c r="F22258">
        <v>-1</v>
      </c>
      <c r="G22258">
        <v>58.200000000000557</v>
      </c>
      <c r="H22258">
        <v>1250000000</v>
      </c>
      <c r="I22258">
        <v>0</v>
      </c>
    </row>
    <row r="22259" spans="1:9" x14ac:dyDescent="0.25">
      <c r="A22259" s="1" t="s">
        <v>22266</v>
      </c>
      <c r="B22259">
        <v>47.796880538679076</v>
      </c>
      <c r="C22259">
        <v>61.223885767464225</v>
      </c>
      <c r="D22259">
        <v>35.172740922358798</v>
      </c>
      <c r="E22259">
        <v>26.051144845105359</v>
      </c>
      <c r="F22259">
        <v>-1</v>
      </c>
      <c r="G22259">
        <v>59.80000000000058</v>
      </c>
      <c r="H22259">
        <v>1187500000</v>
      </c>
      <c r="I22259">
        <v>0</v>
      </c>
    </row>
    <row r="22260" spans="1:9" x14ac:dyDescent="0.25">
      <c r="A22260" s="1" t="s">
        <v>22267</v>
      </c>
      <c r="B22260">
        <v>23.430079571382674</v>
      </c>
      <c r="C22260">
        <v>12.851452969912524</v>
      </c>
      <c r="D22260">
        <v>6.2597802398907074</v>
      </c>
      <c r="E22260">
        <v>6.5916727300218199</v>
      </c>
      <c r="F22260">
        <v>1</v>
      </c>
      <c r="G22260">
        <v>28.400000000000134</v>
      </c>
      <c r="H22260">
        <v>546875000</v>
      </c>
      <c r="I22260">
        <v>0</v>
      </c>
    </row>
    <row r="22261" spans="1:9" x14ac:dyDescent="0.25">
      <c r="A22261" s="1" t="s">
        <v>22268</v>
      </c>
      <c r="B22261">
        <v>30.722653685250808</v>
      </c>
      <c r="C22261">
        <v>25.346581892182591</v>
      </c>
      <c r="D22261">
        <v>13.175243908250202</v>
      </c>
      <c r="E22261">
        <v>12.171337983932411</v>
      </c>
      <c r="F22261">
        <v>-0.53786832120515049</v>
      </c>
      <c r="G22261">
        <v>0</v>
      </c>
      <c r="H22261">
        <v>1140625000</v>
      </c>
      <c r="I22261">
        <v>0</v>
      </c>
    </row>
    <row r="22262" spans="1:9" x14ac:dyDescent="0.25">
      <c r="A22262" s="1" t="s">
        <v>22269</v>
      </c>
      <c r="B22262">
        <v>22.489920781961633</v>
      </c>
      <c r="C22262">
        <v>11.899238552790999</v>
      </c>
      <c r="D22262">
        <v>5.8243219371066086</v>
      </c>
      <c r="E22262">
        <v>6.0749166156843959</v>
      </c>
      <c r="F22262">
        <v>1</v>
      </c>
      <c r="G22262">
        <v>24.200000000000074</v>
      </c>
      <c r="H22262">
        <v>437500000</v>
      </c>
      <c r="I22262">
        <v>0</v>
      </c>
    </row>
    <row r="22263" spans="1:9" x14ac:dyDescent="0.25">
      <c r="A22263" s="1" t="s">
        <v>22270</v>
      </c>
      <c r="B22263">
        <v>22.516741349137614</v>
      </c>
      <c r="C22263">
        <v>11.377784522119757</v>
      </c>
      <c r="D22263">
        <v>5.5800495191518653</v>
      </c>
      <c r="E22263">
        <v>5.7977350029678885</v>
      </c>
      <c r="F22263">
        <v>1</v>
      </c>
      <c r="G22263">
        <v>24.300000000000075</v>
      </c>
      <c r="H22263">
        <v>406250000</v>
      </c>
      <c r="I22263">
        <v>0</v>
      </c>
    </row>
    <row r="22264" spans="1:9" x14ac:dyDescent="0.25">
      <c r="A22264" s="1" t="s">
        <v>22271</v>
      </c>
      <c r="B22264">
        <v>38.427938293503587</v>
      </c>
      <c r="C22264">
        <v>50.87258702366784</v>
      </c>
      <c r="D22264">
        <v>28.715152761756961</v>
      </c>
      <c r="E22264">
        <v>22.157434261910929</v>
      </c>
      <c r="F22264">
        <v>-1</v>
      </c>
      <c r="G22264">
        <v>0</v>
      </c>
      <c r="H22264">
        <v>1171875000</v>
      </c>
      <c r="I22264">
        <v>0</v>
      </c>
    </row>
    <row r="22265" spans="1:9" x14ac:dyDescent="0.25">
      <c r="A22265" s="1" t="s">
        <v>22272</v>
      </c>
      <c r="B22265">
        <v>41.946825083523883</v>
      </c>
      <c r="C22265">
        <v>38.395304653717822</v>
      </c>
      <c r="D22265">
        <v>14.214456730534934</v>
      </c>
      <c r="E22265">
        <v>24.18084792318291</v>
      </c>
      <c r="F22265">
        <v>1</v>
      </c>
      <c r="G22265">
        <v>0</v>
      </c>
      <c r="H22265">
        <v>1125000000</v>
      </c>
      <c r="I22265">
        <v>0</v>
      </c>
    </row>
    <row r="22266" spans="1:9" x14ac:dyDescent="0.25">
      <c r="A22266" s="1" t="s">
        <v>22273</v>
      </c>
      <c r="B22266">
        <v>22.799999999999983</v>
      </c>
      <c r="C22266">
        <v>4.5574188357437233</v>
      </c>
      <c r="D22266">
        <v>3.0421455186773176</v>
      </c>
      <c r="E22266">
        <v>1.5152733170664057</v>
      </c>
      <c r="F22266">
        <v>-0.80504680940942563</v>
      </c>
      <c r="G22266">
        <v>22.700000000000053</v>
      </c>
      <c r="H22266">
        <v>312500000</v>
      </c>
      <c r="I22266">
        <v>0</v>
      </c>
    </row>
    <row r="22267" spans="1:9" x14ac:dyDescent="0.25">
      <c r="A22267" s="1" t="s">
        <v>22274</v>
      </c>
      <c r="B22267">
        <v>22.899999999999988</v>
      </c>
      <c r="C22267">
        <v>5.6515157914981593</v>
      </c>
      <c r="D22267">
        <v>3.5922904503335729</v>
      </c>
      <c r="E22267">
        <v>2.0592253411645864</v>
      </c>
      <c r="F22267">
        <v>-0.91868652451188915</v>
      </c>
      <c r="G22267">
        <v>22.800000000000054</v>
      </c>
      <c r="H22267">
        <v>437500000</v>
      </c>
      <c r="I22267">
        <v>0</v>
      </c>
    </row>
    <row r="22268" spans="1:9" x14ac:dyDescent="0.25">
      <c r="A22268" s="1" t="s">
        <v>22275</v>
      </c>
      <c r="B22268">
        <v>22.299999999999962</v>
      </c>
      <c r="C22268">
        <v>2.8777254404081809</v>
      </c>
      <c r="D22268">
        <v>2.1112819829270206</v>
      </c>
      <c r="E22268">
        <v>0.76644345748116027</v>
      </c>
      <c r="F22268">
        <v>-9.8327865028521977E-2</v>
      </c>
      <c r="G22268">
        <v>22.200000000000045</v>
      </c>
      <c r="H22268">
        <v>359375000</v>
      </c>
      <c r="I22268">
        <v>0</v>
      </c>
    </row>
    <row r="22269" spans="1:9" x14ac:dyDescent="0.25">
      <c r="A22269" s="1" t="s">
        <v>22276</v>
      </c>
      <c r="B22269">
        <v>22.299999999999955</v>
      </c>
      <c r="C22269">
        <v>2.8608465120234881</v>
      </c>
      <c r="D22269">
        <v>2.0890948861828078</v>
      </c>
      <c r="E22269">
        <v>0.77175162584068024</v>
      </c>
      <c r="F22269">
        <v>-0.10119466275369327</v>
      </c>
      <c r="G22269">
        <v>22.200000000000045</v>
      </c>
      <c r="H22269">
        <v>359375000</v>
      </c>
      <c r="I22269">
        <v>0</v>
      </c>
    </row>
    <row r="22270" spans="1:9" x14ac:dyDescent="0.25">
      <c r="A22270" s="1" t="s">
        <v>22277</v>
      </c>
      <c r="B22270">
        <v>22.099999999999966</v>
      </c>
      <c r="C22270">
        <v>3.4748084191745843</v>
      </c>
      <c r="D22270">
        <v>2.4490710109757945</v>
      </c>
      <c r="E22270">
        <v>1.0257374081987898</v>
      </c>
      <c r="F22270">
        <v>-0.15536013318825548</v>
      </c>
      <c r="G22270">
        <v>22.000000000000043</v>
      </c>
      <c r="H22270">
        <v>406250000</v>
      </c>
      <c r="I22270">
        <v>0</v>
      </c>
    </row>
    <row r="22271" spans="1:9" x14ac:dyDescent="0.25">
      <c r="A22271" s="1" t="s">
        <v>22278</v>
      </c>
      <c r="B22271">
        <v>22.099999999999952</v>
      </c>
      <c r="C22271">
        <v>3.4525081836778337</v>
      </c>
      <c r="D22271">
        <v>2.4266743714003045</v>
      </c>
      <c r="E22271">
        <v>1.0258338122775292</v>
      </c>
      <c r="F22271">
        <v>-0.15949680081510653</v>
      </c>
      <c r="G22271">
        <v>22.000000000000043</v>
      </c>
      <c r="H22271">
        <v>437500000</v>
      </c>
      <c r="I22271">
        <v>0</v>
      </c>
    </row>
    <row r="22272" spans="1:9" x14ac:dyDescent="0.25">
      <c r="A22272" s="1" t="s">
        <v>22279</v>
      </c>
      <c r="B22272">
        <v>49.004315865052959</v>
      </c>
      <c r="C22272">
        <v>71.159531084972343</v>
      </c>
      <c r="D22272">
        <v>34.625305711887947</v>
      </c>
      <c r="E22272">
        <v>36.534225373084439</v>
      </c>
      <c r="F22272">
        <v>1</v>
      </c>
      <c r="G22272">
        <v>0</v>
      </c>
      <c r="H22272">
        <v>1265625000</v>
      </c>
      <c r="I22272">
        <v>0</v>
      </c>
    </row>
    <row r="22273" spans="1:9" x14ac:dyDescent="0.25">
      <c r="A22273" s="1" t="s">
        <v>22280</v>
      </c>
      <c r="B22273">
        <v>48.761388172704038</v>
      </c>
      <c r="C22273">
        <v>65.026650277171939</v>
      </c>
      <c r="D22273">
        <v>28.493034932790106</v>
      </c>
      <c r="E22273">
        <v>36.533615344381758</v>
      </c>
      <c r="F22273">
        <v>-1</v>
      </c>
      <c r="G22273">
        <v>59.10000000000057</v>
      </c>
      <c r="H22273">
        <v>1109375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328125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390625000</v>
      </c>
      <c r="I22275">
        <v>0</v>
      </c>
    </row>
    <row r="22276" spans="1:9" x14ac:dyDescent="0.25">
      <c r="A22276" s="1" t="s">
        <v>22283</v>
      </c>
      <c r="B22276">
        <v>20.300000000000004</v>
      </c>
      <c r="C22276">
        <v>1.6903877000111356</v>
      </c>
      <c r="D22276">
        <v>0.97230408959311276</v>
      </c>
      <c r="E22276">
        <v>0.71808361041802282</v>
      </c>
      <c r="F22276">
        <v>-0.1516764472708676</v>
      </c>
      <c r="G22276">
        <v>20.200000000000017</v>
      </c>
      <c r="H22276">
        <v>421875000</v>
      </c>
      <c r="I22276">
        <v>0</v>
      </c>
    </row>
    <row r="22277" spans="1:9" x14ac:dyDescent="0.25">
      <c r="A22277" s="1" t="s">
        <v>22284</v>
      </c>
      <c r="B22277">
        <v>20.200000000000006</v>
      </c>
      <c r="C22277">
        <v>1.6059194997409163</v>
      </c>
      <c r="D22277">
        <v>0.92444111427859355</v>
      </c>
      <c r="E22277">
        <v>0.68147838546232276</v>
      </c>
      <c r="F22277">
        <v>-0.13579341708984805</v>
      </c>
      <c r="G22277">
        <v>20.100000000000016</v>
      </c>
      <c r="H22277">
        <v>375000000</v>
      </c>
      <c r="I22277">
        <v>0</v>
      </c>
    </row>
    <row r="22278" spans="1:9" x14ac:dyDescent="0.25">
      <c r="A22278" s="1" t="s">
        <v>22285</v>
      </c>
      <c r="B22278">
        <v>44.905022499205941</v>
      </c>
      <c r="C22278">
        <v>77.256268667483781</v>
      </c>
      <c r="D22278">
        <v>41.788551106511541</v>
      </c>
      <c r="E22278">
        <v>35.467717560972261</v>
      </c>
      <c r="F22278">
        <v>-1</v>
      </c>
      <c r="G22278">
        <v>0</v>
      </c>
      <c r="H22278">
        <v>1109375000</v>
      </c>
      <c r="I22278">
        <v>0</v>
      </c>
    </row>
    <row r="22279" spans="1:9" x14ac:dyDescent="0.25">
      <c r="A22279" s="1" t="s">
        <v>22286</v>
      </c>
      <c r="B22279">
        <v>34.38248851139268</v>
      </c>
      <c r="C22279">
        <v>42.743843596035802</v>
      </c>
      <c r="D22279">
        <v>21.481066085770944</v>
      </c>
      <c r="E22279">
        <v>21.262777510264844</v>
      </c>
      <c r="F22279">
        <v>-1</v>
      </c>
      <c r="G22279">
        <v>0</v>
      </c>
      <c r="H22279">
        <v>1171875000</v>
      </c>
      <c r="I22279">
        <v>0</v>
      </c>
    </row>
    <row r="22280" spans="1:9" x14ac:dyDescent="0.25">
      <c r="A22280" s="1" t="s">
        <v>22287</v>
      </c>
      <c r="B22280">
        <v>45.50705084567565</v>
      </c>
      <c r="C22280">
        <v>81.35723769295349</v>
      </c>
      <c r="D22280">
        <v>43.28390921612182</v>
      </c>
      <c r="E22280">
        <v>38.073328476831655</v>
      </c>
      <c r="F22280">
        <v>-1</v>
      </c>
      <c r="G22280">
        <v>0</v>
      </c>
      <c r="H22280">
        <v>1156250000</v>
      </c>
      <c r="I22280">
        <v>0</v>
      </c>
    </row>
    <row r="22281" spans="1:9" x14ac:dyDescent="0.25">
      <c r="A22281" s="1" t="s">
        <v>22288</v>
      </c>
      <c r="B22281">
        <v>40.854453672667901</v>
      </c>
      <c r="C22281">
        <v>57.861379558705472</v>
      </c>
      <c r="D22281">
        <v>28.728660636446222</v>
      </c>
      <c r="E22281">
        <v>29.132718922259219</v>
      </c>
      <c r="F22281">
        <v>1</v>
      </c>
      <c r="G22281">
        <v>0</v>
      </c>
      <c r="H22281">
        <v>1140625000</v>
      </c>
      <c r="I22281">
        <v>0</v>
      </c>
    </row>
    <row r="22282" spans="1:9" x14ac:dyDescent="0.25">
      <c r="A22282" s="1" t="s">
        <v>22289</v>
      </c>
      <c r="B22282">
        <v>19.999999999999993</v>
      </c>
      <c r="C22282">
        <v>0.62924358796504043</v>
      </c>
      <c r="D22282">
        <v>0.24522418770115317</v>
      </c>
      <c r="E22282">
        <v>0.38401940026388726</v>
      </c>
      <c r="F22282">
        <v>2.8592486838273867E-2</v>
      </c>
      <c r="G22282">
        <v>19.900000000000013</v>
      </c>
      <c r="H22282">
        <v>531250000</v>
      </c>
      <c r="I22282">
        <v>0</v>
      </c>
    </row>
    <row r="22283" spans="1:9" x14ac:dyDescent="0.25">
      <c r="A22283" s="1" t="s">
        <v>22290</v>
      </c>
      <c r="B22283">
        <v>19.999999999999932</v>
      </c>
      <c r="C22283">
        <v>0.58029567832817541</v>
      </c>
      <c r="D22283">
        <v>0.22695696557792644</v>
      </c>
      <c r="E22283">
        <v>0.35333871275024897</v>
      </c>
      <c r="F22283">
        <v>2.6177767002196095E-2</v>
      </c>
      <c r="G22283">
        <v>19.900000000000013</v>
      </c>
      <c r="H22283">
        <v>484375000</v>
      </c>
      <c r="I22283">
        <v>0</v>
      </c>
    </row>
    <row r="22284" spans="1:9" x14ac:dyDescent="0.25">
      <c r="A22284" s="1" t="s">
        <v>22291</v>
      </c>
      <c r="B22284">
        <v>20.59999999999993</v>
      </c>
      <c r="C22284">
        <v>2.7779351118194349</v>
      </c>
      <c r="D22284">
        <v>1.1861010604169575</v>
      </c>
      <c r="E22284">
        <v>1.5918340514024774</v>
      </c>
      <c r="F22284">
        <v>0.56954229116442523</v>
      </c>
      <c r="G22284">
        <v>20.500000000000021</v>
      </c>
      <c r="H22284">
        <v>390625000</v>
      </c>
      <c r="I22284">
        <v>0</v>
      </c>
    </row>
    <row r="22285" spans="1:9" x14ac:dyDescent="0.25">
      <c r="A22285" s="1" t="s">
        <v>22292</v>
      </c>
      <c r="B22285">
        <v>20.599999999999966</v>
      </c>
      <c r="C22285">
        <v>2.6574282956462669</v>
      </c>
      <c r="D22285">
        <v>1.13155660627725</v>
      </c>
      <c r="E22285">
        <v>1.525871689369017</v>
      </c>
      <c r="F22285">
        <v>0.51821423633636643</v>
      </c>
      <c r="G22285">
        <v>20.500000000000021</v>
      </c>
      <c r="H22285">
        <v>375000000</v>
      </c>
      <c r="I22285">
        <v>0</v>
      </c>
    </row>
    <row r="22286" spans="1:9" x14ac:dyDescent="0.25">
      <c r="A22286" s="1" t="s">
        <v>22293</v>
      </c>
      <c r="B22286">
        <v>39.830686794067709</v>
      </c>
      <c r="C22286">
        <v>41.636133239670883</v>
      </c>
      <c r="D22286">
        <v>17.323747483351621</v>
      </c>
      <c r="E22286">
        <v>24.312385756319205</v>
      </c>
      <c r="F22286">
        <v>1</v>
      </c>
      <c r="G22286">
        <v>55.400000000000517</v>
      </c>
      <c r="H22286">
        <v>1156250000</v>
      </c>
      <c r="I22286">
        <v>0</v>
      </c>
    </row>
    <row r="22287" spans="1:9" x14ac:dyDescent="0.25">
      <c r="A22287" s="1" t="s">
        <v>22294</v>
      </c>
      <c r="B22287">
        <v>36.646163284374389</v>
      </c>
      <c r="C22287">
        <v>38.267184078784105</v>
      </c>
      <c r="D22287">
        <v>23.311399277980229</v>
      </c>
      <c r="E22287">
        <v>14.955784800803869</v>
      </c>
      <c r="F22287">
        <v>1</v>
      </c>
      <c r="G22287">
        <v>0</v>
      </c>
      <c r="H22287">
        <v>1562500000</v>
      </c>
      <c r="I22287">
        <v>0</v>
      </c>
    </row>
    <row r="22288" spans="1:9" x14ac:dyDescent="0.25">
      <c r="A22288" s="1" t="s">
        <v>22295</v>
      </c>
      <c r="B22288">
        <v>41.601887043904576</v>
      </c>
      <c r="C22288">
        <v>74.67988735038918</v>
      </c>
      <c r="D22288">
        <v>37.589945395240264</v>
      </c>
      <c r="E22288">
        <v>37.089941955148895</v>
      </c>
      <c r="F22288">
        <v>-1</v>
      </c>
      <c r="G22288">
        <v>0</v>
      </c>
      <c r="H22288">
        <v>1390625000</v>
      </c>
      <c r="I22288">
        <v>0</v>
      </c>
    </row>
    <row r="22289" spans="1:9" x14ac:dyDescent="0.25">
      <c r="A22289" s="1" t="s">
        <v>22296</v>
      </c>
      <c r="B22289">
        <v>46.003875046773011</v>
      </c>
      <c r="C22289">
        <v>78.733174162916086</v>
      </c>
      <c r="D22289">
        <v>36.189227200006506</v>
      </c>
      <c r="E22289">
        <v>42.543946962909537</v>
      </c>
      <c r="F22289">
        <v>-1</v>
      </c>
      <c r="G22289">
        <v>0</v>
      </c>
      <c r="H22289">
        <v>1093750000</v>
      </c>
      <c r="I22289">
        <v>0</v>
      </c>
    </row>
    <row r="22290" spans="1:9" x14ac:dyDescent="0.25">
      <c r="A22290" s="1" t="s">
        <v>22297</v>
      </c>
      <c r="B22290">
        <v>19.999999999999943</v>
      </c>
      <c r="C22290">
        <v>0.89125964193826146</v>
      </c>
      <c r="D22290">
        <v>0.68623545875875713</v>
      </c>
      <c r="E22290">
        <v>0.20502418317950433</v>
      </c>
      <c r="F22290">
        <v>7.4761139648371611E-2</v>
      </c>
      <c r="G22290">
        <v>19.900000000000013</v>
      </c>
      <c r="H22290">
        <v>343750000</v>
      </c>
      <c r="I22290">
        <v>0</v>
      </c>
    </row>
    <row r="22291" spans="1:9" x14ac:dyDescent="0.25">
      <c r="A22291" s="1" t="s">
        <v>22298</v>
      </c>
      <c r="B22291">
        <v>19.999999999999954</v>
      </c>
      <c r="C22291">
        <v>0.8147195793725821</v>
      </c>
      <c r="D22291">
        <v>0.62886108132577911</v>
      </c>
      <c r="E22291">
        <v>0.18585849804680299</v>
      </c>
      <c r="F22291">
        <v>6.9001226921194814E-2</v>
      </c>
      <c r="G22291">
        <v>19.900000000000013</v>
      </c>
      <c r="H22291">
        <v>359375000</v>
      </c>
      <c r="I22291">
        <v>0</v>
      </c>
    </row>
    <row r="22292" spans="1:9" x14ac:dyDescent="0.25">
      <c r="A22292" s="1" t="s">
        <v>22299</v>
      </c>
      <c r="B22292">
        <v>31.068868669396544</v>
      </c>
      <c r="C22292">
        <v>22.800157886142514</v>
      </c>
      <c r="D22292">
        <v>10.951618489977925</v>
      </c>
      <c r="E22292">
        <v>11.848539396164597</v>
      </c>
      <c r="F22292">
        <v>0.52905028418718425</v>
      </c>
      <c r="G22292">
        <v>0</v>
      </c>
      <c r="H22292">
        <v>1015625000</v>
      </c>
      <c r="I22292">
        <v>0</v>
      </c>
    </row>
    <row r="22293" spans="1:9" x14ac:dyDescent="0.25">
      <c r="A22293" s="1" t="s">
        <v>22300</v>
      </c>
      <c r="B22293">
        <v>31.825346980370071</v>
      </c>
      <c r="C22293">
        <v>23.861888819841589</v>
      </c>
      <c r="D22293">
        <v>11.311859190045078</v>
      </c>
      <c r="E22293">
        <v>12.550029629796509</v>
      </c>
      <c r="F22293">
        <v>-0.55750271708450772</v>
      </c>
      <c r="G22293">
        <v>0</v>
      </c>
      <c r="H22293">
        <v>1281250000</v>
      </c>
      <c r="I22293">
        <v>0</v>
      </c>
    </row>
    <row r="22294" spans="1:9" x14ac:dyDescent="0.25">
      <c r="A22294" s="1" t="s">
        <v>22301</v>
      </c>
      <c r="B22294">
        <v>42.875401822290911</v>
      </c>
      <c r="C22294">
        <v>68.523695398535153</v>
      </c>
      <c r="D22294">
        <v>33.683766605601356</v>
      </c>
      <c r="E22294">
        <v>34.83992879293379</v>
      </c>
      <c r="F22294">
        <v>1</v>
      </c>
      <c r="G22294">
        <v>0</v>
      </c>
      <c r="H22294">
        <v>1625000000</v>
      </c>
      <c r="I22294">
        <v>0</v>
      </c>
    </row>
    <row r="22295" spans="1:9" x14ac:dyDescent="0.25">
      <c r="A22295" s="1" t="s">
        <v>22302</v>
      </c>
      <c r="B22295">
        <v>44.447950344676102</v>
      </c>
      <c r="C22295">
        <v>73.682945012853708</v>
      </c>
      <c r="D22295">
        <v>36.911348343773703</v>
      </c>
      <c r="E22295">
        <v>36.771596669079941</v>
      </c>
      <c r="F22295">
        <v>-1</v>
      </c>
      <c r="G22295">
        <v>0</v>
      </c>
      <c r="H22295">
        <v>1187500000</v>
      </c>
      <c r="I22295">
        <v>0</v>
      </c>
    </row>
    <row r="22296" spans="1:9" x14ac:dyDescent="0.25">
      <c r="A22296" s="1" t="s">
        <v>22303</v>
      </c>
      <c r="B22296">
        <v>46.244484180139381</v>
      </c>
      <c r="C22296">
        <v>79.983035368464783</v>
      </c>
      <c r="D22296">
        <v>39.435107338990179</v>
      </c>
      <c r="E22296">
        <v>40.547928029474541</v>
      </c>
      <c r="F22296">
        <v>1</v>
      </c>
      <c r="G22296">
        <v>0</v>
      </c>
      <c r="H22296">
        <v>1156250000</v>
      </c>
      <c r="I22296">
        <v>0</v>
      </c>
    </row>
    <row r="22297" spans="1:9" x14ac:dyDescent="0.25">
      <c r="A22297" s="1" t="s">
        <v>22304</v>
      </c>
      <c r="B22297">
        <v>21.006741522578118</v>
      </c>
      <c r="C22297">
        <v>11.617145402792559</v>
      </c>
      <c r="D22297">
        <v>6.5401133169507322</v>
      </c>
      <c r="E22297">
        <v>5.077032085841827</v>
      </c>
      <c r="F22297">
        <v>0.91913411973553316</v>
      </c>
      <c r="G22297">
        <v>0</v>
      </c>
      <c r="H22297">
        <v>484375000</v>
      </c>
      <c r="I22297">
        <v>1</v>
      </c>
    </row>
    <row r="22298" spans="1:9" x14ac:dyDescent="0.25">
      <c r="A22298" s="1" t="s">
        <v>22305</v>
      </c>
      <c r="B22298">
        <v>20.000000000000011</v>
      </c>
      <c r="C22298">
        <v>3.4064347710627718E-2</v>
      </c>
      <c r="D22298">
        <v>2.46155350756041E-2</v>
      </c>
      <c r="E22298">
        <v>9.4488126350236179E-3</v>
      </c>
      <c r="F22298">
        <v>1.8538017957262287E-2</v>
      </c>
      <c r="G22298">
        <v>19.900000000000013</v>
      </c>
      <c r="H22298">
        <v>390625000</v>
      </c>
      <c r="I22298">
        <v>0</v>
      </c>
    </row>
    <row r="22299" spans="1:9" x14ac:dyDescent="0.25">
      <c r="A22299" s="1" t="s">
        <v>22306</v>
      </c>
      <c r="B22299">
        <v>20.000000000000007</v>
      </c>
      <c r="C22299">
        <v>1.7504359135335434E-2</v>
      </c>
      <c r="D22299">
        <v>1.1737547206148058E-2</v>
      </c>
      <c r="E22299">
        <v>5.7668119291873765E-3</v>
      </c>
      <c r="F22299">
        <v>1.0361886915603247E-2</v>
      </c>
      <c r="G22299">
        <v>19.900000000000013</v>
      </c>
      <c r="H22299">
        <v>453125000</v>
      </c>
      <c r="I22299">
        <v>0</v>
      </c>
    </row>
    <row r="22300" spans="1:9" x14ac:dyDescent="0.25">
      <c r="A22300" s="1" t="s">
        <v>22307</v>
      </c>
      <c r="B22300">
        <v>20</v>
      </c>
      <c r="C22300">
        <v>0.16813534692087062</v>
      </c>
      <c r="D22300">
        <v>6.8858949507930589E-2</v>
      </c>
      <c r="E22300">
        <v>9.9276397412940032E-2</v>
      </c>
      <c r="F22300">
        <v>-1.1342473495556948E-2</v>
      </c>
      <c r="G22300">
        <v>19.900000000000013</v>
      </c>
      <c r="H22300">
        <v>421875000</v>
      </c>
      <c r="I22300">
        <v>0</v>
      </c>
    </row>
    <row r="22301" spans="1:9" x14ac:dyDescent="0.25">
      <c r="A22301" s="1" t="s">
        <v>22308</v>
      </c>
      <c r="B22301">
        <v>20.000000000000004</v>
      </c>
      <c r="C22301">
        <v>0.15142730308591013</v>
      </c>
      <c r="D22301">
        <v>6.2434954516490393E-2</v>
      </c>
      <c r="E22301">
        <v>8.8992348569419732E-2</v>
      </c>
      <c r="F22301">
        <v>-1.048856822422195E-2</v>
      </c>
      <c r="G22301">
        <v>19.900000000000013</v>
      </c>
      <c r="H22301">
        <v>468750000</v>
      </c>
      <c r="I22301">
        <v>0</v>
      </c>
    </row>
    <row r="22302" spans="1:9" x14ac:dyDescent="0.25">
      <c r="A22302" s="1" t="s">
        <v>22309</v>
      </c>
      <c r="B22302">
        <v>20.199999999999996</v>
      </c>
      <c r="C22302">
        <v>1.6321197901706963</v>
      </c>
      <c r="D22302">
        <v>0.67620468169084669</v>
      </c>
      <c r="E22302">
        <v>0.95591510847984962</v>
      </c>
      <c r="F22302">
        <v>0.13112600502258775</v>
      </c>
      <c r="G22302">
        <v>20.100000000000016</v>
      </c>
      <c r="H22302">
        <v>343750000</v>
      </c>
      <c r="I22302">
        <v>0</v>
      </c>
    </row>
    <row r="22303" spans="1:9" x14ac:dyDescent="0.25">
      <c r="A22303" s="1" t="s">
        <v>22310</v>
      </c>
      <c r="B22303">
        <v>20.199999999999992</v>
      </c>
      <c r="C22303">
        <v>1.6030497250055089</v>
      </c>
      <c r="D22303">
        <v>0.66578635327231295</v>
      </c>
      <c r="E22303">
        <v>0.93726337173319596</v>
      </c>
      <c r="F22303">
        <v>0.12628972548417838</v>
      </c>
      <c r="G22303">
        <v>20.100000000000016</v>
      </c>
      <c r="H22303">
        <v>375000000</v>
      </c>
      <c r="I22303">
        <v>0</v>
      </c>
    </row>
    <row r="22304" spans="1:9" x14ac:dyDescent="0.25">
      <c r="A22304" s="1" t="s">
        <v>22311</v>
      </c>
      <c r="B22304">
        <v>44.209114813204046</v>
      </c>
      <c r="C22304">
        <v>77.750823564306302</v>
      </c>
      <c r="D22304">
        <v>35.783881726475641</v>
      </c>
      <c r="E22304">
        <v>41.966941837830639</v>
      </c>
      <c r="F22304">
        <v>-1</v>
      </c>
      <c r="G22304">
        <v>0</v>
      </c>
      <c r="H22304">
        <v>1140625000</v>
      </c>
      <c r="I22304">
        <v>0</v>
      </c>
    </row>
    <row r="22305" spans="1:9" x14ac:dyDescent="0.25">
      <c r="A22305" s="1" t="s">
        <v>22312</v>
      </c>
      <c r="B22305">
        <v>47.093089135873107</v>
      </c>
      <c r="C22305">
        <v>77.854996857670301</v>
      </c>
      <c r="D22305">
        <v>35.243339520694647</v>
      </c>
      <c r="E22305">
        <v>42.611657336975711</v>
      </c>
      <c r="F22305">
        <v>-1</v>
      </c>
      <c r="G22305">
        <v>0</v>
      </c>
      <c r="H22305">
        <v>1093750000</v>
      </c>
      <c r="I22305">
        <v>0</v>
      </c>
    </row>
    <row r="22306" spans="1:9" x14ac:dyDescent="0.25">
      <c r="A22306" s="1" t="s">
        <v>22313</v>
      </c>
      <c r="B22306">
        <v>19.999999999999964</v>
      </c>
      <c r="C22306">
        <v>0.99015974333898082</v>
      </c>
      <c r="D22306">
        <v>0.25739669330428461</v>
      </c>
      <c r="E22306">
        <v>0.73276305003469622</v>
      </c>
      <c r="F22306">
        <v>-7.5603637298594428E-2</v>
      </c>
      <c r="G22306">
        <v>19.900000000000013</v>
      </c>
      <c r="H22306">
        <v>312500000</v>
      </c>
      <c r="I22306">
        <v>0</v>
      </c>
    </row>
    <row r="22307" spans="1:9" x14ac:dyDescent="0.25">
      <c r="A22307" s="1" t="s">
        <v>22314</v>
      </c>
      <c r="B22307">
        <v>19.99999999999995</v>
      </c>
      <c r="C22307">
        <v>0.90438682555470251</v>
      </c>
      <c r="D22307">
        <v>0.23358054049140087</v>
      </c>
      <c r="E22307">
        <v>0.67080628506330164</v>
      </c>
      <c r="F22307">
        <v>-6.993092778144927E-2</v>
      </c>
      <c r="G22307">
        <v>19.900000000000013</v>
      </c>
      <c r="H22307">
        <v>421875000</v>
      </c>
      <c r="I22307">
        <v>0</v>
      </c>
    </row>
    <row r="22308" spans="1:9" x14ac:dyDescent="0.25">
      <c r="A22308" s="1" t="s">
        <v>22315</v>
      </c>
      <c r="B22308">
        <v>20.000000000000018</v>
      </c>
      <c r="C22308">
        <v>2.3243281187166787E-2</v>
      </c>
      <c r="D22308">
        <v>1.0068075568890666E-2</v>
      </c>
      <c r="E22308">
        <v>1.317520561827612E-2</v>
      </c>
      <c r="F22308">
        <v>-8.1552198764511807E-3</v>
      </c>
      <c r="G22308">
        <v>19.900000000000013</v>
      </c>
      <c r="H22308">
        <v>343750000</v>
      </c>
      <c r="I22308">
        <v>0</v>
      </c>
    </row>
    <row r="22309" spans="1:9" x14ac:dyDescent="0.25">
      <c r="A22309" s="1" t="s">
        <v>22316</v>
      </c>
      <c r="B22309">
        <v>20.000000000000018</v>
      </c>
      <c r="C22309">
        <v>1.004547123331534E-2</v>
      </c>
      <c r="D22309">
        <v>5.2403237069120756E-3</v>
      </c>
      <c r="E22309">
        <v>4.8051475264032639E-3</v>
      </c>
      <c r="F22309">
        <v>-2.4381855804644914E-3</v>
      </c>
      <c r="G22309">
        <v>19.900000000000013</v>
      </c>
      <c r="H22309">
        <v>359375000</v>
      </c>
      <c r="I22309">
        <v>0</v>
      </c>
    </row>
    <row r="22310" spans="1:9" x14ac:dyDescent="0.25">
      <c r="A22310" s="1" t="s">
        <v>22317</v>
      </c>
      <c r="B22310">
        <v>20.099999999999916</v>
      </c>
      <c r="C22310">
        <v>1.2335629403459079</v>
      </c>
      <c r="D22310">
        <v>0.71090538982318741</v>
      </c>
      <c r="E22310">
        <v>0.52265755052272045</v>
      </c>
      <c r="F22310">
        <v>-8.5905674724167547E-2</v>
      </c>
      <c r="G22310">
        <v>20.000000000000014</v>
      </c>
      <c r="H22310">
        <v>453125000</v>
      </c>
      <c r="I22310">
        <v>0</v>
      </c>
    </row>
    <row r="22311" spans="1:9" x14ac:dyDescent="0.25">
      <c r="A22311" s="1" t="s">
        <v>22318</v>
      </c>
      <c r="B22311">
        <v>20.099999999999913</v>
      </c>
      <c r="C22311">
        <v>1.1835678854197824</v>
      </c>
      <c r="D22311">
        <v>0.68182235418330706</v>
      </c>
      <c r="E22311">
        <v>0.50174553123647536</v>
      </c>
      <c r="F22311">
        <v>-8.0289088752154569E-2</v>
      </c>
      <c r="G22311">
        <v>20.000000000000014</v>
      </c>
      <c r="H22311">
        <v>281250000</v>
      </c>
      <c r="I22311">
        <v>0</v>
      </c>
    </row>
    <row r="22312" spans="1:9" x14ac:dyDescent="0.25">
      <c r="A22312" s="1" t="s">
        <v>22319</v>
      </c>
      <c r="B22312">
        <v>46.213521473340904</v>
      </c>
      <c r="C22312">
        <v>83.650950317254129</v>
      </c>
      <c r="D22312">
        <v>44.582028097515249</v>
      </c>
      <c r="E22312">
        <v>39.068922219738766</v>
      </c>
      <c r="F22312">
        <v>-1</v>
      </c>
      <c r="G22312">
        <v>0</v>
      </c>
      <c r="H22312">
        <v>1156250000</v>
      </c>
      <c r="I22312">
        <v>0</v>
      </c>
    </row>
    <row r="22313" spans="1:9" x14ac:dyDescent="0.25">
      <c r="A22313" s="1" t="s">
        <v>22320</v>
      </c>
      <c r="B22313">
        <v>44.789865693456328</v>
      </c>
      <c r="C22313">
        <v>77.995410332522638</v>
      </c>
      <c r="D22313">
        <v>39.083559768899171</v>
      </c>
      <c r="E22313">
        <v>38.911850563623503</v>
      </c>
      <c r="F22313">
        <v>1</v>
      </c>
      <c r="G22313">
        <v>0</v>
      </c>
      <c r="H22313">
        <v>1187500000</v>
      </c>
      <c r="I22313">
        <v>0</v>
      </c>
    </row>
    <row r="22314" spans="1:9" x14ac:dyDescent="0.25">
      <c r="A22314" s="1" t="s">
        <v>22321</v>
      </c>
      <c r="B22314">
        <v>43.768061013468682</v>
      </c>
      <c r="C22314">
        <v>64.774054931133549</v>
      </c>
      <c r="D22314">
        <v>36.389491261311235</v>
      </c>
      <c r="E22314">
        <v>28.384563669822295</v>
      </c>
      <c r="F22314">
        <v>1</v>
      </c>
      <c r="G22314">
        <v>0</v>
      </c>
      <c r="H22314">
        <v>1109375000</v>
      </c>
      <c r="I22314">
        <v>0</v>
      </c>
    </row>
    <row r="22315" spans="1:9" x14ac:dyDescent="0.25">
      <c r="A22315" s="1" t="s">
        <v>22322</v>
      </c>
      <c r="B22315">
        <v>43.721377380677069</v>
      </c>
      <c r="C22315">
        <v>75.571339500408584</v>
      </c>
      <c r="D22315">
        <v>38.325980338674157</v>
      </c>
      <c r="E22315">
        <v>37.245359161734292</v>
      </c>
      <c r="F22315">
        <v>1</v>
      </c>
      <c r="G22315">
        <v>0</v>
      </c>
      <c r="H22315">
        <v>937500000</v>
      </c>
      <c r="I22315">
        <v>0</v>
      </c>
    </row>
    <row r="22316" spans="1:9" x14ac:dyDescent="0.25">
      <c r="A22316" s="1" t="s">
        <v>22323</v>
      </c>
      <c r="B22316">
        <v>43.250280984436664</v>
      </c>
      <c r="C22316">
        <v>64.836468406810098</v>
      </c>
      <c r="D22316">
        <v>32.603860329363144</v>
      </c>
      <c r="E22316">
        <v>32.232608077446926</v>
      </c>
      <c r="F22316">
        <v>1</v>
      </c>
      <c r="G22316">
        <v>0</v>
      </c>
      <c r="H22316">
        <v>1015625000</v>
      </c>
      <c r="I22316">
        <v>0</v>
      </c>
    </row>
    <row r="22317" spans="1:9" x14ac:dyDescent="0.25">
      <c r="A22317" s="1" t="s">
        <v>22324</v>
      </c>
      <c r="B22317">
        <v>42.01512603233305</v>
      </c>
      <c r="C22317">
        <v>65.582100704666814</v>
      </c>
      <c r="D22317">
        <v>29.610928789585302</v>
      </c>
      <c r="E22317">
        <v>35.971171915081541</v>
      </c>
      <c r="F22317">
        <v>-1</v>
      </c>
      <c r="G22317">
        <v>0</v>
      </c>
      <c r="H22317">
        <v>1140625000</v>
      </c>
      <c r="I22317">
        <v>0</v>
      </c>
    </row>
    <row r="22318" spans="1:9" x14ac:dyDescent="0.25">
      <c r="A22318" s="1" t="s">
        <v>22325</v>
      </c>
      <c r="B22318">
        <v>26.730938253059101</v>
      </c>
      <c r="C22318">
        <v>12.640018528995283</v>
      </c>
      <c r="D22318">
        <v>4.2656618675487259</v>
      </c>
      <c r="E22318">
        <v>8.3743566614465568</v>
      </c>
      <c r="F22318">
        <v>-1</v>
      </c>
      <c r="G22318">
        <v>0</v>
      </c>
      <c r="H22318">
        <v>578125000</v>
      </c>
      <c r="I22318">
        <v>1</v>
      </c>
    </row>
    <row r="22319" spans="1:9" x14ac:dyDescent="0.25">
      <c r="A22319" s="1" t="s">
        <v>22326</v>
      </c>
      <c r="B22319">
        <v>34.146752325250468</v>
      </c>
      <c r="C22319">
        <v>23.948419661344168</v>
      </c>
      <c r="D22319">
        <v>12.854659504767204</v>
      </c>
      <c r="E22319">
        <v>11.093760156576959</v>
      </c>
      <c r="F22319">
        <v>-0.49771727587280257</v>
      </c>
      <c r="G22319">
        <v>0</v>
      </c>
      <c r="H22319">
        <v>1187500000</v>
      </c>
      <c r="I22319">
        <v>0</v>
      </c>
    </row>
    <row r="22320" spans="1:9" x14ac:dyDescent="0.25">
      <c r="A22320" s="1" t="s">
        <v>22327</v>
      </c>
      <c r="B22320">
        <v>46.741427850673382</v>
      </c>
      <c r="C22320">
        <v>81.805198394906881</v>
      </c>
      <c r="D22320">
        <v>42.077327379248509</v>
      </c>
      <c r="E22320">
        <v>39.727871015658351</v>
      </c>
      <c r="F22320">
        <v>-1</v>
      </c>
      <c r="G22320">
        <v>0</v>
      </c>
      <c r="H22320">
        <v>1156250000</v>
      </c>
      <c r="I22320">
        <v>0</v>
      </c>
    </row>
    <row r="22321" spans="1:9" x14ac:dyDescent="0.25">
      <c r="A22321" s="1" t="s">
        <v>22328</v>
      </c>
      <c r="B22321">
        <v>43.243804866502515</v>
      </c>
      <c r="C22321">
        <v>70.357023427239696</v>
      </c>
      <c r="D22321">
        <v>35.974068533140162</v>
      </c>
      <c r="E22321">
        <v>34.38295489409947</v>
      </c>
      <c r="F22321">
        <v>1</v>
      </c>
      <c r="G22321">
        <v>0</v>
      </c>
      <c r="H22321">
        <v>1093750000</v>
      </c>
      <c r="I22321">
        <v>0</v>
      </c>
    </row>
    <row r="22322" spans="1:9" x14ac:dyDescent="0.25">
      <c r="A22322" s="1" t="s">
        <v>22329</v>
      </c>
      <c r="B22322">
        <v>47.881243928606004</v>
      </c>
      <c r="C22322">
        <v>71.257536909663131</v>
      </c>
      <c r="D22322">
        <v>32.340645385308179</v>
      </c>
      <c r="E22322">
        <v>38.916891524354995</v>
      </c>
      <c r="F22322">
        <v>1</v>
      </c>
      <c r="G22322">
        <v>0</v>
      </c>
      <c r="H22322">
        <v>1156250000</v>
      </c>
      <c r="I22322">
        <v>0</v>
      </c>
    </row>
    <row r="22323" spans="1:9" x14ac:dyDescent="0.25">
      <c r="A22323" s="1" t="s">
        <v>22330</v>
      </c>
      <c r="B22323">
        <v>45.804411564179347</v>
      </c>
      <c r="C22323">
        <v>72.24471287773828</v>
      </c>
      <c r="D22323">
        <v>32.832570919874158</v>
      </c>
      <c r="E22323">
        <v>39.412141957864065</v>
      </c>
      <c r="F22323">
        <v>1</v>
      </c>
      <c r="G22323">
        <v>0</v>
      </c>
      <c r="H22323">
        <v>1109375000</v>
      </c>
      <c r="I22323">
        <v>0</v>
      </c>
    </row>
    <row r="22324" spans="1:9" x14ac:dyDescent="0.25">
      <c r="A22324" s="1" t="s">
        <v>22331</v>
      </c>
      <c r="B22324">
        <v>48.171078412306827</v>
      </c>
      <c r="C22324">
        <v>79.364715855505921</v>
      </c>
      <c r="D22324">
        <v>39.843264246079599</v>
      </c>
      <c r="E22324">
        <v>39.521451609426329</v>
      </c>
      <c r="F22324">
        <v>1</v>
      </c>
      <c r="G22324">
        <v>0</v>
      </c>
      <c r="H22324">
        <v>1000000000</v>
      </c>
      <c r="I22324">
        <v>0</v>
      </c>
    </row>
    <row r="22325" spans="1:9" x14ac:dyDescent="0.25">
      <c r="A22325" s="1" t="s">
        <v>22332</v>
      </c>
      <c r="B22325">
        <v>47.531582133534343</v>
      </c>
      <c r="C22325">
        <v>77.470793542826812</v>
      </c>
      <c r="D22325">
        <v>32.617505165874668</v>
      </c>
      <c r="E22325">
        <v>44.8532883769522</v>
      </c>
      <c r="F22325">
        <v>-1</v>
      </c>
      <c r="G22325">
        <v>0</v>
      </c>
      <c r="H22325">
        <v>1031250000</v>
      </c>
      <c r="I22325">
        <v>0</v>
      </c>
    </row>
    <row r="22326" spans="1:9" x14ac:dyDescent="0.25">
      <c r="A22326" s="1" t="s">
        <v>22333</v>
      </c>
      <c r="B22326">
        <v>45.589427747549998</v>
      </c>
      <c r="C22326">
        <v>69.22264657254415</v>
      </c>
      <c r="D22326">
        <v>34.793459250186544</v>
      </c>
      <c r="E22326">
        <v>34.429187322357649</v>
      </c>
      <c r="F22326">
        <v>-1</v>
      </c>
      <c r="G22326">
        <v>57.400000000000546</v>
      </c>
      <c r="H22326">
        <v>1109375000</v>
      </c>
      <c r="I22326">
        <v>0</v>
      </c>
    </row>
    <row r="22327" spans="1:9" x14ac:dyDescent="0.25">
      <c r="A22327" s="1" t="s">
        <v>22334</v>
      </c>
      <c r="B22327">
        <v>45.545044365872222</v>
      </c>
      <c r="C22327">
        <v>67.897707964080269</v>
      </c>
      <c r="D22327">
        <v>30.991862653443111</v>
      </c>
      <c r="E22327">
        <v>36.905845310637204</v>
      </c>
      <c r="F22327">
        <v>-1</v>
      </c>
      <c r="G22327">
        <v>57.100000000000541</v>
      </c>
      <c r="H22327">
        <v>1187500000</v>
      </c>
      <c r="I22327">
        <v>0</v>
      </c>
    </row>
    <row r="22328" spans="1:9" x14ac:dyDescent="0.25">
      <c r="A22328" s="1" t="s">
        <v>22335</v>
      </c>
      <c r="B22328">
        <v>41.148026021267356</v>
      </c>
      <c r="C22328">
        <v>53.891506848280009</v>
      </c>
      <c r="D22328">
        <v>27.140466116739901</v>
      </c>
      <c r="E22328">
        <v>26.751040731540098</v>
      </c>
      <c r="F22328">
        <v>-1</v>
      </c>
      <c r="G22328">
        <v>50.70000000000045</v>
      </c>
      <c r="H22328">
        <v>1062500000</v>
      </c>
      <c r="I22328">
        <v>0</v>
      </c>
    </row>
    <row r="22329" spans="1:9" x14ac:dyDescent="0.25">
      <c r="A22329" s="1" t="s">
        <v>22336</v>
      </c>
      <c r="B22329">
        <v>42.345312246109017</v>
      </c>
      <c r="C22329">
        <v>60.609278878373658</v>
      </c>
      <c r="D22329">
        <v>33.645055498573456</v>
      </c>
      <c r="E22329">
        <v>26.964223379800199</v>
      </c>
      <c r="F22329">
        <v>-1</v>
      </c>
      <c r="G22329">
        <v>52.400000000000475</v>
      </c>
      <c r="H22329">
        <v>1000000000</v>
      </c>
      <c r="I22329">
        <v>0</v>
      </c>
    </row>
    <row r="22330" spans="1:9" x14ac:dyDescent="0.25">
      <c r="A22330" s="1" t="s">
        <v>22337</v>
      </c>
      <c r="B22330">
        <v>43.035592695922766</v>
      </c>
      <c r="C22330">
        <v>59.606248826645363</v>
      </c>
      <c r="D22330">
        <v>29.641471919055835</v>
      </c>
      <c r="E22330">
        <v>29.964776907589521</v>
      </c>
      <c r="F22330">
        <v>-1</v>
      </c>
      <c r="G22330">
        <v>52.600000000000477</v>
      </c>
      <c r="H22330">
        <v>1015625000</v>
      </c>
      <c r="I22330">
        <v>0</v>
      </c>
    </row>
    <row r="22331" spans="1:9" x14ac:dyDescent="0.25">
      <c r="A22331" s="1" t="s">
        <v>22338</v>
      </c>
      <c r="B22331">
        <v>44.270414301163825</v>
      </c>
      <c r="C22331">
        <v>56.175531205208024</v>
      </c>
      <c r="D22331">
        <v>27.930145913697753</v>
      </c>
      <c r="E22331">
        <v>28.245385291510264</v>
      </c>
      <c r="F22331">
        <v>1</v>
      </c>
      <c r="G22331">
        <v>52.80000000000048</v>
      </c>
      <c r="H22331">
        <v>1062500000</v>
      </c>
      <c r="I22331">
        <v>0</v>
      </c>
    </row>
    <row r="22332" spans="1:9" x14ac:dyDescent="0.25">
      <c r="A22332" s="1" t="s">
        <v>22339</v>
      </c>
      <c r="B22332">
        <v>37.965457208099998</v>
      </c>
      <c r="C22332">
        <v>41.84497938706393</v>
      </c>
      <c r="D22332">
        <v>20.758511244612777</v>
      </c>
      <c r="E22332">
        <v>21.086468142451167</v>
      </c>
      <c r="F22332">
        <v>1</v>
      </c>
      <c r="G22332">
        <v>49.000000000000426</v>
      </c>
      <c r="H22332">
        <v>859375000</v>
      </c>
      <c r="I22332">
        <v>0</v>
      </c>
    </row>
    <row r="22333" spans="1:9" x14ac:dyDescent="0.25">
      <c r="A22333" s="1" t="s">
        <v>22340</v>
      </c>
      <c r="B22333">
        <v>39.073688377774829</v>
      </c>
      <c r="C22333">
        <v>48.493130209015241</v>
      </c>
      <c r="D22333">
        <v>24.076300065519717</v>
      </c>
      <c r="E22333">
        <v>24.41683014349546</v>
      </c>
      <c r="F22333">
        <v>1</v>
      </c>
      <c r="G22333">
        <v>47.700000000000408</v>
      </c>
      <c r="H22333">
        <v>968750000</v>
      </c>
      <c r="I22333">
        <v>0</v>
      </c>
    </row>
    <row r="22334" spans="1:9" x14ac:dyDescent="0.25">
      <c r="A22334" s="1" t="s">
        <v>22341</v>
      </c>
      <c r="B22334">
        <v>35.23870162087794</v>
      </c>
      <c r="C22334">
        <v>46.751526696010124</v>
      </c>
      <c r="D22334">
        <v>23.211755609353212</v>
      </c>
      <c r="E22334">
        <v>23.539771086656913</v>
      </c>
      <c r="F22334">
        <v>1</v>
      </c>
      <c r="G22334">
        <v>42.20000000000033</v>
      </c>
      <c r="H22334">
        <v>796875000</v>
      </c>
      <c r="I22334">
        <v>0</v>
      </c>
    </row>
    <row r="22335" spans="1:9" x14ac:dyDescent="0.25">
      <c r="A22335" s="1" t="s">
        <v>22342</v>
      </c>
      <c r="B22335">
        <v>35.420932775670252</v>
      </c>
      <c r="C22335">
        <v>34.153539678129775</v>
      </c>
      <c r="D22335">
        <v>16.910122119751417</v>
      </c>
      <c r="E22335">
        <v>17.243417558378351</v>
      </c>
      <c r="F22335">
        <v>1</v>
      </c>
      <c r="G22335">
        <v>41.50000000000032</v>
      </c>
      <c r="H22335">
        <v>687500000</v>
      </c>
      <c r="I22335">
        <v>0</v>
      </c>
    </row>
    <row r="22336" spans="1:9" x14ac:dyDescent="0.25">
      <c r="A22336" s="1" t="s">
        <v>22343</v>
      </c>
      <c r="B22336">
        <v>32.174955408251996</v>
      </c>
      <c r="C22336">
        <v>30.854697721008083</v>
      </c>
      <c r="D22336">
        <v>15.274227522781544</v>
      </c>
      <c r="E22336">
        <v>15.580470198226557</v>
      </c>
      <c r="F22336">
        <v>1</v>
      </c>
      <c r="G22336">
        <v>37.100000000000257</v>
      </c>
      <c r="H22336">
        <v>718750000</v>
      </c>
      <c r="I22336">
        <v>0</v>
      </c>
    </row>
    <row r="22337" spans="1:9" x14ac:dyDescent="0.25">
      <c r="A22337" s="1" t="s">
        <v>22344</v>
      </c>
      <c r="B22337">
        <v>34.460328514789275</v>
      </c>
      <c r="C22337">
        <v>37.925392925341633</v>
      </c>
      <c r="D22337">
        <v>15.99426060929903</v>
      </c>
      <c r="E22337">
        <v>21.931132316042536</v>
      </c>
      <c r="F22337">
        <v>-1</v>
      </c>
      <c r="G22337">
        <v>39.40000000000029</v>
      </c>
      <c r="H22337">
        <v>890625000</v>
      </c>
      <c r="I22337">
        <v>0</v>
      </c>
    </row>
    <row r="22338" spans="1:9" x14ac:dyDescent="0.25">
      <c r="A22338" s="1" t="s">
        <v>22345</v>
      </c>
      <c r="B22338">
        <v>47.201984177087382</v>
      </c>
      <c r="C22338">
        <v>66.260640253170578</v>
      </c>
      <c r="D22338">
        <v>33.027311939547907</v>
      </c>
      <c r="E22338">
        <v>33.233328313622664</v>
      </c>
      <c r="F22338">
        <v>-1</v>
      </c>
      <c r="G22338">
        <v>0</v>
      </c>
      <c r="H22338">
        <v>1046875000</v>
      </c>
      <c r="I22338">
        <v>0</v>
      </c>
    </row>
    <row r="22339" spans="1:9" x14ac:dyDescent="0.25">
      <c r="A22339" s="1" t="s">
        <v>22346</v>
      </c>
      <c r="B22339">
        <v>38.175676798296351</v>
      </c>
      <c r="C22339">
        <v>127.44952607244305</v>
      </c>
      <c r="D22339">
        <v>55.570609106666076</v>
      </c>
      <c r="E22339">
        <v>71.878916965776909</v>
      </c>
      <c r="F22339">
        <v>-1</v>
      </c>
      <c r="G22339">
        <v>0</v>
      </c>
      <c r="H22339">
        <v>1250000000</v>
      </c>
      <c r="I22339">
        <v>0</v>
      </c>
    </row>
    <row r="22340" spans="1:9" x14ac:dyDescent="0.25">
      <c r="A22340" s="1" t="s">
        <v>22347</v>
      </c>
      <c r="B22340">
        <v>43.44296368437972</v>
      </c>
      <c r="C22340">
        <v>71.967658701757955</v>
      </c>
      <c r="D22340">
        <v>36.181772270178335</v>
      </c>
      <c r="E22340">
        <v>35.785886431579769</v>
      </c>
      <c r="F22340">
        <v>-1</v>
      </c>
      <c r="G22340">
        <v>0</v>
      </c>
      <c r="H22340">
        <v>1031250000</v>
      </c>
      <c r="I22340">
        <v>0</v>
      </c>
    </row>
    <row r="22341" spans="1:9" x14ac:dyDescent="0.25">
      <c r="A22341" s="1" t="s">
        <v>22348</v>
      </c>
      <c r="B22341">
        <v>41.391268680561524</v>
      </c>
      <c r="C22341">
        <v>83.734309710937723</v>
      </c>
      <c r="D22341">
        <v>42.084567078186616</v>
      </c>
      <c r="E22341">
        <v>41.649742632751099</v>
      </c>
      <c r="F22341">
        <v>-1</v>
      </c>
      <c r="G22341">
        <v>0</v>
      </c>
      <c r="H22341">
        <v>1250000000</v>
      </c>
      <c r="I22341">
        <v>0</v>
      </c>
    </row>
    <row r="22342" spans="1:9" x14ac:dyDescent="0.25">
      <c r="A22342" s="1" t="s">
        <v>22349</v>
      </c>
      <c r="B22342">
        <v>45.68250227432798</v>
      </c>
      <c r="C22342">
        <v>65.624970992476165</v>
      </c>
      <c r="D22342">
        <v>33.026614438502492</v>
      </c>
      <c r="E22342">
        <v>32.598356553973687</v>
      </c>
      <c r="F22342">
        <v>-1</v>
      </c>
      <c r="G22342">
        <v>58.200000000000557</v>
      </c>
      <c r="H22342">
        <v>1078125000</v>
      </c>
      <c r="I22342">
        <v>0</v>
      </c>
    </row>
    <row r="22343" spans="1:9" x14ac:dyDescent="0.25">
      <c r="A22343" s="1" t="s">
        <v>22350</v>
      </c>
      <c r="B22343">
        <v>45.914492465872868</v>
      </c>
      <c r="C22343">
        <v>59.744549388721424</v>
      </c>
      <c r="D22343">
        <v>30.090621846996534</v>
      </c>
      <c r="E22343">
        <v>29.653927541724862</v>
      </c>
      <c r="F22343">
        <v>-1</v>
      </c>
      <c r="G22343">
        <v>0</v>
      </c>
      <c r="H22343">
        <v>937500000</v>
      </c>
      <c r="I22343">
        <v>0</v>
      </c>
    </row>
    <row r="22344" spans="1:9" x14ac:dyDescent="0.25">
      <c r="A22344" s="1" t="s">
        <v>22351</v>
      </c>
      <c r="B22344">
        <v>42.856042747261021</v>
      </c>
      <c r="C22344">
        <v>57.250480011458464</v>
      </c>
      <c r="D22344">
        <v>28.857421375290016</v>
      </c>
      <c r="E22344">
        <v>28.393058636168462</v>
      </c>
      <c r="F22344">
        <v>-1</v>
      </c>
      <c r="G22344">
        <v>53.600000000000492</v>
      </c>
      <c r="H22344">
        <v>1281250000</v>
      </c>
      <c r="I22344">
        <v>0</v>
      </c>
    </row>
    <row r="22345" spans="1:9" x14ac:dyDescent="0.25">
      <c r="A22345" s="1" t="s">
        <v>22352</v>
      </c>
      <c r="B22345">
        <v>42.478549928005833</v>
      </c>
      <c r="C22345">
        <v>59.02972618206433</v>
      </c>
      <c r="D22345">
        <v>29.764181557062351</v>
      </c>
      <c r="E22345">
        <v>29.265544625001965</v>
      </c>
      <c r="F22345">
        <v>-1</v>
      </c>
      <c r="G22345">
        <v>54.800000000000509</v>
      </c>
      <c r="H22345">
        <v>1093750000</v>
      </c>
      <c r="I22345">
        <v>0</v>
      </c>
    </row>
    <row r="22346" spans="1:9" x14ac:dyDescent="0.25">
      <c r="A22346" s="1" t="s">
        <v>22353</v>
      </c>
      <c r="B22346">
        <v>40.523229392830281</v>
      </c>
      <c r="C22346">
        <v>50.31781080129209</v>
      </c>
      <c r="D22346">
        <v>25.045217947334741</v>
      </c>
      <c r="E22346">
        <v>25.272592853957342</v>
      </c>
      <c r="F22346">
        <v>-1</v>
      </c>
      <c r="G22346">
        <v>50.800000000000452</v>
      </c>
      <c r="H22346">
        <v>1140625000</v>
      </c>
      <c r="I22346">
        <v>0</v>
      </c>
    </row>
    <row r="22347" spans="1:9" x14ac:dyDescent="0.25">
      <c r="A22347" s="1" t="s">
        <v>22354</v>
      </c>
      <c r="B22347">
        <v>41.605946989956863</v>
      </c>
      <c r="C22347">
        <v>60.629592595696444</v>
      </c>
      <c r="D22347">
        <v>30.194304293388235</v>
      </c>
      <c r="E22347">
        <v>30.435288302308166</v>
      </c>
      <c r="F22347">
        <v>-1</v>
      </c>
      <c r="G22347">
        <v>52.500000000000476</v>
      </c>
      <c r="H22347">
        <v>1171875000</v>
      </c>
      <c r="I22347">
        <v>0</v>
      </c>
    </row>
    <row r="22348" spans="1:9" x14ac:dyDescent="0.25">
      <c r="A22348" s="1" t="s">
        <v>22355</v>
      </c>
      <c r="B22348">
        <v>39.538649200286457</v>
      </c>
      <c r="C22348">
        <v>50.065466694206862</v>
      </c>
      <c r="D22348">
        <v>21.746283995382651</v>
      </c>
      <c r="E22348">
        <v>28.319182698824221</v>
      </c>
      <c r="F22348">
        <v>-1</v>
      </c>
      <c r="G22348">
        <v>48.700000000000422</v>
      </c>
      <c r="H22348">
        <v>1031250000</v>
      </c>
      <c r="I22348">
        <v>0</v>
      </c>
    </row>
    <row r="22349" spans="1:9" x14ac:dyDescent="0.25">
      <c r="A22349" s="1" t="s">
        <v>22356</v>
      </c>
      <c r="B22349">
        <v>38.280878097197451</v>
      </c>
      <c r="C22349">
        <v>46.32417610108763</v>
      </c>
      <c r="D22349">
        <v>19.878625986741064</v>
      </c>
      <c r="E22349">
        <v>26.44555011434662</v>
      </c>
      <c r="F22349">
        <v>-1</v>
      </c>
      <c r="G22349">
        <v>46.000000000000384</v>
      </c>
      <c r="H22349">
        <v>1015625000</v>
      </c>
      <c r="I22349">
        <v>0</v>
      </c>
    </row>
    <row r="22350" spans="1:9" x14ac:dyDescent="0.25">
      <c r="A22350" s="1" t="s">
        <v>22357</v>
      </c>
      <c r="B22350">
        <v>36.835367075027037</v>
      </c>
      <c r="C22350">
        <v>37.066873225135673</v>
      </c>
      <c r="D22350">
        <v>15.272914082931299</v>
      </c>
      <c r="E22350">
        <v>21.793959142204329</v>
      </c>
      <c r="F22350">
        <v>-1</v>
      </c>
      <c r="G22350">
        <v>41.300000000000317</v>
      </c>
      <c r="H22350">
        <v>828125000</v>
      </c>
      <c r="I22350">
        <v>0</v>
      </c>
    </row>
    <row r="22351" spans="1:9" x14ac:dyDescent="0.25">
      <c r="A22351" s="1" t="s">
        <v>22358</v>
      </c>
      <c r="B22351">
        <v>34.76901246656189</v>
      </c>
      <c r="C22351">
        <v>37.077379037395602</v>
      </c>
      <c r="D22351">
        <v>18.414145137054891</v>
      </c>
      <c r="E22351">
        <v>18.663233900340728</v>
      </c>
      <c r="F22351">
        <v>-1</v>
      </c>
      <c r="G22351">
        <v>43.300000000000345</v>
      </c>
      <c r="H22351">
        <v>921875000</v>
      </c>
      <c r="I22351">
        <v>0</v>
      </c>
    </row>
    <row r="22352" spans="1:9" x14ac:dyDescent="0.25">
      <c r="A22352" s="1" t="s">
        <v>22359</v>
      </c>
      <c r="B22352">
        <v>32.187808121964224</v>
      </c>
      <c r="C22352">
        <v>29.90957802763382</v>
      </c>
      <c r="D22352">
        <v>11.711038150112202</v>
      </c>
      <c r="E22352">
        <v>18.198539877521618</v>
      </c>
      <c r="F22352">
        <v>1</v>
      </c>
      <c r="G22352">
        <v>39.500000000000291</v>
      </c>
      <c r="H22352">
        <v>593750000</v>
      </c>
      <c r="I22352">
        <v>0</v>
      </c>
    </row>
    <row r="22353" spans="1:9" x14ac:dyDescent="0.25">
      <c r="A22353" s="1" t="s">
        <v>22360</v>
      </c>
      <c r="B22353">
        <v>29.193675404947911</v>
      </c>
      <c r="C22353">
        <v>21.944122355083806</v>
      </c>
      <c r="D22353">
        <v>7.7266077351683808</v>
      </c>
      <c r="E22353">
        <v>14.217514619915399</v>
      </c>
      <c r="F22353">
        <v>1</v>
      </c>
      <c r="G22353">
        <v>32.200000000000188</v>
      </c>
      <c r="H22353">
        <v>578125000</v>
      </c>
      <c r="I22353">
        <v>0</v>
      </c>
    </row>
    <row r="22354" spans="1:9" x14ac:dyDescent="0.25">
      <c r="A22354" s="1" t="s">
        <v>22361</v>
      </c>
      <c r="B22354">
        <v>46.19886238415809</v>
      </c>
      <c r="C22354">
        <v>90.594619332257423</v>
      </c>
      <c r="D22354">
        <v>45.10823387559995</v>
      </c>
      <c r="E22354">
        <v>45.486385456657494</v>
      </c>
      <c r="F22354">
        <v>1</v>
      </c>
      <c r="G22354">
        <v>0</v>
      </c>
      <c r="H22354">
        <v>1250000000</v>
      </c>
      <c r="I22354">
        <v>0</v>
      </c>
    </row>
    <row r="22355" spans="1:9" x14ac:dyDescent="0.25">
      <c r="A22355" s="1" t="s">
        <v>22362</v>
      </c>
      <c r="B22355">
        <v>45.947856238485613</v>
      </c>
      <c r="C22355">
        <v>76.865127127361617</v>
      </c>
      <c r="D22355">
        <v>35.101025333339173</v>
      </c>
      <c r="E22355">
        <v>41.764101794022388</v>
      </c>
      <c r="F22355">
        <v>-1</v>
      </c>
      <c r="G22355">
        <v>0</v>
      </c>
      <c r="H22355">
        <v>1156250000</v>
      </c>
      <c r="I22355">
        <v>0</v>
      </c>
    </row>
    <row r="22356" spans="1:9" x14ac:dyDescent="0.25">
      <c r="A22356" s="1" t="s">
        <v>22363</v>
      </c>
      <c r="B22356">
        <v>46.869419464283098</v>
      </c>
      <c r="C22356">
        <v>74.191050929953789</v>
      </c>
      <c r="D22356">
        <v>34.081125100221406</v>
      </c>
      <c r="E22356">
        <v>40.109925829732433</v>
      </c>
      <c r="F22356">
        <v>1</v>
      </c>
      <c r="G22356">
        <v>59.900000000000581</v>
      </c>
      <c r="H22356">
        <v>1171875000</v>
      </c>
      <c r="I22356">
        <v>0</v>
      </c>
    </row>
    <row r="22357" spans="1:9" x14ac:dyDescent="0.25">
      <c r="A22357" s="1" t="s">
        <v>22364</v>
      </c>
      <c r="B22357">
        <v>46.398735445262133</v>
      </c>
      <c r="C22357">
        <v>77.371983405050827</v>
      </c>
      <c r="D22357">
        <v>35.673438206981828</v>
      </c>
      <c r="E22357">
        <v>41.698545198068928</v>
      </c>
      <c r="F22357">
        <v>1</v>
      </c>
      <c r="G22357">
        <v>0</v>
      </c>
      <c r="H22357">
        <v>1203125000</v>
      </c>
      <c r="I22357">
        <v>0</v>
      </c>
    </row>
    <row r="22358" spans="1:9" x14ac:dyDescent="0.25">
      <c r="A22358" s="1" t="s">
        <v>22365</v>
      </c>
      <c r="B22358">
        <v>43.46721857141106</v>
      </c>
      <c r="C22358">
        <v>62.150133166479741</v>
      </c>
      <c r="D22358">
        <v>31.220069774858985</v>
      </c>
      <c r="E22358">
        <v>30.930063391620756</v>
      </c>
      <c r="F22358">
        <v>1</v>
      </c>
      <c r="G22358">
        <v>58.000000000000554</v>
      </c>
      <c r="H22358">
        <v>1171875000</v>
      </c>
      <c r="I22358">
        <v>0</v>
      </c>
    </row>
    <row r="22359" spans="1:9" x14ac:dyDescent="0.25">
      <c r="A22359" s="1" t="s">
        <v>22366</v>
      </c>
      <c r="B22359">
        <v>44.142707376273144</v>
      </c>
      <c r="C22359">
        <v>63.608248582743556</v>
      </c>
      <c r="D22359">
        <v>35.106478135020325</v>
      </c>
      <c r="E22359">
        <v>28.50177044772321</v>
      </c>
      <c r="F22359">
        <v>1</v>
      </c>
      <c r="G22359">
        <v>56.100000000000527</v>
      </c>
      <c r="H22359">
        <v>1171875000</v>
      </c>
      <c r="I22359">
        <v>0</v>
      </c>
    </row>
    <row r="22360" spans="1:9" x14ac:dyDescent="0.25">
      <c r="A22360" s="1" t="s">
        <v>22367</v>
      </c>
      <c r="B22360">
        <v>40.297228919931456</v>
      </c>
      <c r="C22360">
        <v>48.926909174287978</v>
      </c>
      <c r="D22360">
        <v>27.762327554748673</v>
      </c>
      <c r="E22360">
        <v>21.164581619539302</v>
      </c>
      <c r="F22360">
        <v>1</v>
      </c>
      <c r="G22360">
        <v>49.300000000000431</v>
      </c>
      <c r="H22360">
        <v>703125000</v>
      </c>
      <c r="I22360">
        <v>0</v>
      </c>
    </row>
    <row r="22361" spans="1:9" x14ac:dyDescent="0.25">
      <c r="A22361" s="1" t="s">
        <v>22368</v>
      </c>
      <c r="B22361">
        <v>42.290054383614482</v>
      </c>
      <c r="C22361">
        <v>51.770191492177915</v>
      </c>
      <c r="D22361">
        <v>29.184180073129156</v>
      </c>
      <c r="E22361">
        <v>22.586011419048774</v>
      </c>
      <c r="F22361">
        <v>1</v>
      </c>
      <c r="G22361">
        <v>49.800000000000438</v>
      </c>
      <c r="H22361">
        <v>984375000</v>
      </c>
      <c r="I22361">
        <v>0</v>
      </c>
    </row>
    <row r="22362" spans="1:9" x14ac:dyDescent="0.25">
      <c r="A22362" s="1" t="s">
        <v>22369</v>
      </c>
      <c r="B22362">
        <v>44.441989963805327</v>
      </c>
      <c r="C22362">
        <v>65.418216603832064</v>
      </c>
      <c r="D22362">
        <v>35.655868636979903</v>
      </c>
      <c r="E22362">
        <v>29.762347966852136</v>
      </c>
      <c r="F22362">
        <v>-1</v>
      </c>
      <c r="G22362">
        <v>56.000000000000526</v>
      </c>
      <c r="H22362">
        <v>1062500000</v>
      </c>
      <c r="I22362">
        <v>0</v>
      </c>
    </row>
    <row r="22363" spans="1:9" x14ac:dyDescent="0.25">
      <c r="A22363" s="1" t="s">
        <v>22370</v>
      </c>
      <c r="B22363">
        <v>43.73630318456847</v>
      </c>
      <c r="C22363">
        <v>64.175165498635153</v>
      </c>
      <c r="D22363">
        <v>35.032305972368107</v>
      </c>
      <c r="E22363">
        <v>29.142859526266999</v>
      </c>
      <c r="F22363">
        <v>1</v>
      </c>
      <c r="G22363">
        <v>54.800000000000509</v>
      </c>
      <c r="H22363">
        <v>1093750000</v>
      </c>
      <c r="I22363">
        <v>0</v>
      </c>
    </row>
    <row r="22364" spans="1:9" x14ac:dyDescent="0.25">
      <c r="A22364" s="1" t="s">
        <v>22371</v>
      </c>
      <c r="B22364">
        <v>39.411608269664136</v>
      </c>
      <c r="C22364">
        <v>54.437768995387465</v>
      </c>
      <c r="D22364">
        <v>30.159644559257458</v>
      </c>
      <c r="E22364">
        <v>24.278124436130032</v>
      </c>
      <c r="F22364">
        <v>1</v>
      </c>
      <c r="G22364">
        <v>48.300000000000416</v>
      </c>
      <c r="H22364">
        <v>828125000</v>
      </c>
      <c r="I22364">
        <v>0</v>
      </c>
    </row>
    <row r="22365" spans="1:9" x14ac:dyDescent="0.25">
      <c r="A22365" s="1" t="s">
        <v>22372</v>
      </c>
      <c r="B22365">
        <v>40.879293704211676</v>
      </c>
      <c r="C22365">
        <v>49.992325730510132</v>
      </c>
      <c r="D22365">
        <v>24.788193819875925</v>
      </c>
      <c r="E22365">
        <v>25.204131910634256</v>
      </c>
      <c r="F22365">
        <v>1</v>
      </c>
      <c r="G22365">
        <v>50.800000000000452</v>
      </c>
      <c r="H22365">
        <v>906250000</v>
      </c>
      <c r="I22365">
        <v>0</v>
      </c>
    </row>
    <row r="22366" spans="1:9" x14ac:dyDescent="0.25">
      <c r="A22366" s="1" t="s">
        <v>22373</v>
      </c>
      <c r="B22366">
        <v>37.06508060479144</v>
      </c>
      <c r="C22366">
        <v>41.244962472893647</v>
      </c>
      <c r="D22366">
        <v>20.41532179589424</v>
      </c>
      <c r="E22366">
        <v>20.8296406769994</v>
      </c>
      <c r="F22366">
        <v>1</v>
      </c>
      <c r="G22366">
        <v>44.200000000000358</v>
      </c>
      <c r="H22366">
        <v>796875000</v>
      </c>
      <c r="I22366">
        <v>0</v>
      </c>
    </row>
    <row r="22367" spans="1:9" x14ac:dyDescent="0.25">
      <c r="A22367" s="1" t="s">
        <v>22374</v>
      </c>
      <c r="B22367">
        <v>36.603303621035963</v>
      </c>
      <c r="C22367">
        <v>37.864591189110854</v>
      </c>
      <c r="D22367">
        <v>18.723146276165249</v>
      </c>
      <c r="E22367">
        <v>19.141444912945637</v>
      </c>
      <c r="F22367">
        <v>1</v>
      </c>
      <c r="G22367">
        <v>44.100000000000357</v>
      </c>
      <c r="H22367">
        <v>937500000</v>
      </c>
      <c r="I22367">
        <v>0</v>
      </c>
    </row>
    <row r="22368" spans="1:9" x14ac:dyDescent="0.25">
      <c r="A22368" s="1" t="s">
        <v>22375</v>
      </c>
      <c r="B22368">
        <v>36.163658621263991</v>
      </c>
      <c r="C22368">
        <v>39.891655185385503</v>
      </c>
      <c r="D22368">
        <v>19.74379412230013</v>
      </c>
      <c r="E22368">
        <v>20.147861063085355</v>
      </c>
      <c r="F22368">
        <v>1</v>
      </c>
      <c r="G22368">
        <v>44.100000000000357</v>
      </c>
      <c r="H22368">
        <v>750000000</v>
      </c>
      <c r="I22368">
        <v>0</v>
      </c>
    </row>
    <row r="22369" spans="1:9" x14ac:dyDescent="0.25">
      <c r="A22369" s="1" t="s">
        <v>22376</v>
      </c>
      <c r="B22369">
        <v>31.040935777202744</v>
      </c>
      <c r="C22369">
        <v>29.739014585904481</v>
      </c>
      <c r="D22369">
        <v>14.998060374404883</v>
      </c>
      <c r="E22369">
        <v>14.740954211499584</v>
      </c>
      <c r="F22369">
        <v>-1</v>
      </c>
      <c r="G22369">
        <v>35.100000000000229</v>
      </c>
      <c r="H22369">
        <v>718750000</v>
      </c>
      <c r="I22369">
        <v>0</v>
      </c>
    </row>
    <row r="22370" spans="1:9" x14ac:dyDescent="0.25">
      <c r="A22370" s="1" t="s">
        <v>22377</v>
      </c>
      <c r="B22370">
        <v>49.334544518188522</v>
      </c>
      <c r="C22370">
        <v>88.050594122646316</v>
      </c>
      <c r="D22370">
        <v>43.847216884763107</v>
      </c>
      <c r="E22370">
        <v>44.203377237883053</v>
      </c>
      <c r="F22370">
        <v>1</v>
      </c>
      <c r="G22370">
        <v>0</v>
      </c>
      <c r="H22370">
        <v>1218750000</v>
      </c>
      <c r="I22370">
        <v>0</v>
      </c>
    </row>
    <row r="22371" spans="1:9" x14ac:dyDescent="0.25">
      <c r="A22371" s="1" t="s">
        <v>22378</v>
      </c>
      <c r="B22371">
        <v>45.331087699127266</v>
      </c>
      <c r="C22371">
        <v>78.733196389287812</v>
      </c>
      <c r="D22371">
        <v>36.045202864634746</v>
      </c>
      <c r="E22371">
        <v>42.687993524653081</v>
      </c>
      <c r="F22371">
        <v>1</v>
      </c>
      <c r="G22371">
        <v>0</v>
      </c>
      <c r="H22371">
        <v>1109375000</v>
      </c>
      <c r="I22371">
        <v>0</v>
      </c>
    </row>
    <row r="22372" spans="1:9" x14ac:dyDescent="0.25">
      <c r="A22372" s="1" t="s">
        <v>22379</v>
      </c>
      <c r="B22372">
        <v>47.159230898318377</v>
      </c>
      <c r="C22372">
        <v>76.507125779324682</v>
      </c>
      <c r="D22372">
        <v>38.444313996864402</v>
      </c>
      <c r="E22372">
        <v>38.062811782460273</v>
      </c>
      <c r="F22372">
        <v>-1</v>
      </c>
      <c r="G22372">
        <v>0</v>
      </c>
      <c r="H22372">
        <v>1046875000</v>
      </c>
      <c r="I22372">
        <v>0</v>
      </c>
    </row>
    <row r="22373" spans="1:9" x14ac:dyDescent="0.25">
      <c r="A22373" s="1" t="s">
        <v>22380</v>
      </c>
      <c r="B22373">
        <v>30.743885755406808</v>
      </c>
      <c r="C22373">
        <v>73.347536373082875</v>
      </c>
      <c r="D22373">
        <v>35.266265266852812</v>
      </c>
      <c r="E22373">
        <v>38.081271106230076</v>
      </c>
      <c r="F22373">
        <v>-1</v>
      </c>
      <c r="G22373">
        <v>0</v>
      </c>
      <c r="H22373">
        <v>1093750000</v>
      </c>
      <c r="I22373">
        <v>0</v>
      </c>
    </row>
    <row r="22374" spans="1:9" x14ac:dyDescent="0.25">
      <c r="A22374" s="1" t="s">
        <v>22381</v>
      </c>
      <c r="B22374">
        <v>22.684270627914405</v>
      </c>
      <c r="C22374">
        <v>29.185261522731587</v>
      </c>
      <c r="D22374">
        <v>15.180052667082055</v>
      </c>
      <c r="E22374">
        <v>14.005208855649521</v>
      </c>
      <c r="F22374">
        <v>1</v>
      </c>
      <c r="G22374">
        <v>0</v>
      </c>
      <c r="H22374">
        <v>1156250000</v>
      </c>
      <c r="I22374">
        <v>0</v>
      </c>
    </row>
    <row r="22375" spans="1:9" x14ac:dyDescent="0.25">
      <c r="A22375" s="1" t="s">
        <v>22382</v>
      </c>
      <c r="B22375">
        <v>46.611233161489515</v>
      </c>
      <c r="C22375">
        <v>72.250485971484792</v>
      </c>
      <c r="D22375">
        <v>42.624231536752106</v>
      </c>
      <c r="E22375">
        <v>29.626254434732555</v>
      </c>
      <c r="F22375">
        <v>1</v>
      </c>
      <c r="G22375">
        <v>58.100000000000556</v>
      </c>
      <c r="H22375">
        <v>1140625000</v>
      </c>
      <c r="I22375">
        <v>0</v>
      </c>
    </row>
    <row r="22376" spans="1:9" x14ac:dyDescent="0.25">
      <c r="A22376" s="1" t="s">
        <v>22383</v>
      </c>
      <c r="B22376">
        <v>22.699999999999832</v>
      </c>
      <c r="C22376">
        <v>2.5391217723649739</v>
      </c>
      <c r="D22376">
        <v>1.1340673805500097</v>
      </c>
      <c r="E22376">
        <v>1.4050543918149643</v>
      </c>
      <c r="F22376">
        <v>0.39997991191498228</v>
      </c>
      <c r="G22376">
        <v>22.600000000000051</v>
      </c>
      <c r="H22376">
        <v>328125000</v>
      </c>
      <c r="I22376">
        <v>0</v>
      </c>
    </row>
    <row r="22377" spans="1:9" x14ac:dyDescent="0.25">
      <c r="A22377" s="1" t="s">
        <v>22384</v>
      </c>
      <c r="B22377">
        <v>22.699999999999921</v>
      </c>
      <c r="C22377">
        <v>2.5597820469002097</v>
      </c>
      <c r="D22377">
        <v>1.144300066603873</v>
      </c>
      <c r="E22377">
        <v>1.4154819802963368</v>
      </c>
      <c r="F22377">
        <v>0.53373598845942549</v>
      </c>
      <c r="G22377">
        <v>22.600000000000051</v>
      </c>
      <c r="H22377">
        <v>359375000</v>
      </c>
      <c r="I22377">
        <v>0</v>
      </c>
    </row>
    <row r="22378" spans="1:9" x14ac:dyDescent="0.25">
      <c r="A22378" s="1" t="s">
        <v>22385</v>
      </c>
      <c r="B22378">
        <v>12.571754860126148</v>
      </c>
      <c r="C22378">
        <v>38.065142813944902</v>
      </c>
      <c r="D22378">
        <v>10.466528775056739</v>
      </c>
      <c r="E22378">
        <v>27.598614038888165</v>
      </c>
      <c r="F22378">
        <v>1</v>
      </c>
      <c r="G22378">
        <v>0</v>
      </c>
      <c r="H22378">
        <v>250000000</v>
      </c>
      <c r="I22378">
        <v>1</v>
      </c>
    </row>
    <row r="22379" spans="1:9" x14ac:dyDescent="0.25">
      <c r="A22379" s="1" t="s">
        <v>22386</v>
      </c>
      <c r="B22379">
        <v>45.988800705460221</v>
      </c>
      <c r="C22379">
        <v>75.143782225503116</v>
      </c>
      <c r="D22379">
        <v>43.644367471145806</v>
      </c>
      <c r="E22379">
        <v>31.49941475435725</v>
      </c>
      <c r="F22379">
        <v>1</v>
      </c>
      <c r="G22379">
        <v>56.100000000000527</v>
      </c>
      <c r="H22379">
        <v>1062500000</v>
      </c>
      <c r="I22379">
        <v>0</v>
      </c>
    </row>
    <row r="22380" spans="1:9" x14ac:dyDescent="0.25">
      <c r="A22380" s="1" t="s">
        <v>22387</v>
      </c>
      <c r="B22380">
        <v>23.798400667955889</v>
      </c>
      <c r="C22380">
        <v>6.7062449826515902</v>
      </c>
      <c r="D22380">
        <v>3.5143317859756884</v>
      </c>
      <c r="E22380">
        <v>3.1919131966759187</v>
      </c>
      <c r="F22380">
        <v>-1</v>
      </c>
      <c r="G22380">
        <v>24.100000000000072</v>
      </c>
      <c r="H22380">
        <v>453125000</v>
      </c>
      <c r="I22380">
        <v>0</v>
      </c>
    </row>
    <row r="22381" spans="1:9" x14ac:dyDescent="0.25">
      <c r="A22381" s="1" t="s">
        <v>22388</v>
      </c>
      <c r="B22381">
        <v>23.799999999999972</v>
      </c>
      <c r="C22381">
        <v>6.2691452213048393</v>
      </c>
      <c r="D22381">
        <v>3.2963535272799604</v>
      </c>
      <c r="E22381">
        <v>2.9727916940248935</v>
      </c>
      <c r="F22381">
        <v>-1</v>
      </c>
      <c r="G22381">
        <v>24.100000000000072</v>
      </c>
      <c r="H22381">
        <v>421875000</v>
      </c>
      <c r="I22381">
        <v>0</v>
      </c>
    </row>
    <row r="22382" spans="1:9" x14ac:dyDescent="0.25">
      <c r="A22382" s="1" t="s">
        <v>22389</v>
      </c>
      <c r="B22382">
        <v>22.900000000000169</v>
      </c>
      <c r="C22382">
        <v>2.3763325850891834</v>
      </c>
      <c r="D22382">
        <v>1.3358075687326445</v>
      </c>
      <c r="E22382">
        <v>1.0405250163565389</v>
      </c>
      <c r="F22382">
        <v>-0.177027998100594</v>
      </c>
      <c r="G22382">
        <v>22.800000000000054</v>
      </c>
      <c r="H22382">
        <v>484375000</v>
      </c>
      <c r="I22382">
        <v>0</v>
      </c>
    </row>
    <row r="22383" spans="1:9" x14ac:dyDescent="0.25">
      <c r="A22383" s="1" t="s">
        <v>22390</v>
      </c>
      <c r="B22383">
        <v>22.899999999999974</v>
      </c>
      <c r="C22383">
        <v>2.3767779735885064</v>
      </c>
      <c r="D22383">
        <v>1.3362292140635175</v>
      </c>
      <c r="E22383">
        <v>1.0405487595249889</v>
      </c>
      <c r="F22383">
        <v>-0.22231268156717654</v>
      </c>
      <c r="G22383">
        <v>22.800000000000054</v>
      </c>
      <c r="H22383">
        <v>375000000</v>
      </c>
      <c r="I22383">
        <v>0</v>
      </c>
    </row>
    <row r="22384" spans="1:9" x14ac:dyDescent="0.25">
      <c r="A22384" s="1" t="s">
        <v>22391</v>
      </c>
      <c r="B22384">
        <v>32.609492958320125</v>
      </c>
      <c r="C22384">
        <v>32.755907505484863</v>
      </c>
      <c r="D22384">
        <v>16.588106119198308</v>
      </c>
      <c r="E22384">
        <v>16.167801386286545</v>
      </c>
      <c r="F22384">
        <v>1</v>
      </c>
      <c r="G22384">
        <v>38.300000000000274</v>
      </c>
      <c r="H22384">
        <v>750000000</v>
      </c>
      <c r="I22384">
        <v>0</v>
      </c>
    </row>
    <row r="22385" spans="1:9" x14ac:dyDescent="0.25">
      <c r="A22385" s="1" t="s">
        <v>22392</v>
      </c>
      <c r="B22385">
        <v>33.080977821829208</v>
      </c>
      <c r="C22385">
        <v>40.609175147011527</v>
      </c>
      <c r="D22385">
        <v>23.658613614604093</v>
      </c>
      <c r="E22385">
        <v>16.950561532407416</v>
      </c>
      <c r="F22385">
        <v>1</v>
      </c>
      <c r="G22385">
        <v>36.500000000000249</v>
      </c>
      <c r="H22385">
        <v>593750000</v>
      </c>
      <c r="I22385">
        <v>0</v>
      </c>
    </row>
    <row r="22386" spans="1:9" x14ac:dyDescent="0.25">
      <c r="A22386" s="1" t="s">
        <v>22393</v>
      </c>
      <c r="B22386">
        <v>37.37773176865111</v>
      </c>
      <c r="C22386">
        <v>113.17762965143785</v>
      </c>
      <c r="D22386">
        <v>54.797732423244732</v>
      </c>
      <c r="E22386">
        <v>58.379897228193201</v>
      </c>
      <c r="F22386">
        <v>-1</v>
      </c>
      <c r="G22386">
        <v>0</v>
      </c>
      <c r="H22386">
        <v>1046875000</v>
      </c>
      <c r="I22386">
        <v>0</v>
      </c>
    </row>
    <row r="22387" spans="1:9" x14ac:dyDescent="0.25">
      <c r="A22387" s="1" t="s">
        <v>22394</v>
      </c>
      <c r="B22387">
        <v>45.860198130136105</v>
      </c>
      <c r="C22387">
        <v>63.18830236896062</v>
      </c>
      <c r="D22387">
        <v>28.325303658957711</v>
      </c>
      <c r="E22387">
        <v>34.862998710002948</v>
      </c>
      <c r="F22387">
        <v>-1</v>
      </c>
      <c r="G22387">
        <v>57.900000000000553</v>
      </c>
      <c r="H22387">
        <v>1281250000</v>
      </c>
      <c r="I22387">
        <v>0</v>
      </c>
    </row>
    <row r="22388" spans="1:9" x14ac:dyDescent="0.25">
      <c r="A22388" s="1" t="s">
        <v>22395</v>
      </c>
      <c r="B22388">
        <v>21.600000000000048</v>
      </c>
      <c r="C22388">
        <v>3.4767779787865267</v>
      </c>
      <c r="D22388">
        <v>1.6197137516810858</v>
      </c>
      <c r="E22388">
        <v>1.8570642271054409</v>
      </c>
      <c r="F22388">
        <v>0.84050796996643662</v>
      </c>
      <c r="G22388">
        <v>21.500000000000036</v>
      </c>
      <c r="H22388">
        <v>421875000</v>
      </c>
      <c r="I22388">
        <v>0</v>
      </c>
    </row>
    <row r="22389" spans="1:9" x14ac:dyDescent="0.25">
      <c r="A22389" s="1" t="s">
        <v>22396</v>
      </c>
      <c r="B22389">
        <v>21.599999999999998</v>
      </c>
      <c r="C22389">
        <v>4.4793448683338148</v>
      </c>
      <c r="D22389">
        <v>2.1199715620067021</v>
      </c>
      <c r="E22389">
        <v>2.3593733063271198</v>
      </c>
      <c r="F22389">
        <v>0.9313500812220159</v>
      </c>
      <c r="G22389">
        <v>21.500000000000036</v>
      </c>
      <c r="H22389">
        <v>375000000</v>
      </c>
      <c r="I22389">
        <v>0</v>
      </c>
    </row>
    <row r="22390" spans="1:9" x14ac:dyDescent="0.25">
      <c r="A22390" s="1" t="s">
        <v>22397</v>
      </c>
      <c r="B22390">
        <v>21.399999999999913</v>
      </c>
      <c r="C22390">
        <v>1.7809411090812621</v>
      </c>
      <c r="D22390">
        <v>0.78372259139736844</v>
      </c>
      <c r="E22390">
        <v>0.99721851768389369</v>
      </c>
      <c r="F22390">
        <v>0.1400133533256227</v>
      </c>
      <c r="G22390">
        <v>21.300000000000033</v>
      </c>
      <c r="H22390">
        <v>468750000</v>
      </c>
      <c r="I22390">
        <v>0</v>
      </c>
    </row>
    <row r="22391" spans="1:9" x14ac:dyDescent="0.25">
      <c r="A22391" s="1" t="s">
        <v>22398</v>
      </c>
      <c r="B22391">
        <v>21.400000000000045</v>
      </c>
      <c r="C22391">
        <v>1.7947528940871411</v>
      </c>
      <c r="D22391">
        <v>0.79001577717357474</v>
      </c>
      <c r="E22391">
        <v>1.0047371169135664</v>
      </c>
      <c r="F22391">
        <v>0.17316956219128654</v>
      </c>
      <c r="G22391">
        <v>21.300000000000033</v>
      </c>
      <c r="H22391">
        <v>468750000</v>
      </c>
      <c r="I22391">
        <v>0</v>
      </c>
    </row>
    <row r="22392" spans="1:9" x14ac:dyDescent="0.25">
      <c r="A22392" s="1" t="s">
        <v>22399</v>
      </c>
      <c r="B22392">
        <v>21.499999999999911</v>
      </c>
      <c r="C22392">
        <v>2.2580505046642183</v>
      </c>
      <c r="D22392">
        <v>1.0382521425988127</v>
      </c>
      <c r="E22392">
        <v>1.2197983620654056</v>
      </c>
      <c r="F22392">
        <v>0.15841003477571736</v>
      </c>
      <c r="G22392">
        <v>21.400000000000034</v>
      </c>
      <c r="H22392">
        <v>437500000</v>
      </c>
      <c r="I22392">
        <v>0</v>
      </c>
    </row>
    <row r="22393" spans="1:9" x14ac:dyDescent="0.25">
      <c r="A22393" s="1" t="s">
        <v>22400</v>
      </c>
      <c r="B22393">
        <v>21.500000000000043</v>
      </c>
      <c r="C22393">
        <v>2.2582961700698894</v>
      </c>
      <c r="D22393">
        <v>1.0381590866453974</v>
      </c>
      <c r="E22393">
        <v>1.220137083424492</v>
      </c>
      <c r="F22393">
        <v>0.16176019960036703</v>
      </c>
      <c r="G22393">
        <v>21.400000000000034</v>
      </c>
      <c r="H22393">
        <v>406250000</v>
      </c>
      <c r="I22393">
        <v>0</v>
      </c>
    </row>
    <row r="22394" spans="1:9" x14ac:dyDescent="0.25">
      <c r="A22394" s="1" t="s">
        <v>22401</v>
      </c>
      <c r="B22394">
        <v>41.849021210859696</v>
      </c>
      <c r="C22394">
        <v>55.805254299448549</v>
      </c>
      <c r="D22394">
        <v>27.76655233399784</v>
      </c>
      <c r="E22394">
        <v>28.038701965450723</v>
      </c>
      <c r="F22394">
        <v>-1</v>
      </c>
      <c r="G22394">
        <v>50.900000000000453</v>
      </c>
      <c r="H22394">
        <v>1031250000</v>
      </c>
      <c r="I22394">
        <v>0</v>
      </c>
    </row>
    <row r="22395" spans="1:9" x14ac:dyDescent="0.25">
      <c r="A22395" s="1" t="s">
        <v>22402</v>
      </c>
      <c r="B22395">
        <v>41.948090668060409</v>
      </c>
      <c r="C22395">
        <v>59.583491188381167</v>
      </c>
      <c r="D22395">
        <v>29.650633545695701</v>
      </c>
      <c r="E22395">
        <v>29.932857642685399</v>
      </c>
      <c r="F22395">
        <v>-1</v>
      </c>
      <c r="G22395">
        <v>52.700000000000479</v>
      </c>
      <c r="H22395">
        <v>1015625000</v>
      </c>
      <c r="I22395">
        <v>0</v>
      </c>
    </row>
    <row r="22396" spans="1:9" x14ac:dyDescent="0.25">
      <c r="A22396" s="1" t="s">
        <v>22403</v>
      </c>
      <c r="B22396">
        <v>39.701483080192602</v>
      </c>
      <c r="C22396">
        <v>47.091037176494439</v>
      </c>
      <c r="D22396">
        <v>20.256139774286428</v>
      </c>
      <c r="E22396">
        <v>26.834897402207979</v>
      </c>
      <c r="F22396">
        <v>-1</v>
      </c>
      <c r="G22396">
        <v>48.300000000000416</v>
      </c>
      <c r="H22396">
        <v>953125000</v>
      </c>
      <c r="I22396">
        <v>0</v>
      </c>
    </row>
    <row r="22397" spans="1:9" x14ac:dyDescent="0.25">
      <c r="A22397" s="1" t="s">
        <v>22404</v>
      </c>
      <c r="B22397">
        <v>39.891221012022129</v>
      </c>
      <c r="C22397">
        <v>52.983164541345872</v>
      </c>
      <c r="D22397">
        <v>26.336625199869751</v>
      </c>
      <c r="E22397">
        <v>26.646539341476085</v>
      </c>
      <c r="F22397">
        <v>-1</v>
      </c>
      <c r="G22397">
        <v>47.900000000000411</v>
      </c>
      <c r="H22397">
        <v>1031250000</v>
      </c>
      <c r="I22397">
        <v>0</v>
      </c>
    </row>
    <row r="22398" spans="1:9" x14ac:dyDescent="0.25">
      <c r="A22398" s="1" t="s">
        <v>22405</v>
      </c>
      <c r="B22398">
        <v>43.6881835939326</v>
      </c>
      <c r="C22398">
        <v>60.175982201379753</v>
      </c>
      <c r="D22398">
        <v>23.632087230211134</v>
      </c>
      <c r="E22398">
        <v>36.543894971168655</v>
      </c>
      <c r="F22398">
        <v>-1</v>
      </c>
      <c r="G22398">
        <v>55.300000000000516</v>
      </c>
      <c r="H22398">
        <v>1140625000</v>
      </c>
      <c r="I22398">
        <v>0</v>
      </c>
    </row>
    <row r="22399" spans="1:9" x14ac:dyDescent="0.25">
      <c r="A22399" s="1" t="s">
        <v>22406</v>
      </c>
      <c r="B22399">
        <v>29.175570338073747</v>
      </c>
      <c r="C22399">
        <v>19.0748418088255</v>
      </c>
      <c r="D22399">
        <v>9.7296021355634821</v>
      </c>
      <c r="E22399">
        <v>9.3452396732620215</v>
      </c>
      <c r="F22399">
        <v>-1</v>
      </c>
      <c r="G22399">
        <v>34.300000000000217</v>
      </c>
      <c r="H22399">
        <v>671875000</v>
      </c>
      <c r="I22399">
        <v>0</v>
      </c>
    </row>
    <row r="22400" spans="1:9" x14ac:dyDescent="0.25">
      <c r="A22400" s="1" t="s">
        <v>22407</v>
      </c>
      <c r="B22400">
        <v>37.113746415841682</v>
      </c>
      <c r="C22400">
        <v>41.350432507351293</v>
      </c>
      <c r="D22400">
        <v>24.077866896377813</v>
      </c>
      <c r="E22400">
        <v>17.272565610973459</v>
      </c>
      <c r="F22400">
        <v>1</v>
      </c>
      <c r="G22400">
        <v>45.000000000000369</v>
      </c>
      <c r="H22400">
        <v>1000000000</v>
      </c>
      <c r="I22400">
        <v>0</v>
      </c>
    </row>
    <row r="22401" spans="1:9" x14ac:dyDescent="0.25">
      <c r="A22401" s="1" t="s">
        <v>22408</v>
      </c>
      <c r="B22401">
        <v>37.746886123500417</v>
      </c>
      <c r="C22401">
        <v>42.898504860143717</v>
      </c>
      <c r="D22401">
        <v>24.854147845974197</v>
      </c>
      <c r="E22401">
        <v>18.044357014169524</v>
      </c>
      <c r="F22401">
        <v>1</v>
      </c>
      <c r="G22401">
        <v>44.600000000000364</v>
      </c>
      <c r="H22401">
        <v>812500000</v>
      </c>
      <c r="I22401">
        <v>0</v>
      </c>
    </row>
    <row r="22402" spans="1:9" x14ac:dyDescent="0.25">
      <c r="A22402" s="1" t="s">
        <v>22409</v>
      </c>
      <c r="B22402">
        <v>46.091316088974501</v>
      </c>
      <c r="C22402">
        <v>87.86936292461057</v>
      </c>
      <c r="D22402">
        <v>40.565192831619179</v>
      </c>
      <c r="E22402">
        <v>47.304170092991413</v>
      </c>
      <c r="F22402">
        <v>-1</v>
      </c>
      <c r="G22402">
        <v>0</v>
      </c>
      <c r="H22402">
        <v>1218750000</v>
      </c>
      <c r="I22402">
        <v>0</v>
      </c>
    </row>
    <row r="22403" spans="1:9" x14ac:dyDescent="0.25">
      <c r="A22403" s="1" t="s">
        <v>22410</v>
      </c>
      <c r="B22403">
        <v>45.567604164226509</v>
      </c>
      <c r="C22403">
        <v>73.313830264157573</v>
      </c>
      <c r="D22403">
        <v>33.285816887366522</v>
      </c>
      <c r="E22403">
        <v>40.028013376791044</v>
      </c>
      <c r="F22403">
        <v>-1</v>
      </c>
      <c r="G22403">
        <v>0</v>
      </c>
      <c r="H22403">
        <v>1375000000</v>
      </c>
      <c r="I22403">
        <v>0</v>
      </c>
    </row>
    <row r="22404" spans="1:9" x14ac:dyDescent="0.25">
      <c r="A22404" s="1" t="s">
        <v>22411</v>
      </c>
      <c r="B22404">
        <v>45.955375544530156</v>
      </c>
      <c r="C22404">
        <v>80.970478317971356</v>
      </c>
      <c r="D22404">
        <v>40.657291649729665</v>
      </c>
      <c r="E22404">
        <v>40.313186668241713</v>
      </c>
      <c r="F22404">
        <v>1</v>
      </c>
      <c r="G22404">
        <v>0</v>
      </c>
      <c r="H22404">
        <v>1093750000</v>
      </c>
      <c r="I22404">
        <v>0</v>
      </c>
    </row>
    <row r="22405" spans="1:9" x14ac:dyDescent="0.25">
      <c r="A22405" s="1" t="s">
        <v>22412</v>
      </c>
      <c r="B22405">
        <v>23.397544603255199</v>
      </c>
      <c r="C22405">
        <v>33.25490404888388</v>
      </c>
      <c r="D22405">
        <v>17.25683693788142</v>
      </c>
      <c r="E22405">
        <v>15.998067111002495</v>
      </c>
      <c r="F22405">
        <v>1</v>
      </c>
      <c r="G22405">
        <v>0</v>
      </c>
      <c r="H22405">
        <v>1281250000</v>
      </c>
      <c r="I22405">
        <v>0</v>
      </c>
    </row>
    <row r="22406" spans="1:9" x14ac:dyDescent="0.25">
      <c r="A22406" s="1" t="s">
        <v>22413</v>
      </c>
      <c r="B22406">
        <v>44.119607529846043</v>
      </c>
      <c r="C22406">
        <v>58.639759811758005</v>
      </c>
      <c r="D22406">
        <v>32.632314709814672</v>
      </c>
      <c r="E22406">
        <v>26.007445101943336</v>
      </c>
      <c r="F22406">
        <v>1</v>
      </c>
      <c r="G22406">
        <v>55.100000000000513</v>
      </c>
      <c r="H22406">
        <v>921875000</v>
      </c>
      <c r="I22406">
        <v>0</v>
      </c>
    </row>
    <row r="22407" spans="1:9" x14ac:dyDescent="0.25">
      <c r="A22407" s="1" t="s">
        <v>22414</v>
      </c>
      <c r="B22407">
        <v>43.537310968464375</v>
      </c>
      <c r="C22407">
        <v>54.744084076698485</v>
      </c>
      <c r="D22407">
        <v>30.683306702020275</v>
      </c>
      <c r="E22407">
        <v>24.060777374678231</v>
      </c>
      <c r="F22407">
        <v>1</v>
      </c>
      <c r="G22407">
        <v>55.300000000000516</v>
      </c>
      <c r="H22407">
        <v>1031250000</v>
      </c>
      <c r="I22407">
        <v>0</v>
      </c>
    </row>
    <row r="22408" spans="1:9" x14ac:dyDescent="0.25">
      <c r="A22408" s="1" t="s">
        <v>22415</v>
      </c>
      <c r="B22408">
        <v>40.103036165549746</v>
      </c>
      <c r="C22408">
        <v>53.46010881371123</v>
      </c>
      <c r="D22408">
        <v>30.05589657451069</v>
      </c>
      <c r="E22408">
        <v>23.404212239200547</v>
      </c>
      <c r="F22408">
        <v>-1</v>
      </c>
      <c r="G22408">
        <v>50.200000000000443</v>
      </c>
      <c r="H22408">
        <v>906250000</v>
      </c>
      <c r="I22408">
        <v>0</v>
      </c>
    </row>
    <row r="22409" spans="1:9" x14ac:dyDescent="0.25">
      <c r="A22409" s="1" t="s">
        <v>22416</v>
      </c>
      <c r="B22409">
        <v>23.940432438491097</v>
      </c>
      <c r="C22409">
        <v>36.839145855829862</v>
      </c>
      <c r="D22409">
        <v>18.103821998879241</v>
      </c>
      <c r="E22409">
        <v>18.73532385695064</v>
      </c>
      <c r="F22409">
        <v>0.52797279632123617</v>
      </c>
      <c r="G22409">
        <v>0</v>
      </c>
      <c r="H22409">
        <v>1234375000</v>
      </c>
      <c r="I22409">
        <v>0</v>
      </c>
    </row>
    <row r="22410" spans="1:9" x14ac:dyDescent="0.25">
      <c r="A22410" s="1" t="s">
        <v>22417</v>
      </c>
      <c r="B22410">
        <v>21.550000000000022</v>
      </c>
      <c r="C22410">
        <v>3.6094795401297994</v>
      </c>
      <c r="D22410">
        <v>1.9279876792604438</v>
      </c>
      <c r="E22410">
        <v>1.6814918608693556</v>
      </c>
      <c r="F22410">
        <v>-1</v>
      </c>
      <c r="G22410">
        <v>21.500000000000036</v>
      </c>
      <c r="H22410">
        <v>390625000</v>
      </c>
      <c r="I22410">
        <v>0</v>
      </c>
    </row>
    <row r="22411" spans="1:9" x14ac:dyDescent="0.25">
      <c r="A22411" s="1" t="s">
        <v>22418</v>
      </c>
      <c r="B22411">
        <v>21.65</v>
      </c>
      <c r="C22411">
        <v>3.8113582297087545</v>
      </c>
      <c r="D22411">
        <v>2.0300102862966569</v>
      </c>
      <c r="E22411">
        <v>1.7813479434120976</v>
      </c>
      <c r="F22411">
        <v>-1</v>
      </c>
      <c r="G22411">
        <v>21.600000000000037</v>
      </c>
      <c r="H22411">
        <v>390625000</v>
      </c>
      <c r="I22411">
        <v>0</v>
      </c>
    </row>
    <row r="22412" spans="1:9" x14ac:dyDescent="0.25">
      <c r="A22412" s="1" t="s">
        <v>22419</v>
      </c>
      <c r="B22412">
        <v>21.499999999999883</v>
      </c>
      <c r="C22412">
        <v>1.7756283617554729</v>
      </c>
      <c r="D22412">
        <v>1.0022616675247167</v>
      </c>
      <c r="E22412">
        <v>0.77336669423075621</v>
      </c>
      <c r="F22412">
        <v>-8.2647610501285662E-2</v>
      </c>
      <c r="G22412">
        <v>21.400000000000034</v>
      </c>
      <c r="H22412">
        <v>250000000</v>
      </c>
      <c r="I22412">
        <v>0</v>
      </c>
    </row>
    <row r="22413" spans="1:9" x14ac:dyDescent="0.25">
      <c r="A22413" s="1" t="s">
        <v>22420</v>
      </c>
      <c r="B22413">
        <v>21.5</v>
      </c>
      <c r="C22413">
        <v>1.7770936945263167</v>
      </c>
      <c r="D22413">
        <v>1.0036836809003313</v>
      </c>
      <c r="E22413">
        <v>0.77341001362598538</v>
      </c>
      <c r="F22413">
        <v>-0.11176333448488984</v>
      </c>
      <c r="G22413">
        <v>21.400000000000034</v>
      </c>
      <c r="H22413">
        <v>390625000</v>
      </c>
      <c r="I22413">
        <v>0</v>
      </c>
    </row>
    <row r="22414" spans="1:9" x14ac:dyDescent="0.25">
      <c r="A22414" s="1" t="s">
        <v>22421</v>
      </c>
      <c r="B22414">
        <v>21.700000000000159</v>
      </c>
      <c r="C22414">
        <v>2.2813503839265166</v>
      </c>
      <c r="D22414">
        <v>1.242518654670802</v>
      </c>
      <c r="E22414">
        <v>1.0388317292557145</v>
      </c>
      <c r="F22414">
        <v>-0.15863385678391939</v>
      </c>
      <c r="G22414">
        <v>21.600000000000037</v>
      </c>
      <c r="H22414">
        <v>421875000</v>
      </c>
      <c r="I22414">
        <v>0</v>
      </c>
    </row>
    <row r="22415" spans="1:9" x14ac:dyDescent="0.25">
      <c r="A22415" s="1" t="s">
        <v>22422</v>
      </c>
      <c r="B22415">
        <v>21.699999999999967</v>
      </c>
      <c r="C22415">
        <v>2.281857880309774</v>
      </c>
      <c r="D22415">
        <v>1.2430833452357395</v>
      </c>
      <c r="E22415">
        <v>1.0387745350740345</v>
      </c>
      <c r="F22415">
        <v>-0.16080005877262504</v>
      </c>
      <c r="G22415">
        <v>21.600000000000037</v>
      </c>
      <c r="H22415">
        <v>421875000</v>
      </c>
      <c r="I22415">
        <v>0</v>
      </c>
    </row>
    <row r="22416" spans="1:9" x14ac:dyDescent="0.25">
      <c r="A22416" s="1" t="s">
        <v>22423</v>
      </c>
      <c r="B22416">
        <v>28.826456972134174</v>
      </c>
      <c r="C22416">
        <v>24.322946958890828</v>
      </c>
      <c r="D22416">
        <v>15.459116274245206</v>
      </c>
      <c r="E22416">
        <v>8.8638306846456061</v>
      </c>
      <c r="F22416">
        <v>1</v>
      </c>
      <c r="G22416">
        <v>32.40000000000019</v>
      </c>
      <c r="H22416">
        <v>484375000</v>
      </c>
      <c r="I22416">
        <v>0</v>
      </c>
    </row>
    <row r="22417" spans="1:9" x14ac:dyDescent="0.25">
      <c r="A22417" s="1" t="s">
        <v>22424</v>
      </c>
      <c r="B22417">
        <v>27.799114135003535</v>
      </c>
      <c r="C22417">
        <v>24.249279917356553</v>
      </c>
      <c r="D22417">
        <v>15.423968272009864</v>
      </c>
      <c r="E22417">
        <v>8.8253116453466856</v>
      </c>
      <c r="F22417">
        <v>1</v>
      </c>
      <c r="G22417">
        <v>30.100000000000158</v>
      </c>
      <c r="H22417">
        <v>390625000</v>
      </c>
      <c r="I22417">
        <v>0</v>
      </c>
    </row>
    <row r="22418" spans="1:9" x14ac:dyDescent="0.25">
      <c r="A22418" s="1" t="s">
        <v>22425</v>
      </c>
      <c r="B22418">
        <v>41.675080791098353</v>
      </c>
      <c r="C22418">
        <v>107.93554745344245</v>
      </c>
      <c r="D22418">
        <v>54.612490761862546</v>
      </c>
      <c r="E22418">
        <v>53.323056691579829</v>
      </c>
      <c r="F22418">
        <v>1</v>
      </c>
      <c r="G22418">
        <v>0</v>
      </c>
      <c r="H22418">
        <v>1031250000</v>
      </c>
      <c r="I22418">
        <v>0</v>
      </c>
    </row>
    <row r="22419" spans="1:9" x14ac:dyDescent="0.25">
      <c r="A22419" s="1" t="s">
        <v>22426</v>
      </c>
      <c r="B22419">
        <v>46.494491582832723</v>
      </c>
      <c r="C22419">
        <v>77.949100941220166</v>
      </c>
      <c r="D22419">
        <v>38.660184622475256</v>
      </c>
      <c r="E22419">
        <v>39.288916318744882</v>
      </c>
      <c r="F22419">
        <v>1</v>
      </c>
      <c r="G22419">
        <v>0</v>
      </c>
      <c r="H22419">
        <v>1218750000</v>
      </c>
      <c r="I22419">
        <v>0</v>
      </c>
    </row>
    <row r="22420" spans="1:9" x14ac:dyDescent="0.25">
      <c r="A22420" s="1" t="s">
        <v>22427</v>
      </c>
      <c r="B22420">
        <v>48.724449517740645</v>
      </c>
      <c r="C22420">
        <v>62.722760855130183</v>
      </c>
      <c r="D22420">
        <v>31.667926151273864</v>
      </c>
      <c r="E22420">
        <v>31.054834703856333</v>
      </c>
      <c r="F22420">
        <v>-1</v>
      </c>
      <c r="G22420">
        <v>59.700000000000578</v>
      </c>
      <c r="H22420">
        <v>1375000000</v>
      </c>
      <c r="I22420">
        <v>0</v>
      </c>
    </row>
    <row r="22421" spans="1:9" x14ac:dyDescent="0.25">
      <c r="A22421" s="1" t="s">
        <v>22428</v>
      </c>
      <c r="B22421">
        <v>32.794599699649602</v>
      </c>
      <c r="C22421">
        <v>62.654561087541708</v>
      </c>
      <c r="D22421">
        <v>32.44948865162997</v>
      </c>
      <c r="E22421">
        <v>30.205072435911756</v>
      </c>
      <c r="F22421">
        <v>1</v>
      </c>
      <c r="G22421">
        <v>0</v>
      </c>
      <c r="H22421">
        <v>1265625000</v>
      </c>
      <c r="I22421">
        <v>0</v>
      </c>
    </row>
    <row r="22422" spans="1:9" x14ac:dyDescent="0.25">
      <c r="A22422" s="1" t="s">
        <v>22429</v>
      </c>
      <c r="B22422">
        <v>46.902659043564633</v>
      </c>
      <c r="C22422">
        <v>68.760621971742751</v>
      </c>
      <c r="D22422">
        <v>31.564296710832707</v>
      </c>
      <c r="E22422">
        <v>37.196325260910001</v>
      </c>
      <c r="F22422">
        <v>-1</v>
      </c>
      <c r="G22422">
        <v>58.800000000000566</v>
      </c>
      <c r="H22422">
        <v>953125000</v>
      </c>
      <c r="I22422">
        <v>0</v>
      </c>
    </row>
    <row r="22423" spans="1:9" x14ac:dyDescent="0.25">
      <c r="A22423" s="1" t="s">
        <v>22430</v>
      </c>
      <c r="B22423">
        <v>46.801595792393563</v>
      </c>
      <c r="C22423">
        <v>63.709675651246755</v>
      </c>
      <c r="D22423">
        <v>32.184707271029431</v>
      </c>
      <c r="E22423">
        <v>31.524968380217345</v>
      </c>
      <c r="F22423">
        <v>-1</v>
      </c>
      <c r="G22423">
        <v>58.500000000000561</v>
      </c>
      <c r="H22423">
        <v>1093750000</v>
      </c>
      <c r="I22423">
        <v>0</v>
      </c>
    </row>
    <row r="22424" spans="1:9" x14ac:dyDescent="0.25">
      <c r="A22424" s="1" t="s">
        <v>22431</v>
      </c>
      <c r="B22424">
        <v>22.899999999999942</v>
      </c>
      <c r="C22424">
        <v>2.6629550239307638</v>
      </c>
      <c r="D22424">
        <v>1.1175060214244636</v>
      </c>
      <c r="E22424">
        <v>1.5454490025063001</v>
      </c>
      <c r="F22424">
        <v>0.27352314331387051</v>
      </c>
      <c r="G22424">
        <v>22.800000000000054</v>
      </c>
      <c r="H22424">
        <v>593750000</v>
      </c>
      <c r="I22424">
        <v>0</v>
      </c>
    </row>
    <row r="22425" spans="1:9" x14ac:dyDescent="0.25">
      <c r="A22425" s="1" t="s">
        <v>22432</v>
      </c>
      <c r="B22425">
        <v>22.999999999999982</v>
      </c>
      <c r="C22425">
        <v>2.6679502155463815</v>
      </c>
      <c r="D22425">
        <v>1.1201866757788799</v>
      </c>
      <c r="E22425">
        <v>1.5477635397675016</v>
      </c>
      <c r="F22425">
        <v>0.26234115534858748</v>
      </c>
      <c r="G22425">
        <v>22.900000000000055</v>
      </c>
      <c r="H22425">
        <v>531250000</v>
      </c>
      <c r="I22425">
        <v>0</v>
      </c>
    </row>
    <row r="22426" spans="1:9" x14ac:dyDescent="0.25">
      <c r="A22426" s="1" t="s">
        <v>22433</v>
      </c>
      <c r="B22426">
        <v>47.494026809377871</v>
      </c>
      <c r="C22426">
        <v>78.203615331258391</v>
      </c>
      <c r="D22426">
        <v>35.646240421606016</v>
      </c>
      <c r="E22426">
        <v>42.557374909652431</v>
      </c>
      <c r="F22426">
        <v>-1</v>
      </c>
      <c r="G22426">
        <v>0</v>
      </c>
      <c r="H22426">
        <v>1375000000</v>
      </c>
      <c r="I22426">
        <v>0</v>
      </c>
    </row>
    <row r="22427" spans="1:9" x14ac:dyDescent="0.25">
      <c r="A22427" s="1" t="s">
        <v>22434</v>
      </c>
      <c r="B22427">
        <v>45.405876076181961</v>
      </c>
      <c r="C22427">
        <v>73.091745983567208</v>
      </c>
      <c r="D22427">
        <v>36.227739491657012</v>
      </c>
      <c r="E22427">
        <v>36.86400649191016</v>
      </c>
      <c r="F22427">
        <v>1</v>
      </c>
      <c r="G22427">
        <v>54.000000000000497</v>
      </c>
      <c r="H22427">
        <v>1281250000</v>
      </c>
      <c r="I22427">
        <v>0</v>
      </c>
    </row>
    <row r="22428" spans="1:9" x14ac:dyDescent="0.25">
      <c r="A22428" s="1" t="s">
        <v>22435</v>
      </c>
      <c r="B22428">
        <v>23.000000000000014</v>
      </c>
      <c r="C22428">
        <v>2.4880109039267198</v>
      </c>
      <c r="D22428">
        <v>1.5037070538084985</v>
      </c>
      <c r="E22428">
        <v>0.9843038501182213</v>
      </c>
      <c r="F22428">
        <v>-0.2199602605656894</v>
      </c>
      <c r="G22428">
        <v>22.900000000000055</v>
      </c>
      <c r="H22428">
        <v>578125000</v>
      </c>
      <c r="I22428">
        <v>0</v>
      </c>
    </row>
    <row r="22429" spans="1:9" x14ac:dyDescent="0.25">
      <c r="A22429" s="1" t="s">
        <v>22436</v>
      </c>
      <c r="B22429">
        <v>23.000000000000082</v>
      </c>
      <c r="C22429">
        <v>2.5177140405287286</v>
      </c>
      <c r="D22429">
        <v>1.5190861486210836</v>
      </c>
      <c r="E22429">
        <v>0.998627891907645</v>
      </c>
      <c r="F22429">
        <v>-0.22648431565088822</v>
      </c>
      <c r="G22429">
        <v>22.900000000000055</v>
      </c>
      <c r="H22429">
        <v>546875000</v>
      </c>
      <c r="I22429">
        <v>0</v>
      </c>
    </row>
    <row r="22430" spans="1:9" x14ac:dyDescent="0.25">
      <c r="A22430" s="1" t="s">
        <v>22437</v>
      </c>
      <c r="B22430">
        <v>23.199999999999864</v>
      </c>
      <c r="C22430">
        <v>2.5546867599622516</v>
      </c>
      <c r="D22430">
        <v>1.5157515577168947</v>
      </c>
      <c r="E22430">
        <v>1.0389352022453568</v>
      </c>
      <c r="F22430">
        <v>-0.16057608396449563</v>
      </c>
      <c r="G22430">
        <v>23.100000000000058</v>
      </c>
      <c r="H22430">
        <v>500000000</v>
      </c>
      <c r="I22430">
        <v>0</v>
      </c>
    </row>
    <row r="22431" spans="1:9" x14ac:dyDescent="0.25">
      <c r="A22431" s="1" t="s">
        <v>22438</v>
      </c>
      <c r="B22431">
        <v>23.20000000000007</v>
      </c>
      <c r="C22431">
        <v>2.5547291556366551</v>
      </c>
      <c r="D22431">
        <v>1.5157222524053373</v>
      </c>
      <c r="E22431">
        <v>1.0390069032313178</v>
      </c>
      <c r="F22431">
        <v>-0.15747377907650373</v>
      </c>
      <c r="G22431">
        <v>23.100000000000058</v>
      </c>
      <c r="H22431">
        <v>515625000</v>
      </c>
      <c r="I22431">
        <v>0</v>
      </c>
    </row>
    <row r="22432" spans="1:9" x14ac:dyDescent="0.25">
      <c r="A22432" s="1" t="s">
        <v>22439</v>
      </c>
      <c r="B22432">
        <v>32.264976635911204</v>
      </c>
      <c r="C22432">
        <v>33.146773158209889</v>
      </c>
      <c r="D22432">
        <v>19.311864501772181</v>
      </c>
      <c r="E22432">
        <v>13.834908656437687</v>
      </c>
      <c r="F22432">
        <v>1</v>
      </c>
      <c r="G22432">
        <v>36.000000000000242</v>
      </c>
      <c r="H22432">
        <v>703125000</v>
      </c>
      <c r="I22432">
        <v>0</v>
      </c>
    </row>
    <row r="22433" spans="1:9" x14ac:dyDescent="0.25">
      <c r="A22433" s="1" t="s">
        <v>22440</v>
      </c>
      <c r="B22433">
        <v>31.428660117051184</v>
      </c>
      <c r="C22433">
        <v>33.79853452082645</v>
      </c>
      <c r="D22433">
        <v>19.633322123793796</v>
      </c>
      <c r="E22433">
        <v>14.165212397032651</v>
      </c>
      <c r="F22433">
        <v>1</v>
      </c>
      <c r="G22433">
        <v>35.400000000000233</v>
      </c>
      <c r="H22433">
        <v>781250000</v>
      </c>
      <c r="I22433">
        <v>0</v>
      </c>
    </row>
    <row r="22434" spans="1:9" x14ac:dyDescent="0.25">
      <c r="A22434" s="1" t="s">
        <v>22441</v>
      </c>
      <c r="B22434">
        <v>47.605414144201433</v>
      </c>
      <c r="C22434">
        <v>65.686513865166418</v>
      </c>
      <c r="D22434">
        <v>29.476627547434539</v>
      </c>
      <c r="E22434">
        <v>36.2098863177319</v>
      </c>
      <c r="F22434">
        <v>-1</v>
      </c>
      <c r="G22434">
        <v>59.700000000000578</v>
      </c>
      <c r="H22434">
        <v>1437500000</v>
      </c>
      <c r="I22434">
        <v>0</v>
      </c>
    </row>
    <row r="22435" spans="1:9" x14ac:dyDescent="0.25">
      <c r="A22435" s="1" t="s">
        <v>22442</v>
      </c>
      <c r="B22435">
        <v>48.119672026198529</v>
      </c>
      <c r="C22435">
        <v>80.894377770125544</v>
      </c>
      <c r="D22435">
        <v>46.502249880368296</v>
      </c>
      <c r="E22435">
        <v>34.39212788975717</v>
      </c>
      <c r="F22435">
        <v>1</v>
      </c>
      <c r="G22435">
        <v>58.500000000000561</v>
      </c>
      <c r="H22435">
        <v>1265625000</v>
      </c>
      <c r="I22435">
        <v>0</v>
      </c>
    </row>
    <row r="22436" spans="1:9" x14ac:dyDescent="0.25">
      <c r="A22436" s="1" t="s">
        <v>22443</v>
      </c>
      <c r="B22436">
        <v>21.799999999999905</v>
      </c>
      <c r="C22436">
        <v>3.3128899752475149</v>
      </c>
      <c r="D22436">
        <v>1.4592435698212132</v>
      </c>
      <c r="E22436">
        <v>1.8536464054263018</v>
      </c>
      <c r="F22436">
        <v>0.78912630625828495</v>
      </c>
      <c r="G22436">
        <v>21.700000000000038</v>
      </c>
      <c r="H22436">
        <v>500000000</v>
      </c>
      <c r="I22436">
        <v>0</v>
      </c>
    </row>
    <row r="22437" spans="1:9" x14ac:dyDescent="0.25">
      <c r="A22437" s="1" t="s">
        <v>22444</v>
      </c>
      <c r="B22437">
        <v>21.79999999999994</v>
      </c>
      <c r="C22437">
        <v>4.1046421885249362</v>
      </c>
      <c r="D22437">
        <v>1.8537045269530088</v>
      </c>
      <c r="E22437">
        <v>2.250937661571935</v>
      </c>
      <c r="F22437">
        <v>0.88011898147257561</v>
      </c>
      <c r="G22437">
        <v>21.700000000000038</v>
      </c>
      <c r="H22437">
        <v>484375000</v>
      </c>
      <c r="I22437">
        <v>0</v>
      </c>
    </row>
    <row r="22438" spans="1:9" x14ac:dyDescent="0.25">
      <c r="A22438" s="1" t="s">
        <v>22445</v>
      </c>
      <c r="B22438">
        <v>21.600000000000055</v>
      </c>
      <c r="C22438">
        <v>1.8960664186545997</v>
      </c>
      <c r="D22438">
        <v>0.77584992279490317</v>
      </c>
      <c r="E22438">
        <v>1.1202164958596965</v>
      </c>
      <c r="F22438">
        <v>9.9900556962461806E-2</v>
      </c>
      <c r="G22438">
        <v>21.500000000000036</v>
      </c>
      <c r="H22438">
        <v>359375000</v>
      </c>
      <c r="I22438">
        <v>0</v>
      </c>
    </row>
    <row r="22439" spans="1:9" x14ac:dyDescent="0.25">
      <c r="A22439" s="1" t="s">
        <v>22446</v>
      </c>
      <c r="B22439">
        <v>21.600000000000055</v>
      </c>
      <c r="C22439">
        <v>1.9082164814559111</v>
      </c>
      <c r="D22439">
        <v>0.7812011379501449</v>
      </c>
      <c r="E22439">
        <v>1.1270153435057662</v>
      </c>
      <c r="F22439">
        <v>0.10263743631919375</v>
      </c>
      <c r="G22439">
        <v>21.500000000000036</v>
      </c>
      <c r="H22439">
        <v>390625000</v>
      </c>
      <c r="I22439">
        <v>0</v>
      </c>
    </row>
    <row r="22440" spans="1:9" x14ac:dyDescent="0.25">
      <c r="A22440" s="1" t="s">
        <v>22447</v>
      </c>
      <c r="B22440">
        <v>21.600000000000062</v>
      </c>
      <c r="C22440">
        <v>2.356562539925342</v>
      </c>
      <c r="D22440">
        <v>1.0346430824098318</v>
      </c>
      <c r="E22440">
        <v>1.3219194575155102</v>
      </c>
      <c r="F22440">
        <v>0.15759943465742454</v>
      </c>
      <c r="G22440">
        <v>21.500000000000036</v>
      </c>
      <c r="H22440">
        <v>406250000</v>
      </c>
      <c r="I22440">
        <v>0</v>
      </c>
    </row>
    <row r="22441" spans="1:9" x14ac:dyDescent="0.25">
      <c r="A22441" s="1" t="s">
        <v>22448</v>
      </c>
      <c r="B22441">
        <v>21.600000000000019</v>
      </c>
      <c r="C22441">
        <v>2.356655007407118</v>
      </c>
      <c r="D22441">
        <v>1.0345684921701848</v>
      </c>
      <c r="E22441">
        <v>1.3220865152369332</v>
      </c>
      <c r="F22441">
        <v>0.16116850223785084</v>
      </c>
      <c r="G22441">
        <v>21.500000000000036</v>
      </c>
      <c r="H22441">
        <v>406250000</v>
      </c>
      <c r="I22441">
        <v>0</v>
      </c>
    </row>
    <row r="22442" spans="1:9" x14ac:dyDescent="0.25">
      <c r="A22442" s="1" t="s">
        <v>22449</v>
      </c>
      <c r="B22442">
        <v>42.036696946816818</v>
      </c>
      <c r="C22442">
        <v>54.759568034771632</v>
      </c>
      <c r="D22442">
        <v>24.016865614345008</v>
      </c>
      <c r="E22442">
        <v>30.74270242042661</v>
      </c>
      <c r="F22442">
        <v>-1</v>
      </c>
      <c r="G22442">
        <v>51.500000000000462</v>
      </c>
      <c r="H22442">
        <v>1125000000</v>
      </c>
      <c r="I22442">
        <v>0</v>
      </c>
    </row>
    <row r="22443" spans="1:9" x14ac:dyDescent="0.25">
      <c r="A22443" s="1" t="s">
        <v>22450</v>
      </c>
      <c r="B22443">
        <v>43.868577036802776</v>
      </c>
      <c r="C22443">
        <v>57.187374079192111</v>
      </c>
      <c r="D22443">
        <v>25.219588914537699</v>
      </c>
      <c r="E22443">
        <v>31.967785164654455</v>
      </c>
      <c r="F22443">
        <v>-1</v>
      </c>
      <c r="G22443">
        <v>52.900000000000482</v>
      </c>
      <c r="H22443">
        <v>906250000</v>
      </c>
      <c r="I22443">
        <v>0</v>
      </c>
    </row>
    <row r="22444" spans="1:9" x14ac:dyDescent="0.25">
      <c r="A22444" s="1" t="s">
        <v>22451</v>
      </c>
      <c r="B22444">
        <v>34.09776951371348</v>
      </c>
      <c r="C22444">
        <v>57.456003826951346</v>
      </c>
      <c r="D22444">
        <v>26.194025844698718</v>
      </c>
      <c r="E22444">
        <v>31.261977982252631</v>
      </c>
      <c r="F22444">
        <v>1</v>
      </c>
      <c r="G22444">
        <v>0</v>
      </c>
      <c r="H22444">
        <v>953125000</v>
      </c>
      <c r="I22444">
        <v>0</v>
      </c>
    </row>
    <row r="22445" spans="1:9" x14ac:dyDescent="0.25">
      <c r="A22445" s="1" t="s">
        <v>22452</v>
      </c>
      <c r="B22445">
        <v>38.721681642487098</v>
      </c>
      <c r="C22445">
        <v>52.037213408789775</v>
      </c>
      <c r="D22445">
        <v>25.769904668489755</v>
      </c>
      <c r="E22445">
        <v>26.267308740300042</v>
      </c>
      <c r="F22445">
        <v>1</v>
      </c>
      <c r="G22445">
        <v>48.800000000000423</v>
      </c>
      <c r="H22445">
        <v>781250000</v>
      </c>
      <c r="I22445">
        <v>0</v>
      </c>
    </row>
    <row r="22446" spans="1:9" x14ac:dyDescent="0.25">
      <c r="A22446" s="1" t="s">
        <v>22453</v>
      </c>
      <c r="B22446">
        <v>25.000000000000046</v>
      </c>
      <c r="C22446">
        <v>3.4179726434514435</v>
      </c>
      <c r="D22446">
        <v>2.0460962152773332</v>
      </c>
      <c r="E22446">
        <v>1.3718764281741103</v>
      </c>
      <c r="F22446">
        <v>-0.73688713324408051</v>
      </c>
      <c r="G22446">
        <v>24.900000000000084</v>
      </c>
      <c r="H22446">
        <v>515625000</v>
      </c>
      <c r="I22446">
        <v>0</v>
      </c>
    </row>
    <row r="22447" spans="1:9" x14ac:dyDescent="0.25">
      <c r="A22447" s="1" t="s">
        <v>22454</v>
      </c>
      <c r="B22447">
        <v>25.000000000000018</v>
      </c>
      <c r="C22447">
        <v>4.4978738378175986</v>
      </c>
      <c r="D22447">
        <v>2.5866373826873317</v>
      </c>
      <c r="E22447">
        <v>1.9112364551302714</v>
      </c>
      <c r="F22447">
        <v>-1</v>
      </c>
      <c r="G22447">
        <v>24.900000000000084</v>
      </c>
      <c r="H22447">
        <v>437500000</v>
      </c>
      <c r="I22447">
        <v>0</v>
      </c>
    </row>
    <row r="22448" spans="1:9" x14ac:dyDescent="0.25">
      <c r="A22448" s="1" t="s">
        <v>22455</v>
      </c>
      <c r="B22448">
        <v>11.963929093123539</v>
      </c>
      <c r="C22448">
        <v>12.434793361009934</v>
      </c>
      <c r="D22448">
        <v>9.2653937864889659</v>
      </c>
      <c r="E22448">
        <v>3.1693995745209698</v>
      </c>
      <c r="F22448">
        <v>1</v>
      </c>
      <c r="G22448">
        <v>0</v>
      </c>
      <c r="H22448">
        <v>218750000</v>
      </c>
      <c r="I22448">
        <v>1</v>
      </c>
    </row>
    <row r="22449" spans="1:9" x14ac:dyDescent="0.25">
      <c r="A22449" s="1" t="s">
        <v>22456</v>
      </c>
      <c r="B22449">
        <v>27.243939732930588</v>
      </c>
      <c r="C22449">
        <v>13.94996433095989</v>
      </c>
      <c r="D22449">
        <v>6.6841639783256062</v>
      </c>
      <c r="E22449">
        <v>7.2658003526342885</v>
      </c>
      <c r="F22449">
        <v>1</v>
      </c>
      <c r="G22449">
        <v>30.100000000000158</v>
      </c>
      <c r="H22449">
        <v>531250000</v>
      </c>
      <c r="I22449">
        <v>0</v>
      </c>
    </row>
    <row r="22450" spans="1:9" x14ac:dyDescent="0.25">
      <c r="A22450" s="1" t="s">
        <v>22457</v>
      </c>
      <c r="B22450">
        <v>42.620336300995483</v>
      </c>
      <c r="C22450">
        <v>101.67044553225554</v>
      </c>
      <c r="D22450">
        <v>58.102491861166698</v>
      </c>
      <c r="E22450">
        <v>43.567953671088944</v>
      </c>
      <c r="F22450">
        <v>-1</v>
      </c>
      <c r="G22450">
        <v>0</v>
      </c>
      <c r="H22450">
        <v>1187500000</v>
      </c>
      <c r="I22450">
        <v>0</v>
      </c>
    </row>
    <row r="22451" spans="1:9" x14ac:dyDescent="0.25">
      <c r="A22451" s="1" t="s">
        <v>22458</v>
      </c>
      <c r="B22451">
        <v>45.159683258757262</v>
      </c>
      <c r="C22451">
        <v>78.605430323142883</v>
      </c>
      <c r="D22451">
        <v>38.916125936645102</v>
      </c>
      <c r="E22451">
        <v>39.689304386497604</v>
      </c>
      <c r="F22451">
        <v>-1</v>
      </c>
      <c r="G22451">
        <v>0</v>
      </c>
      <c r="H22451">
        <v>968750000</v>
      </c>
      <c r="I22451">
        <v>0</v>
      </c>
    </row>
    <row r="22452" spans="1:9" x14ac:dyDescent="0.25">
      <c r="A22452" s="1" t="s">
        <v>22459</v>
      </c>
      <c r="B22452">
        <v>48.658712380038459</v>
      </c>
      <c r="C22452">
        <v>70.770805066978753</v>
      </c>
      <c r="D22452">
        <v>38.752298738562729</v>
      </c>
      <c r="E22452">
        <v>32.018506328416109</v>
      </c>
      <c r="F22452">
        <v>1</v>
      </c>
      <c r="G22452">
        <v>0</v>
      </c>
      <c r="H22452">
        <v>1093750000</v>
      </c>
      <c r="I22452">
        <v>0</v>
      </c>
    </row>
    <row r="22453" spans="1:9" x14ac:dyDescent="0.25">
      <c r="A22453" s="1" t="s">
        <v>22460</v>
      </c>
      <c r="B22453">
        <v>48.06935145794268</v>
      </c>
      <c r="C22453">
        <v>68.833167572018084</v>
      </c>
      <c r="D22453">
        <v>37.786484828910943</v>
      </c>
      <c r="E22453">
        <v>31.046682743107105</v>
      </c>
      <c r="F22453">
        <v>1</v>
      </c>
      <c r="G22453">
        <v>0</v>
      </c>
      <c r="H22453">
        <v>1062500000</v>
      </c>
      <c r="I22453">
        <v>0</v>
      </c>
    </row>
    <row r="22454" spans="1:9" x14ac:dyDescent="0.25">
      <c r="A22454" s="1" t="s">
        <v>22461</v>
      </c>
      <c r="B22454">
        <v>45.096147568458385</v>
      </c>
      <c r="C22454">
        <v>64.40881781894727</v>
      </c>
      <c r="D22454">
        <v>35.609703642459635</v>
      </c>
      <c r="E22454">
        <v>28.799114176487695</v>
      </c>
      <c r="F22454">
        <v>1</v>
      </c>
      <c r="G22454">
        <v>56.100000000000527</v>
      </c>
      <c r="H22454">
        <v>1281250000</v>
      </c>
      <c r="I22454">
        <v>0</v>
      </c>
    </row>
    <row r="22455" spans="1:9" x14ac:dyDescent="0.25">
      <c r="A22455" s="1" t="s">
        <v>22462</v>
      </c>
      <c r="B22455">
        <v>44.193588529555306</v>
      </c>
      <c r="C22455">
        <v>57.237783173608349</v>
      </c>
      <c r="D22455">
        <v>32.02632048087424</v>
      </c>
      <c r="E22455">
        <v>25.21146269273412</v>
      </c>
      <c r="F22455">
        <v>1</v>
      </c>
      <c r="G22455">
        <v>56.30000000000053</v>
      </c>
      <c r="H22455">
        <v>1406250000</v>
      </c>
      <c r="I22455">
        <v>0</v>
      </c>
    </row>
    <row r="22456" spans="1:9" x14ac:dyDescent="0.25">
      <c r="A22456" s="1" t="s">
        <v>22463</v>
      </c>
      <c r="B22456">
        <v>41.655157115580806</v>
      </c>
      <c r="C22456">
        <v>48.394434340788372</v>
      </c>
      <c r="D22456">
        <v>27.637725981956525</v>
      </c>
      <c r="E22456">
        <v>20.756708358831858</v>
      </c>
      <c r="F22456">
        <v>1</v>
      </c>
      <c r="G22456">
        <v>51.500000000000462</v>
      </c>
      <c r="H22456">
        <v>937500000</v>
      </c>
      <c r="I22456">
        <v>0</v>
      </c>
    </row>
    <row r="22457" spans="1:9" x14ac:dyDescent="0.25">
      <c r="A22457" s="1" t="s">
        <v>22464</v>
      </c>
      <c r="B22457">
        <v>29.760325369614186</v>
      </c>
      <c r="C22457">
        <v>40.233998046263935</v>
      </c>
      <c r="D22457">
        <v>18.167583358626739</v>
      </c>
      <c r="E22457">
        <v>22.066414687637167</v>
      </c>
      <c r="F22457">
        <v>1</v>
      </c>
      <c r="G22457">
        <v>0</v>
      </c>
      <c r="H22457">
        <v>1125000000</v>
      </c>
      <c r="I22457">
        <v>0</v>
      </c>
    </row>
    <row r="22458" spans="1:9" x14ac:dyDescent="0.25">
      <c r="A22458" s="1" t="s">
        <v>22465</v>
      </c>
      <c r="B22458">
        <v>21.500000000000018</v>
      </c>
      <c r="C22458">
        <v>1.8320156696406782</v>
      </c>
      <c r="D22458">
        <v>1.1231524114538125</v>
      </c>
      <c r="E22458">
        <v>0.70886325818686569</v>
      </c>
      <c r="F22458">
        <v>-0.1090838590897385</v>
      </c>
      <c r="G22458">
        <v>21.400000000000034</v>
      </c>
      <c r="H22458">
        <v>375000000</v>
      </c>
      <c r="I22458">
        <v>0</v>
      </c>
    </row>
    <row r="22459" spans="1:9" x14ac:dyDescent="0.25">
      <c r="A22459" s="1" t="s">
        <v>22466</v>
      </c>
      <c r="B22459">
        <v>21.499999999999989</v>
      </c>
      <c r="C22459">
        <v>1.8771814305079846</v>
      </c>
      <c r="D22459">
        <v>1.1472546765534961</v>
      </c>
      <c r="E22459">
        <v>0.72992675395448847</v>
      </c>
      <c r="F22459">
        <v>-0.11449810049802656</v>
      </c>
      <c r="G22459">
        <v>21.400000000000034</v>
      </c>
      <c r="H22459">
        <v>328125000</v>
      </c>
      <c r="I22459">
        <v>0</v>
      </c>
    </row>
    <row r="22460" spans="1:9" x14ac:dyDescent="0.25">
      <c r="A22460" s="1" t="s">
        <v>22467</v>
      </c>
      <c r="B22460">
        <v>21.700000000000056</v>
      </c>
      <c r="C22460">
        <v>1.9106881215980054</v>
      </c>
      <c r="D22460">
        <v>1.1425969939911256</v>
      </c>
      <c r="E22460">
        <v>0.76809112760687981</v>
      </c>
      <c r="F22460">
        <v>-7.5237881246172034E-2</v>
      </c>
      <c r="G22460">
        <v>21.600000000000037</v>
      </c>
      <c r="H22460">
        <v>328125000</v>
      </c>
      <c r="I22460">
        <v>0</v>
      </c>
    </row>
    <row r="22461" spans="1:9" x14ac:dyDescent="0.25">
      <c r="A22461" s="1" t="s">
        <v>22468</v>
      </c>
      <c r="B22461">
        <v>21.700000000000003</v>
      </c>
      <c r="C22461">
        <v>1.9125705307133587</v>
      </c>
      <c r="D22461">
        <v>1.1443879718992935</v>
      </c>
      <c r="E22461">
        <v>0.76818255881406516</v>
      </c>
      <c r="F22461">
        <v>-7.5697204649725514E-2</v>
      </c>
      <c r="G22461">
        <v>21.600000000000037</v>
      </c>
      <c r="H22461">
        <v>343750000</v>
      </c>
      <c r="I22461">
        <v>0</v>
      </c>
    </row>
    <row r="22462" spans="1:9" x14ac:dyDescent="0.25">
      <c r="A22462" s="1" t="s">
        <v>22469</v>
      </c>
      <c r="B22462">
        <v>21.799999999999851</v>
      </c>
      <c r="C22462">
        <v>2.3985303222764562</v>
      </c>
      <c r="D22462">
        <v>1.3632817911583204</v>
      </c>
      <c r="E22462">
        <v>1.0352485311181359</v>
      </c>
      <c r="F22462">
        <v>-0.1582950703715662</v>
      </c>
      <c r="G22462">
        <v>21.700000000000038</v>
      </c>
      <c r="H22462">
        <v>406250000</v>
      </c>
      <c r="I22462">
        <v>0</v>
      </c>
    </row>
    <row r="22463" spans="1:9" x14ac:dyDescent="0.25">
      <c r="A22463" s="1" t="s">
        <v>22470</v>
      </c>
      <c r="B22463">
        <v>21.800000000000058</v>
      </c>
      <c r="C22463">
        <v>2.3989819663767507</v>
      </c>
      <c r="D22463">
        <v>1.3637681032323621</v>
      </c>
      <c r="E22463">
        <v>1.0352138631443886</v>
      </c>
      <c r="F22463">
        <v>-0.16009651659556123</v>
      </c>
      <c r="G22463">
        <v>21.700000000000038</v>
      </c>
      <c r="H22463">
        <v>500000000</v>
      </c>
      <c r="I22463">
        <v>0</v>
      </c>
    </row>
    <row r="22464" spans="1:9" x14ac:dyDescent="0.25">
      <c r="A22464" s="1" t="s">
        <v>22471</v>
      </c>
      <c r="B22464">
        <v>35.406819061130335</v>
      </c>
      <c r="C22464">
        <v>37.66504357492461</v>
      </c>
      <c r="D22464">
        <v>21.486592159323546</v>
      </c>
      <c r="E22464">
        <v>16.17845141560106</v>
      </c>
      <c r="F22464">
        <v>1</v>
      </c>
      <c r="G22464">
        <v>41.400000000000318</v>
      </c>
      <c r="H22464">
        <v>781250000</v>
      </c>
      <c r="I22464">
        <v>0</v>
      </c>
    </row>
    <row r="22465" spans="1:9" x14ac:dyDescent="0.25">
      <c r="A22465" s="1" t="s">
        <v>22472</v>
      </c>
      <c r="B22465">
        <v>36.257886483876362</v>
      </c>
      <c r="C22465">
        <v>41.467975178915644</v>
      </c>
      <c r="D22465">
        <v>23.384570571412837</v>
      </c>
      <c r="E22465">
        <v>18.083404607502814</v>
      </c>
      <c r="F22465">
        <v>1</v>
      </c>
      <c r="G22465">
        <v>42.400000000000333</v>
      </c>
      <c r="H22465">
        <v>812500000</v>
      </c>
      <c r="I22465">
        <v>0</v>
      </c>
    </row>
    <row r="22466" spans="1:9" x14ac:dyDescent="0.25">
      <c r="A22466" s="1" t="s">
        <v>22473</v>
      </c>
      <c r="B22466">
        <v>48.055414516805634</v>
      </c>
      <c r="C22466">
        <v>75.682863497879808</v>
      </c>
      <c r="D22466">
        <v>37.267166103910917</v>
      </c>
      <c r="E22466">
        <v>38.415697393968884</v>
      </c>
      <c r="F22466">
        <v>1</v>
      </c>
      <c r="G22466">
        <v>0</v>
      </c>
      <c r="H22466">
        <v>1015625000</v>
      </c>
      <c r="I22466">
        <v>0</v>
      </c>
    </row>
    <row r="22467" spans="1:9" x14ac:dyDescent="0.25">
      <c r="A22467" s="1" t="s">
        <v>22474</v>
      </c>
      <c r="B22467">
        <v>47.678641177539859</v>
      </c>
      <c r="C22467">
        <v>70.63850495413341</v>
      </c>
      <c r="D22467">
        <v>31.557450298546048</v>
      </c>
      <c r="E22467">
        <v>39.081054655587359</v>
      </c>
      <c r="F22467">
        <v>1</v>
      </c>
      <c r="G22467">
        <v>0</v>
      </c>
      <c r="H22467">
        <v>968750000</v>
      </c>
      <c r="I22467">
        <v>0</v>
      </c>
    </row>
    <row r="22468" spans="1:9" x14ac:dyDescent="0.25">
      <c r="A22468" s="1" t="s">
        <v>22475</v>
      </c>
      <c r="B22468">
        <v>46.93780174842891</v>
      </c>
      <c r="C22468">
        <v>82.915935839796703</v>
      </c>
      <c r="D22468">
        <v>38.605890635962609</v>
      </c>
      <c r="E22468">
        <v>44.3100452038342</v>
      </c>
      <c r="F22468">
        <v>-1</v>
      </c>
      <c r="G22468">
        <v>0</v>
      </c>
      <c r="H22468">
        <v>1046875000</v>
      </c>
      <c r="I22468">
        <v>0</v>
      </c>
    </row>
    <row r="22469" spans="1:9" x14ac:dyDescent="0.25">
      <c r="A22469" s="1" t="s">
        <v>22476</v>
      </c>
      <c r="B22469">
        <v>39.047691876079305</v>
      </c>
      <c r="C22469">
        <v>62.19385565335601</v>
      </c>
      <c r="D22469">
        <v>32.937001012930551</v>
      </c>
      <c r="E22469">
        <v>29.256854640425484</v>
      </c>
      <c r="F22469">
        <v>1</v>
      </c>
      <c r="G22469">
        <v>0</v>
      </c>
      <c r="H22469">
        <v>1046875000</v>
      </c>
      <c r="I22469">
        <v>0</v>
      </c>
    </row>
    <row r="22470" spans="1:9" x14ac:dyDescent="0.25">
      <c r="A22470" s="1" t="s">
        <v>22477</v>
      </c>
      <c r="B22470">
        <v>21.872473463543042</v>
      </c>
      <c r="C22470">
        <v>12.313161302460028</v>
      </c>
      <c r="D22470">
        <v>6.3913741822730099</v>
      </c>
      <c r="E22470">
        <v>5.9217871201870169</v>
      </c>
      <c r="F22470">
        <v>-1</v>
      </c>
      <c r="G22470">
        <v>0</v>
      </c>
      <c r="H22470">
        <v>500000000</v>
      </c>
      <c r="I22470">
        <v>2</v>
      </c>
    </row>
    <row r="22471" spans="1:9" x14ac:dyDescent="0.25">
      <c r="A22471" s="1" t="s">
        <v>22478</v>
      </c>
      <c r="B22471">
        <v>23.02690785628894</v>
      </c>
      <c r="C22471">
        <v>16.655783219591687</v>
      </c>
      <c r="D22471">
        <v>8.5296290105774819</v>
      </c>
      <c r="E22471">
        <v>8.1261542090142065</v>
      </c>
      <c r="F22471">
        <v>-1</v>
      </c>
      <c r="G22471">
        <v>0</v>
      </c>
      <c r="H22471">
        <v>500000000</v>
      </c>
      <c r="I22471">
        <v>2</v>
      </c>
    </row>
    <row r="22472" spans="1:9" x14ac:dyDescent="0.25">
      <c r="A22472" s="1" t="s">
        <v>22479</v>
      </c>
      <c r="B22472">
        <v>28.775553548029418</v>
      </c>
      <c r="C22472">
        <v>14.441959939626594</v>
      </c>
      <c r="D22472">
        <v>5.9861135019063063</v>
      </c>
      <c r="E22472">
        <v>8.455846437720286</v>
      </c>
      <c r="F22472">
        <v>-0.98430724485298704</v>
      </c>
      <c r="G22472">
        <v>0</v>
      </c>
      <c r="H22472">
        <v>671875000</v>
      </c>
      <c r="I22472">
        <v>1</v>
      </c>
    </row>
    <row r="22473" spans="1:9" x14ac:dyDescent="0.25">
      <c r="A22473" s="1" t="s">
        <v>22480</v>
      </c>
      <c r="B22473">
        <v>35.107516847593239</v>
      </c>
      <c r="C22473">
        <v>18.280438060420288</v>
      </c>
      <c r="D22473">
        <v>8.2762265157170045</v>
      </c>
      <c r="E22473">
        <v>10.004211544703281</v>
      </c>
      <c r="F22473">
        <v>0.51198643807154598</v>
      </c>
      <c r="G22473">
        <v>0</v>
      </c>
      <c r="H22473">
        <v>1078125000</v>
      </c>
      <c r="I22473">
        <v>0</v>
      </c>
    </row>
    <row r="22474" spans="1:9" x14ac:dyDescent="0.25">
      <c r="A22474" s="1" t="s">
        <v>22481</v>
      </c>
      <c r="B22474">
        <v>31.454458424006638</v>
      </c>
      <c r="C22474">
        <v>30.837326444691612</v>
      </c>
      <c r="D22474">
        <v>17.930221128516145</v>
      </c>
      <c r="E22474">
        <v>12.907105316175478</v>
      </c>
      <c r="F22474">
        <v>-0.56561294315237909</v>
      </c>
      <c r="G22474">
        <v>0</v>
      </c>
      <c r="H22474">
        <v>1281250000</v>
      </c>
      <c r="I22474">
        <v>0</v>
      </c>
    </row>
    <row r="22475" spans="1:9" x14ac:dyDescent="0.25">
      <c r="A22475" s="1" t="s">
        <v>22482</v>
      </c>
      <c r="B22475">
        <v>50.12812228183595</v>
      </c>
      <c r="C22475">
        <v>64.142943763433394</v>
      </c>
      <c r="D22475">
        <v>30.840058283839845</v>
      </c>
      <c r="E22475">
        <v>33.302885479593506</v>
      </c>
      <c r="F22475">
        <v>-1</v>
      </c>
      <c r="G22475">
        <v>0</v>
      </c>
      <c r="H22475">
        <v>1187500000</v>
      </c>
      <c r="I22475">
        <v>0</v>
      </c>
    </row>
    <row r="22476" spans="1:9" x14ac:dyDescent="0.25">
      <c r="A22476" s="1" t="s">
        <v>22483</v>
      </c>
      <c r="B22476">
        <v>35.366160499845279</v>
      </c>
      <c r="C22476">
        <v>19.266771197373636</v>
      </c>
      <c r="D22476">
        <v>11.011809138116639</v>
      </c>
      <c r="E22476">
        <v>8.2549620592570214</v>
      </c>
      <c r="F22476">
        <v>0.50905946627211307</v>
      </c>
      <c r="G22476">
        <v>0</v>
      </c>
      <c r="H22476">
        <v>1250000000</v>
      </c>
      <c r="I22476">
        <v>0</v>
      </c>
    </row>
    <row r="22477" spans="1:9" x14ac:dyDescent="0.25">
      <c r="A22477" s="1" t="s">
        <v>22484</v>
      </c>
      <c r="B22477">
        <v>35.611146881352582</v>
      </c>
      <c r="C22477">
        <v>25.321154642885361</v>
      </c>
      <c r="D22477">
        <v>12.723641359831115</v>
      </c>
      <c r="E22477">
        <v>12.597513283054232</v>
      </c>
      <c r="F22477">
        <v>0.51891288334645802</v>
      </c>
      <c r="G22477">
        <v>0</v>
      </c>
      <c r="H22477">
        <v>1156250000</v>
      </c>
      <c r="I22477">
        <v>0</v>
      </c>
    </row>
    <row r="22478" spans="1:9" x14ac:dyDescent="0.25">
      <c r="A22478" s="1" t="s">
        <v>22485</v>
      </c>
      <c r="B22478">
        <v>30.503055246530462</v>
      </c>
      <c r="C22478">
        <v>36.131033739381479</v>
      </c>
      <c r="D22478">
        <v>20.812161192390217</v>
      </c>
      <c r="E22478">
        <v>15.318872546991267</v>
      </c>
      <c r="F22478">
        <v>-1</v>
      </c>
      <c r="G22478">
        <v>0</v>
      </c>
      <c r="H22478">
        <v>859375000</v>
      </c>
      <c r="I22478">
        <v>1</v>
      </c>
    </row>
    <row r="22479" spans="1:9" x14ac:dyDescent="0.25">
      <c r="A22479" s="1" t="s">
        <v>22486</v>
      </c>
      <c r="B22479">
        <v>47.465501052294442</v>
      </c>
      <c r="C22479">
        <v>75.932120638414318</v>
      </c>
      <c r="D22479">
        <v>38.779027587839089</v>
      </c>
      <c r="E22479">
        <v>37.153093050575251</v>
      </c>
      <c r="F22479">
        <v>1</v>
      </c>
      <c r="G22479">
        <v>0</v>
      </c>
      <c r="H22479">
        <v>1203125000</v>
      </c>
      <c r="I22479">
        <v>0</v>
      </c>
    </row>
    <row r="22480" spans="1:9" x14ac:dyDescent="0.25">
      <c r="A22480" s="1" t="s">
        <v>22487</v>
      </c>
      <c r="B22480">
        <v>47.619822246190125</v>
      </c>
      <c r="C22480">
        <v>65.810771873332413</v>
      </c>
      <c r="D22480">
        <v>31.466290530294618</v>
      </c>
      <c r="E22480">
        <v>34.344481343037721</v>
      </c>
      <c r="F22480">
        <v>1</v>
      </c>
      <c r="G22480">
        <v>56.500000000000533</v>
      </c>
      <c r="H22480">
        <v>921875000</v>
      </c>
      <c r="I22480">
        <v>0</v>
      </c>
    </row>
    <row r="22481" spans="1:9" x14ac:dyDescent="0.25">
      <c r="A22481" s="1" t="s">
        <v>22488</v>
      </c>
      <c r="B22481">
        <v>39.647978502814702</v>
      </c>
      <c r="C22481">
        <v>48.549853668606374</v>
      </c>
      <c r="D22481">
        <v>25.28624428717178</v>
      </c>
      <c r="E22481">
        <v>23.26360938143462</v>
      </c>
      <c r="F22481">
        <v>1</v>
      </c>
      <c r="G22481">
        <v>46.700000000000394</v>
      </c>
      <c r="H22481">
        <v>765625000</v>
      </c>
      <c r="I22481">
        <v>0</v>
      </c>
    </row>
    <row r="22482" spans="1:9" x14ac:dyDescent="0.25">
      <c r="A22482" s="1" t="s">
        <v>22489</v>
      </c>
      <c r="B22482">
        <v>48.061766889845408</v>
      </c>
      <c r="C22482">
        <v>62.433735123413264</v>
      </c>
      <c r="D22482">
        <v>26.654247513047196</v>
      </c>
      <c r="E22482">
        <v>35.779487610366068</v>
      </c>
      <c r="F22482">
        <v>1</v>
      </c>
      <c r="G22482">
        <v>58.200000000000557</v>
      </c>
      <c r="H22482">
        <v>1203125000</v>
      </c>
      <c r="I22482">
        <v>0</v>
      </c>
    </row>
    <row r="22483" spans="1:9" x14ac:dyDescent="0.25">
      <c r="A22483" s="1" t="s">
        <v>22490</v>
      </c>
      <c r="B22483">
        <v>47.796880538680092</v>
      </c>
      <c r="C22483">
        <v>61.223885767474421</v>
      </c>
      <c r="D22483">
        <v>26.051144845109881</v>
      </c>
      <c r="E22483">
        <v>35.172740922364532</v>
      </c>
      <c r="F22483">
        <v>1</v>
      </c>
      <c r="G22483">
        <v>59.80000000000058</v>
      </c>
      <c r="H22483">
        <v>1062500000</v>
      </c>
      <c r="I22483">
        <v>0</v>
      </c>
    </row>
    <row r="22484" spans="1:9" x14ac:dyDescent="0.25">
      <c r="A22484" s="1" t="s">
        <v>22491</v>
      </c>
      <c r="B22484">
        <v>22.79999999999999</v>
      </c>
      <c r="C22484">
        <v>4.5574188357437428</v>
      </c>
      <c r="D22484">
        <v>1.5152733170664163</v>
      </c>
      <c r="E22484">
        <v>3.0421455186773279</v>
      </c>
      <c r="F22484">
        <v>0.80504680940943052</v>
      </c>
      <c r="G22484">
        <v>22.700000000000053</v>
      </c>
      <c r="H22484">
        <v>437500000</v>
      </c>
      <c r="I22484">
        <v>0</v>
      </c>
    </row>
    <row r="22485" spans="1:9" x14ac:dyDescent="0.25">
      <c r="A22485" s="1" t="s">
        <v>22492</v>
      </c>
      <c r="B22485">
        <v>22.899999999999988</v>
      </c>
      <c r="C22485">
        <v>5.651515791498845</v>
      </c>
      <c r="D22485">
        <v>2.0592253411649337</v>
      </c>
      <c r="E22485">
        <v>3.5922904503339113</v>
      </c>
      <c r="F22485">
        <v>0.91868652451193622</v>
      </c>
      <c r="G22485">
        <v>22.800000000000054</v>
      </c>
      <c r="H22485">
        <v>390625000</v>
      </c>
      <c r="I22485">
        <v>0</v>
      </c>
    </row>
    <row r="22486" spans="1:9" x14ac:dyDescent="0.25">
      <c r="A22486" s="1" t="s">
        <v>22493</v>
      </c>
      <c r="B22486">
        <v>22.299999999999958</v>
      </c>
      <c r="C22486">
        <v>2.8777254404081751</v>
      </c>
      <c r="D22486">
        <v>0.76644345748115716</v>
      </c>
      <c r="E22486">
        <v>2.111281982927018</v>
      </c>
      <c r="F22486">
        <v>9.8327865028521533E-2</v>
      </c>
      <c r="G22486">
        <v>22.200000000000045</v>
      </c>
      <c r="H22486">
        <v>343750000</v>
      </c>
      <c r="I22486">
        <v>0</v>
      </c>
    </row>
    <row r="22487" spans="1:9" x14ac:dyDescent="0.25">
      <c r="A22487" s="1" t="s">
        <v>22494</v>
      </c>
      <c r="B22487">
        <v>22.299999999999944</v>
      </c>
      <c r="C22487">
        <v>2.8608465120234898</v>
      </c>
      <c r="D22487">
        <v>0.7717516258406798</v>
      </c>
      <c r="E22487">
        <v>2.08909488618281</v>
      </c>
      <c r="F22487">
        <v>0.10119466275369415</v>
      </c>
      <c r="G22487">
        <v>22.200000000000045</v>
      </c>
      <c r="H22487">
        <v>296875000</v>
      </c>
      <c r="I22487">
        <v>0</v>
      </c>
    </row>
    <row r="22488" spans="1:9" x14ac:dyDescent="0.25">
      <c r="A22488" s="1" t="s">
        <v>22495</v>
      </c>
      <c r="B22488">
        <v>22.099999999999966</v>
      </c>
      <c r="C22488">
        <v>3.4748084191745843</v>
      </c>
      <c r="D22488">
        <v>1.0257374081987898</v>
      </c>
      <c r="E22488">
        <v>2.4490710109757945</v>
      </c>
      <c r="F22488">
        <v>0.15536013318825592</v>
      </c>
      <c r="G22488">
        <v>22.000000000000043</v>
      </c>
      <c r="H22488">
        <v>343750000</v>
      </c>
      <c r="I22488">
        <v>0</v>
      </c>
    </row>
    <row r="22489" spans="1:9" x14ac:dyDescent="0.25">
      <c r="A22489" s="1" t="s">
        <v>22496</v>
      </c>
      <c r="B22489">
        <v>22.099999999999959</v>
      </c>
      <c r="C22489">
        <v>3.4525081836778346</v>
      </c>
      <c r="D22489">
        <v>1.0258338122775301</v>
      </c>
      <c r="E22489">
        <v>2.4266743714003045</v>
      </c>
      <c r="F22489">
        <v>0.15949680081510653</v>
      </c>
      <c r="G22489">
        <v>22.000000000000043</v>
      </c>
      <c r="H22489">
        <v>375000000</v>
      </c>
      <c r="I22489">
        <v>0</v>
      </c>
    </row>
    <row r="22490" spans="1:9" x14ac:dyDescent="0.25">
      <c r="A22490" s="1" t="s">
        <v>22497</v>
      </c>
      <c r="B22490">
        <v>23.430079571382674</v>
      </c>
      <c r="C22490">
        <v>12.851452969912506</v>
      </c>
      <c r="D22490">
        <v>6.5916727300218128</v>
      </c>
      <c r="E22490">
        <v>6.2597802398906968</v>
      </c>
      <c r="F22490">
        <v>-1</v>
      </c>
      <c r="G22490">
        <v>28.400000000000134</v>
      </c>
      <c r="H22490">
        <v>531250000</v>
      </c>
      <c r="I22490">
        <v>0</v>
      </c>
    </row>
    <row r="22491" spans="1:9" x14ac:dyDescent="0.25">
      <c r="A22491" s="1" t="s">
        <v>22498</v>
      </c>
      <c r="B22491">
        <v>30.722653685275187</v>
      </c>
      <c r="C22491">
        <v>25.346581892069338</v>
      </c>
      <c r="D22491">
        <v>12.17133798371861</v>
      </c>
      <c r="E22491">
        <v>13.175243908350744</v>
      </c>
      <c r="F22491">
        <v>0.53786832120296557</v>
      </c>
      <c r="G22491">
        <v>0</v>
      </c>
      <c r="H22491">
        <v>1250000000</v>
      </c>
      <c r="I22491">
        <v>0</v>
      </c>
    </row>
    <row r="22492" spans="1:9" x14ac:dyDescent="0.25">
      <c r="A22492" s="1" t="s">
        <v>22499</v>
      </c>
      <c r="B22492">
        <v>22.48992078196164</v>
      </c>
      <c r="C22492">
        <v>11.899238552790985</v>
      </c>
      <c r="D22492">
        <v>6.0749166156843852</v>
      </c>
      <c r="E22492">
        <v>5.8243219371066015</v>
      </c>
      <c r="F22492">
        <v>-1</v>
      </c>
      <c r="G22492">
        <v>24.200000000000074</v>
      </c>
      <c r="H22492">
        <v>359375000</v>
      </c>
      <c r="I22492">
        <v>0</v>
      </c>
    </row>
    <row r="22493" spans="1:9" x14ac:dyDescent="0.25">
      <c r="A22493" s="1" t="s">
        <v>22500</v>
      </c>
      <c r="B22493">
        <v>22.516741349137607</v>
      </c>
      <c r="C22493">
        <v>11.377784522119725</v>
      </c>
      <c r="D22493">
        <v>5.7977350029678689</v>
      </c>
      <c r="E22493">
        <v>5.580049519151852</v>
      </c>
      <c r="F22493">
        <v>-1</v>
      </c>
      <c r="G22493">
        <v>24.300000000000075</v>
      </c>
      <c r="H22493">
        <v>515625000</v>
      </c>
      <c r="I22493">
        <v>0</v>
      </c>
    </row>
    <row r="22494" spans="1:9" x14ac:dyDescent="0.25">
      <c r="A22494" s="1" t="s">
        <v>22501</v>
      </c>
      <c r="B22494">
        <v>38.427938296922576</v>
      </c>
      <c r="C22494">
        <v>50.872592011726709</v>
      </c>
      <c r="D22494">
        <v>22.157436767139462</v>
      </c>
      <c r="E22494">
        <v>28.715155244587258</v>
      </c>
      <c r="F22494">
        <v>1</v>
      </c>
      <c r="G22494">
        <v>0</v>
      </c>
      <c r="H22494">
        <v>1156250000</v>
      </c>
      <c r="I22494">
        <v>0</v>
      </c>
    </row>
    <row r="22495" spans="1:9" x14ac:dyDescent="0.25">
      <c r="A22495" s="1" t="s">
        <v>22502</v>
      </c>
      <c r="B22495">
        <v>41.946824936674631</v>
      </c>
      <c r="C22495">
        <v>38.39537675238801</v>
      </c>
      <c r="D22495">
        <v>24.180884024197077</v>
      </c>
      <c r="E22495">
        <v>14.214492728190937</v>
      </c>
      <c r="F22495">
        <v>-1</v>
      </c>
      <c r="G22495">
        <v>0</v>
      </c>
      <c r="H22495">
        <v>1156250000</v>
      </c>
      <c r="I22495">
        <v>0</v>
      </c>
    </row>
    <row r="22496" spans="1:9" x14ac:dyDescent="0.25">
      <c r="A22496" s="1" t="s">
        <v>22503</v>
      </c>
      <c r="B22496">
        <v>49.004315865053002</v>
      </c>
      <c r="C22496">
        <v>71.159531084977303</v>
      </c>
      <c r="D22496">
        <v>36.53422537308699</v>
      </c>
      <c r="E22496">
        <v>34.625305711890398</v>
      </c>
      <c r="F22496">
        <v>-1</v>
      </c>
      <c r="G22496">
        <v>0</v>
      </c>
      <c r="H22496">
        <v>1109375000</v>
      </c>
      <c r="I22496">
        <v>0</v>
      </c>
    </row>
    <row r="22497" spans="1:9" x14ac:dyDescent="0.25">
      <c r="A22497" s="1" t="s">
        <v>22504</v>
      </c>
      <c r="B22497">
        <v>48.761388174474334</v>
      </c>
      <c r="C22497">
        <v>65.026650458835803</v>
      </c>
      <c r="D22497">
        <v>36.533615420943391</v>
      </c>
      <c r="E22497">
        <v>28.493035037892362</v>
      </c>
      <c r="F22497">
        <v>1</v>
      </c>
      <c r="G22497">
        <v>59.10000000000057</v>
      </c>
      <c r="H22497">
        <v>1468750000</v>
      </c>
      <c r="I22497">
        <v>0</v>
      </c>
    </row>
    <row r="22498" spans="1:9" x14ac:dyDescent="0.25">
      <c r="A22498" s="1" t="s">
        <v>22505</v>
      </c>
      <c r="B22498">
        <v>45.6297139974901</v>
      </c>
      <c r="C22498">
        <v>63.241364231813854</v>
      </c>
      <c r="D22498">
        <v>31.662105508238142</v>
      </c>
      <c r="E22498">
        <v>31.579258723575659</v>
      </c>
      <c r="F22498">
        <v>1</v>
      </c>
      <c r="G22498">
        <v>0</v>
      </c>
      <c r="H22498">
        <v>1187500000</v>
      </c>
      <c r="I22498">
        <v>0</v>
      </c>
    </row>
    <row r="22499" spans="1:9" x14ac:dyDescent="0.25">
      <c r="A22499" s="1" t="s">
        <v>22506</v>
      </c>
      <c r="B22499">
        <v>48.551342031400438</v>
      </c>
      <c r="C22499">
        <v>89.692544564466218</v>
      </c>
      <c r="D22499">
        <v>41.568567301209086</v>
      </c>
      <c r="E22499">
        <v>48.123977263257188</v>
      </c>
      <c r="F22499">
        <v>-1</v>
      </c>
      <c r="G22499">
        <v>0</v>
      </c>
      <c r="H22499">
        <v>1062500000</v>
      </c>
      <c r="I22499">
        <v>0</v>
      </c>
    </row>
    <row r="22500" spans="1:9" x14ac:dyDescent="0.25">
      <c r="A22500" s="1" t="s">
        <v>22507</v>
      </c>
      <c r="B22500">
        <v>48.057475095071275</v>
      </c>
      <c r="C22500">
        <v>69.010838486056244</v>
      </c>
      <c r="D22500">
        <v>34.774030317105137</v>
      </c>
      <c r="E22500">
        <v>34.236808168951036</v>
      </c>
      <c r="F22500">
        <v>1</v>
      </c>
      <c r="G22500">
        <v>0</v>
      </c>
      <c r="H22500">
        <v>1093750000</v>
      </c>
      <c r="I22500">
        <v>0</v>
      </c>
    </row>
    <row r="22501" spans="1:9" x14ac:dyDescent="0.25">
      <c r="A22501" s="1" t="s">
        <v>22508</v>
      </c>
      <c r="B22501">
        <v>24.616392540869345</v>
      </c>
      <c r="C22501">
        <v>19.0279654630714</v>
      </c>
      <c r="D22501">
        <v>9.4749167300865125</v>
      </c>
      <c r="E22501">
        <v>9.553048732984891</v>
      </c>
      <c r="F22501">
        <v>1</v>
      </c>
      <c r="G22501">
        <v>0</v>
      </c>
      <c r="H22501">
        <v>484375000</v>
      </c>
      <c r="I22501">
        <v>1</v>
      </c>
    </row>
    <row r="22502" spans="1:9" x14ac:dyDescent="0.25">
      <c r="A22502" s="1" t="s">
        <v>22509</v>
      </c>
      <c r="B22502">
        <v>31.457065338161193</v>
      </c>
      <c r="C22502">
        <v>26.229615655171791</v>
      </c>
      <c r="D22502">
        <v>14.048274817370775</v>
      </c>
      <c r="E22502">
        <v>12.181340837801034</v>
      </c>
      <c r="F22502">
        <v>1</v>
      </c>
      <c r="G22502">
        <v>0</v>
      </c>
      <c r="H22502">
        <v>1171875000</v>
      </c>
      <c r="I22502">
        <v>0</v>
      </c>
    </row>
    <row r="22503" spans="1:9" x14ac:dyDescent="0.25">
      <c r="A22503" s="1" t="s">
        <v>22510</v>
      </c>
      <c r="B22503">
        <v>21.843431199300184</v>
      </c>
      <c r="C22503">
        <v>12.454551226241609</v>
      </c>
      <c r="D22503">
        <v>6.1335839396304888</v>
      </c>
      <c r="E22503">
        <v>6.3209672866111246</v>
      </c>
      <c r="F22503">
        <v>1</v>
      </c>
      <c r="G22503">
        <v>23.500000000000064</v>
      </c>
      <c r="H22503">
        <v>390625000</v>
      </c>
      <c r="I22503">
        <v>1</v>
      </c>
    </row>
    <row r="22504" spans="1:9" x14ac:dyDescent="0.25">
      <c r="A22504" s="1" t="s">
        <v>22511</v>
      </c>
      <c r="B22504">
        <v>22.092938697047607</v>
      </c>
      <c r="C22504">
        <v>11.333765082205403</v>
      </c>
      <c r="D22504">
        <v>2.4803615741084233</v>
      </c>
      <c r="E22504">
        <v>8.8534035080969815</v>
      </c>
      <c r="F22504">
        <v>-1</v>
      </c>
      <c r="G22504">
        <v>0</v>
      </c>
      <c r="H22504">
        <v>437500000</v>
      </c>
      <c r="I22504">
        <v>1</v>
      </c>
    </row>
    <row r="22505" spans="1:9" x14ac:dyDescent="0.25">
      <c r="A22505" s="1" t="s">
        <v>22512</v>
      </c>
      <c r="B22505">
        <v>22.568376665139088</v>
      </c>
      <c r="C22505">
        <v>10.191459596242911</v>
      </c>
      <c r="D22505">
        <v>4.97064378800847</v>
      </c>
      <c r="E22505">
        <v>5.2208158082344376</v>
      </c>
      <c r="F22505">
        <v>-1</v>
      </c>
      <c r="G22505">
        <v>0</v>
      </c>
      <c r="H22505">
        <v>468750000</v>
      </c>
      <c r="I22505">
        <v>1</v>
      </c>
    </row>
    <row r="22506" spans="1:9" x14ac:dyDescent="0.25">
      <c r="A22506" s="1" t="s">
        <v>22513</v>
      </c>
      <c r="B22506">
        <v>22.799999999999976</v>
      </c>
      <c r="C22506">
        <v>3.3027687435884712</v>
      </c>
      <c r="D22506">
        <v>2.6011071863366424</v>
      </c>
      <c r="E22506">
        <v>0.70166155725182877</v>
      </c>
      <c r="F22506">
        <v>0.14866980411748987</v>
      </c>
      <c r="G22506">
        <v>22.700000000000053</v>
      </c>
      <c r="H22506">
        <v>500000000</v>
      </c>
      <c r="I22506">
        <v>0</v>
      </c>
    </row>
    <row r="22507" spans="1:9" x14ac:dyDescent="0.25">
      <c r="A22507" s="1" t="s">
        <v>22514</v>
      </c>
      <c r="B22507">
        <v>22.8</v>
      </c>
      <c r="C22507">
        <v>3.2819035069636415</v>
      </c>
      <c r="D22507">
        <v>2.558472564506963</v>
      </c>
      <c r="E22507">
        <v>0.72343094245667849</v>
      </c>
      <c r="F22507">
        <v>0.13195417068614113</v>
      </c>
      <c r="G22507">
        <v>22.700000000000053</v>
      </c>
      <c r="H22507">
        <v>406250000</v>
      </c>
      <c r="I22507">
        <v>0</v>
      </c>
    </row>
    <row r="22508" spans="1:9" x14ac:dyDescent="0.25">
      <c r="A22508" s="1" t="s">
        <v>22515</v>
      </c>
      <c r="B22508">
        <v>22.700000000000003</v>
      </c>
      <c r="C22508">
        <v>3.3831624028788241</v>
      </c>
      <c r="D22508">
        <v>2.6257099304537963</v>
      </c>
      <c r="E22508">
        <v>0.75745247242502778</v>
      </c>
      <c r="F22508">
        <v>0.1814608423760502</v>
      </c>
      <c r="G22508">
        <v>22.600000000000051</v>
      </c>
      <c r="H22508">
        <v>343750000</v>
      </c>
      <c r="I22508">
        <v>0</v>
      </c>
    </row>
    <row r="22509" spans="1:9" x14ac:dyDescent="0.25">
      <c r="A22509" s="1" t="s">
        <v>22516</v>
      </c>
      <c r="B22509">
        <v>22.699999999999982</v>
      </c>
      <c r="C22509">
        <v>3.3388541121996962</v>
      </c>
      <c r="D22509">
        <v>2.5809868764690513</v>
      </c>
      <c r="E22509">
        <v>0.75786723573064485</v>
      </c>
      <c r="F22509">
        <v>0.1733932877269293</v>
      </c>
      <c r="G22509">
        <v>22.600000000000051</v>
      </c>
      <c r="H22509">
        <v>421875000</v>
      </c>
      <c r="I22509">
        <v>0</v>
      </c>
    </row>
    <row r="22510" spans="1:9" x14ac:dyDescent="0.25">
      <c r="A22510" s="1" t="s">
        <v>22517</v>
      </c>
      <c r="B22510">
        <v>22.799999999999983</v>
      </c>
      <c r="C22510">
        <v>4.1475828966212349</v>
      </c>
      <c r="D22510">
        <v>3.1200712926411116</v>
      </c>
      <c r="E22510">
        <v>1.0275116039801233</v>
      </c>
      <c r="F22510">
        <v>0.27087787835582144</v>
      </c>
      <c r="G22510">
        <v>22.700000000000053</v>
      </c>
      <c r="H22510">
        <v>421875000</v>
      </c>
      <c r="I22510">
        <v>0</v>
      </c>
    </row>
    <row r="22511" spans="1:9" x14ac:dyDescent="0.25">
      <c r="A22511" s="1" t="s">
        <v>22518</v>
      </c>
      <c r="B22511">
        <v>22.799999999999976</v>
      </c>
      <c r="C22511">
        <v>4.1488530068800218</v>
      </c>
      <c r="D22511">
        <v>3.1215729832700143</v>
      </c>
      <c r="E22511">
        <v>1.0272800236100075</v>
      </c>
      <c r="F22511">
        <v>0.27483980511925576</v>
      </c>
      <c r="G22511">
        <v>22.700000000000053</v>
      </c>
      <c r="H22511">
        <v>421875000</v>
      </c>
      <c r="I22511">
        <v>0</v>
      </c>
    </row>
    <row r="22512" spans="1:9" x14ac:dyDescent="0.25">
      <c r="A22512" s="1" t="s">
        <v>22519</v>
      </c>
      <c r="B22512">
        <v>49.317247935393482</v>
      </c>
      <c r="C22512">
        <v>71.997427104577156</v>
      </c>
      <c r="D22512">
        <v>37.967374910992291</v>
      </c>
      <c r="E22512">
        <v>34.030052193584901</v>
      </c>
      <c r="F22512">
        <v>1</v>
      </c>
      <c r="G22512">
        <v>0</v>
      </c>
      <c r="H22512">
        <v>953125000</v>
      </c>
      <c r="I22512">
        <v>0</v>
      </c>
    </row>
    <row r="22513" spans="1:9" x14ac:dyDescent="0.25">
      <c r="A22513" s="1" t="s">
        <v>22520</v>
      </c>
      <c r="B22513">
        <v>33.486616226547895</v>
      </c>
      <c r="C22513">
        <v>37.409892393874927</v>
      </c>
      <c r="D22513">
        <v>19.958399598465611</v>
      </c>
      <c r="E22513">
        <v>17.451492795409308</v>
      </c>
      <c r="F22513">
        <v>1</v>
      </c>
      <c r="G22513">
        <v>37.400000000000261</v>
      </c>
      <c r="H22513">
        <v>656250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250000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43750000</v>
      </c>
      <c r="I22515">
        <v>0</v>
      </c>
    </row>
    <row r="22516" spans="1:9" x14ac:dyDescent="0.25">
      <c r="A22516" s="1" t="s">
        <v>22523</v>
      </c>
      <c r="B22516">
        <v>19.999999999999993</v>
      </c>
      <c r="C22516">
        <v>0.62924358796504043</v>
      </c>
      <c r="D22516">
        <v>0.38401940026388726</v>
      </c>
      <c r="E22516">
        <v>0.24522418770115317</v>
      </c>
      <c r="F22516">
        <v>-2.8592486838273867E-2</v>
      </c>
      <c r="G22516">
        <v>19.900000000000013</v>
      </c>
      <c r="H22516">
        <v>343750000</v>
      </c>
      <c r="I22516">
        <v>0</v>
      </c>
    </row>
    <row r="22517" spans="1:9" x14ac:dyDescent="0.25">
      <c r="A22517" s="1" t="s">
        <v>22524</v>
      </c>
      <c r="B22517">
        <v>19.999999999999932</v>
      </c>
      <c r="C22517">
        <v>0.58029567832817497</v>
      </c>
      <c r="D22517">
        <v>0.35333871275024853</v>
      </c>
      <c r="E22517">
        <v>0.22695696557792644</v>
      </c>
      <c r="F22517">
        <v>-2.6177767002196095E-2</v>
      </c>
      <c r="G22517">
        <v>19.900000000000013</v>
      </c>
      <c r="H22517">
        <v>406250000</v>
      </c>
      <c r="I22517">
        <v>0</v>
      </c>
    </row>
    <row r="22518" spans="1:9" x14ac:dyDescent="0.25">
      <c r="A22518" s="1" t="s">
        <v>22525</v>
      </c>
      <c r="B22518">
        <v>20.59999999999993</v>
      </c>
      <c r="C22518">
        <v>2.777935111819434</v>
      </c>
      <c r="D22518">
        <v>1.5918340514024769</v>
      </c>
      <c r="E22518">
        <v>1.1861010604169571</v>
      </c>
      <c r="F22518">
        <v>-0.5695422911644239</v>
      </c>
      <c r="G22518">
        <v>20.500000000000021</v>
      </c>
      <c r="H22518">
        <v>359375000</v>
      </c>
      <c r="I22518">
        <v>0</v>
      </c>
    </row>
    <row r="22519" spans="1:9" x14ac:dyDescent="0.25">
      <c r="A22519" s="1" t="s">
        <v>22526</v>
      </c>
      <c r="B22519">
        <v>20.599999999999969</v>
      </c>
      <c r="C22519">
        <v>2.6574282956462874</v>
      </c>
      <c r="D22519">
        <v>1.5258716893690267</v>
      </c>
      <c r="E22519">
        <v>1.1315566062772606</v>
      </c>
      <c r="F22519">
        <v>-0.51821423633636376</v>
      </c>
      <c r="G22519">
        <v>20.500000000000021</v>
      </c>
      <c r="H22519">
        <v>468750000</v>
      </c>
      <c r="I22519">
        <v>0</v>
      </c>
    </row>
    <row r="22520" spans="1:9" x14ac:dyDescent="0.25">
      <c r="A22520" s="1" t="s">
        <v>22527</v>
      </c>
      <c r="B22520">
        <v>39.830686794069045</v>
      </c>
      <c r="C22520">
        <v>41.636133239628556</v>
      </c>
      <c r="D22520">
        <v>24.312385756298237</v>
      </c>
      <c r="E22520">
        <v>17.323747483330322</v>
      </c>
      <c r="F22520">
        <v>-1</v>
      </c>
      <c r="G22520">
        <v>55.400000000000517</v>
      </c>
      <c r="H22520">
        <v>906250000</v>
      </c>
      <c r="I22520">
        <v>0</v>
      </c>
    </row>
    <row r="22521" spans="1:9" x14ac:dyDescent="0.25">
      <c r="A22521" s="1" t="s">
        <v>22528</v>
      </c>
      <c r="B22521">
        <v>36.646163285942571</v>
      </c>
      <c r="C22521">
        <v>38.267184052428313</v>
      </c>
      <c r="D22521">
        <v>14.955784780696881</v>
      </c>
      <c r="E22521">
        <v>23.311399271731489</v>
      </c>
      <c r="F22521">
        <v>-1</v>
      </c>
      <c r="G22521">
        <v>0</v>
      </c>
      <c r="H22521">
        <v>1187500000</v>
      </c>
      <c r="I22521">
        <v>0</v>
      </c>
    </row>
    <row r="22522" spans="1:9" x14ac:dyDescent="0.25">
      <c r="A22522" s="1" t="s">
        <v>22529</v>
      </c>
      <c r="B22522">
        <v>20.300000000000004</v>
      </c>
      <c r="C22522">
        <v>1.6903877000111356</v>
      </c>
      <c r="D22522">
        <v>0.71808361041802282</v>
      </c>
      <c r="E22522">
        <v>0.97230408959311276</v>
      </c>
      <c r="F22522">
        <v>0.1516764472708676</v>
      </c>
      <c r="G22522">
        <v>20.200000000000017</v>
      </c>
      <c r="H22522">
        <v>296875000</v>
      </c>
      <c r="I22522">
        <v>0</v>
      </c>
    </row>
    <row r="22523" spans="1:9" x14ac:dyDescent="0.25">
      <c r="A22523" s="1" t="s">
        <v>22530</v>
      </c>
      <c r="B22523">
        <v>20.20000000000001</v>
      </c>
      <c r="C22523">
        <v>1.6059194997409176</v>
      </c>
      <c r="D22523">
        <v>0.6814783854623232</v>
      </c>
      <c r="E22523">
        <v>0.92444111427859443</v>
      </c>
      <c r="F22523">
        <v>0.13579341708984849</v>
      </c>
      <c r="G22523">
        <v>20.100000000000016</v>
      </c>
      <c r="H22523">
        <v>328125000</v>
      </c>
      <c r="I22523">
        <v>0</v>
      </c>
    </row>
    <row r="22524" spans="1:9" x14ac:dyDescent="0.25">
      <c r="A22524" s="1" t="s">
        <v>22531</v>
      </c>
      <c r="B22524">
        <v>44.905022508212312</v>
      </c>
      <c r="C22524">
        <v>77.256269015443436</v>
      </c>
      <c r="D22524">
        <v>35.467717716638106</v>
      </c>
      <c r="E22524">
        <v>41.788551298805302</v>
      </c>
      <c r="F22524">
        <v>1</v>
      </c>
      <c r="G22524">
        <v>0</v>
      </c>
      <c r="H22524">
        <v>1093750000</v>
      </c>
      <c r="I22524">
        <v>0</v>
      </c>
    </row>
    <row r="22525" spans="1:9" x14ac:dyDescent="0.25">
      <c r="A22525" s="1" t="s">
        <v>22532</v>
      </c>
      <c r="B22525">
        <v>34.382488804295036</v>
      </c>
      <c r="C22525">
        <v>42.743896261539518</v>
      </c>
      <c r="D22525">
        <v>21.2628040093939</v>
      </c>
      <c r="E22525">
        <v>21.481092252145622</v>
      </c>
      <c r="F22525">
        <v>1</v>
      </c>
      <c r="G22525">
        <v>0</v>
      </c>
      <c r="H22525">
        <v>1125000000</v>
      </c>
      <c r="I22525">
        <v>0</v>
      </c>
    </row>
    <row r="22526" spans="1:9" x14ac:dyDescent="0.25">
      <c r="A22526" s="1" t="s">
        <v>22533</v>
      </c>
      <c r="B22526">
        <v>45.508245153179693</v>
      </c>
      <c r="C22526">
        <v>81.372275271254267</v>
      </c>
      <c r="D22526">
        <v>38.080022450260557</v>
      </c>
      <c r="E22526">
        <v>43.292252820993625</v>
      </c>
      <c r="F22526">
        <v>1</v>
      </c>
      <c r="G22526">
        <v>0</v>
      </c>
      <c r="H22526">
        <v>1046875000</v>
      </c>
      <c r="I22526">
        <v>0</v>
      </c>
    </row>
    <row r="22527" spans="1:9" x14ac:dyDescent="0.25">
      <c r="A22527" s="1" t="s">
        <v>22534</v>
      </c>
      <c r="B22527">
        <v>40.854453672583794</v>
      </c>
      <c r="C22527">
        <v>57.861379560530409</v>
      </c>
      <c r="D22527">
        <v>29.132718923148406</v>
      </c>
      <c r="E22527">
        <v>28.728660637382028</v>
      </c>
      <c r="F22527">
        <v>-1</v>
      </c>
      <c r="G22527">
        <v>0</v>
      </c>
      <c r="H22527">
        <v>1031250000</v>
      </c>
      <c r="I22527">
        <v>0</v>
      </c>
    </row>
    <row r="22528" spans="1:9" x14ac:dyDescent="0.25">
      <c r="A22528" s="1" t="s">
        <v>22535</v>
      </c>
      <c r="B22528">
        <v>41.601887000222881</v>
      </c>
      <c r="C22528">
        <v>74.679886861968512</v>
      </c>
      <c r="D22528">
        <v>37.089941711629699</v>
      </c>
      <c r="E22528">
        <v>37.589945150338835</v>
      </c>
      <c r="F22528">
        <v>1</v>
      </c>
      <c r="G22528">
        <v>0</v>
      </c>
      <c r="H22528">
        <v>1078125000</v>
      </c>
      <c r="I22528">
        <v>0</v>
      </c>
    </row>
    <row r="22529" spans="1:9" x14ac:dyDescent="0.25">
      <c r="A22529" s="1" t="s">
        <v>22536</v>
      </c>
      <c r="B22529">
        <v>46.003875047002992</v>
      </c>
      <c r="C22529">
        <v>78.733174185111892</v>
      </c>
      <c r="D22529">
        <v>42.543946971216698</v>
      </c>
      <c r="E22529">
        <v>36.189227213895208</v>
      </c>
      <c r="F22529">
        <v>1</v>
      </c>
      <c r="G22529">
        <v>0</v>
      </c>
      <c r="H22529">
        <v>1046875000</v>
      </c>
      <c r="I22529">
        <v>0</v>
      </c>
    </row>
    <row r="22530" spans="1:9" x14ac:dyDescent="0.25">
      <c r="A22530" s="1" t="s">
        <v>22537</v>
      </c>
      <c r="B22530">
        <v>19.999999999999961</v>
      </c>
      <c r="C22530">
        <v>0.99015974333897949</v>
      </c>
      <c r="D22530">
        <v>0.73276305003469533</v>
      </c>
      <c r="E22530">
        <v>0.25739669330428416</v>
      </c>
      <c r="F22530">
        <v>7.5603637298594428E-2</v>
      </c>
      <c r="G22530">
        <v>19.900000000000013</v>
      </c>
      <c r="H22530">
        <v>328125000</v>
      </c>
      <c r="I22530">
        <v>0</v>
      </c>
    </row>
    <row r="22531" spans="1:9" x14ac:dyDescent="0.25">
      <c r="A22531" s="1" t="s">
        <v>22538</v>
      </c>
      <c r="B22531">
        <v>19.99999999999995</v>
      </c>
      <c r="C22531">
        <v>0.90438682555470118</v>
      </c>
      <c r="D22531">
        <v>0.67080628506330076</v>
      </c>
      <c r="E22531">
        <v>0.23358054049140042</v>
      </c>
      <c r="F22531">
        <v>6.993092778144927E-2</v>
      </c>
      <c r="G22531">
        <v>19.900000000000013</v>
      </c>
      <c r="H22531">
        <v>343750000</v>
      </c>
      <c r="I22531">
        <v>0</v>
      </c>
    </row>
    <row r="22532" spans="1:9" x14ac:dyDescent="0.25">
      <c r="A22532" s="1" t="s">
        <v>22539</v>
      </c>
      <c r="B22532">
        <v>43.768060666480423</v>
      </c>
      <c r="C22532">
        <v>64.774051954319461</v>
      </c>
      <c r="D22532">
        <v>28.38456199281228</v>
      </c>
      <c r="E22532">
        <v>36.389489961507145</v>
      </c>
      <c r="F22532">
        <v>-1</v>
      </c>
      <c r="G22532">
        <v>0</v>
      </c>
      <c r="H22532">
        <v>937500000</v>
      </c>
      <c r="I22532">
        <v>0</v>
      </c>
    </row>
    <row r="22533" spans="1:9" x14ac:dyDescent="0.25">
      <c r="A22533" s="1" t="s">
        <v>22540</v>
      </c>
      <c r="B22533">
        <v>43.721377381220371</v>
      </c>
      <c r="C22533">
        <v>75.571339503681799</v>
      </c>
      <c r="D22533">
        <v>37.245359163617316</v>
      </c>
      <c r="E22533">
        <v>38.325980340064454</v>
      </c>
      <c r="F22533">
        <v>-1</v>
      </c>
      <c r="G22533">
        <v>0</v>
      </c>
      <c r="H22533">
        <v>984375000</v>
      </c>
      <c r="I22533">
        <v>0</v>
      </c>
    </row>
    <row r="22534" spans="1:9" x14ac:dyDescent="0.25">
      <c r="A22534" s="1" t="s">
        <v>22541</v>
      </c>
      <c r="B22534">
        <v>43.250280984486537</v>
      </c>
      <c r="C22534">
        <v>64.836468406251356</v>
      </c>
      <c r="D22534">
        <v>32.23260807716764</v>
      </c>
      <c r="E22534">
        <v>32.60386032908373</v>
      </c>
      <c r="F22534">
        <v>-1</v>
      </c>
      <c r="G22534">
        <v>0</v>
      </c>
      <c r="H22534">
        <v>1078125000</v>
      </c>
      <c r="I22534">
        <v>0</v>
      </c>
    </row>
    <row r="22535" spans="1:9" x14ac:dyDescent="0.25">
      <c r="A22535" s="1" t="s">
        <v>22542</v>
      </c>
      <c r="B22535">
        <v>42.01512603246217</v>
      </c>
      <c r="C22535">
        <v>65.582100704898693</v>
      </c>
      <c r="D22535">
        <v>35.971171915202405</v>
      </c>
      <c r="E22535">
        <v>29.610928789696338</v>
      </c>
      <c r="F22535">
        <v>1</v>
      </c>
      <c r="G22535">
        <v>0</v>
      </c>
      <c r="H22535">
        <v>1078125000</v>
      </c>
      <c r="I22535">
        <v>0</v>
      </c>
    </row>
    <row r="22536" spans="1:9" x14ac:dyDescent="0.25">
      <c r="A22536" s="1" t="s">
        <v>22543</v>
      </c>
      <c r="B22536">
        <v>26.730938253059097</v>
      </c>
      <c r="C22536">
        <v>12.64001852899534</v>
      </c>
      <c r="D22536">
        <v>8.3743566614465816</v>
      </c>
      <c r="E22536">
        <v>4.265661867548749</v>
      </c>
      <c r="F22536">
        <v>1</v>
      </c>
      <c r="G22536">
        <v>0</v>
      </c>
      <c r="H22536">
        <v>609375000</v>
      </c>
      <c r="I22536">
        <v>1</v>
      </c>
    </row>
    <row r="22537" spans="1:9" x14ac:dyDescent="0.25">
      <c r="A22537" s="1" t="s">
        <v>22544</v>
      </c>
      <c r="B22537">
        <v>34.146752325266078</v>
      </c>
      <c r="C22537">
        <v>23.948419661529165</v>
      </c>
      <c r="D22537">
        <v>11.093760156697497</v>
      </c>
      <c r="E22537">
        <v>12.854659504831657</v>
      </c>
      <c r="F22537">
        <v>0.49771727587280079</v>
      </c>
      <c r="G22537">
        <v>0</v>
      </c>
      <c r="H22537">
        <v>1078125000</v>
      </c>
      <c r="I22537">
        <v>0</v>
      </c>
    </row>
    <row r="22538" spans="1:9" x14ac:dyDescent="0.25">
      <c r="A22538" s="1" t="s">
        <v>22545</v>
      </c>
      <c r="B22538">
        <v>20.000000000000018</v>
      </c>
      <c r="C22538">
        <v>2.3243281187166787E-2</v>
      </c>
      <c r="D22538">
        <v>1.317520561827612E-2</v>
      </c>
      <c r="E22538">
        <v>1.0068075568890666E-2</v>
      </c>
      <c r="F22538">
        <v>8.1552198764516248E-3</v>
      </c>
      <c r="G22538">
        <v>19.900000000000013</v>
      </c>
      <c r="H22538">
        <v>359375000</v>
      </c>
      <c r="I22538">
        <v>0</v>
      </c>
    </row>
    <row r="22539" spans="1:9" x14ac:dyDescent="0.25">
      <c r="A22539" s="1" t="s">
        <v>22546</v>
      </c>
      <c r="B22539">
        <v>20.000000000000018</v>
      </c>
      <c r="C22539">
        <v>1.0045471233314451E-2</v>
      </c>
      <c r="D22539">
        <v>4.8051475264028198E-3</v>
      </c>
      <c r="E22539">
        <v>5.2403237069116315E-3</v>
      </c>
      <c r="F22539">
        <v>2.4381855804644914E-3</v>
      </c>
      <c r="G22539">
        <v>19.900000000000013</v>
      </c>
      <c r="H22539">
        <v>343750000</v>
      </c>
      <c r="I22539">
        <v>0</v>
      </c>
    </row>
    <row r="22540" spans="1:9" x14ac:dyDescent="0.25">
      <c r="A22540" s="1" t="s">
        <v>22547</v>
      </c>
      <c r="B22540">
        <v>20.099999999999916</v>
      </c>
      <c r="C22540">
        <v>1.2335629403459083</v>
      </c>
      <c r="D22540">
        <v>0.52265755052272045</v>
      </c>
      <c r="E22540">
        <v>0.71090538982318785</v>
      </c>
      <c r="F22540">
        <v>8.5905674724167991E-2</v>
      </c>
      <c r="G22540">
        <v>20.000000000000014</v>
      </c>
      <c r="H22540">
        <v>390625000</v>
      </c>
      <c r="I22540">
        <v>0</v>
      </c>
    </row>
    <row r="22541" spans="1:9" x14ac:dyDescent="0.25">
      <c r="A22541" s="1" t="s">
        <v>22548</v>
      </c>
      <c r="B22541">
        <v>20.099999999999909</v>
      </c>
      <c r="C22541">
        <v>1.1835678854197824</v>
      </c>
      <c r="D22541">
        <v>0.50174553123647536</v>
      </c>
      <c r="E22541">
        <v>0.68182235418330706</v>
      </c>
      <c r="F22541">
        <v>8.0289088752153237E-2</v>
      </c>
      <c r="G22541">
        <v>20.000000000000014</v>
      </c>
      <c r="H22541">
        <v>281250000</v>
      </c>
      <c r="I22541">
        <v>0</v>
      </c>
    </row>
    <row r="22542" spans="1:9" x14ac:dyDescent="0.25">
      <c r="A22542" s="1" t="s">
        <v>22549</v>
      </c>
      <c r="B22542">
        <v>46.213521325882446</v>
      </c>
      <c r="C22542">
        <v>83.65093221402249</v>
      </c>
      <c r="D22542">
        <v>39.068912961156116</v>
      </c>
      <c r="E22542">
        <v>44.582019252866424</v>
      </c>
      <c r="F22542">
        <v>1</v>
      </c>
      <c r="G22542">
        <v>0</v>
      </c>
      <c r="H22542">
        <v>968750000</v>
      </c>
      <c r="I22542">
        <v>0</v>
      </c>
    </row>
    <row r="22543" spans="1:9" x14ac:dyDescent="0.25">
      <c r="A22543" s="1" t="s">
        <v>22550</v>
      </c>
      <c r="B22543">
        <v>44.789865693457216</v>
      </c>
      <c r="C22543">
        <v>77.995410332496519</v>
      </c>
      <c r="D22543">
        <v>38.91185056361067</v>
      </c>
      <c r="E22543">
        <v>39.08355976888582</v>
      </c>
      <c r="F22543">
        <v>-1</v>
      </c>
      <c r="G22543">
        <v>0</v>
      </c>
      <c r="H22543">
        <v>1218750000</v>
      </c>
      <c r="I22543">
        <v>0</v>
      </c>
    </row>
    <row r="22544" spans="1:9" x14ac:dyDescent="0.25">
      <c r="A22544" s="1" t="s">
        <v>22551</v>
      </c>
      <c r="B22544">
        <v>46.741427850670441</v>
      </c>
      <c r="C22544">
        <v>81.805198394526769</v>
      </c>
      <c r="D22544">
        <v>39.727871015815673</v>
      </c>
      <c r="E22544">
        <v>42.077327378711068</v>
      </c>
      <c r="F22544">
        <v>1</v>
      </c>
      <c r="G22544">
        <v>0</v>
      </c>
      <c r="H22544">
        <v>968750000</v>
      </c>
      <c r="I22544">
        <v>0</v>
      </c>
    </row>
    <row r="22545" spans="1:9" x14ac:dyDescent="0.25">
      <c r="A22545" s="1" t="s">
        <v>22552</v>
      </c>
      <c r="B22545">
        <v>43.243804866662636</v>
      </c>
      <c r="C22545">
        <v>70.357023426808908</v>
      </c>
      <c r="D22545">
        <v>34.382954893866923</v>
      </c>
      <c r="E22545">
        <v>35.974068532942006</v>
      </c>
      <c r="F22545">
        <v>-1</v>
      </c>
      <c r="G22545">
        <v>0</v>
      </c>
      <c r="H22545">
        <v>1109375000</v>
      </c>
      <c r="I22545">
        <v>0</v>
      </c>
    </row>
    <row r="22546" spans="1:9" x14ac:dyDescent="0.25">
      <c r="A22546" s="1" t="s">
        <v>22553</v>
      </c>
      <c r="B22546">
        <v>19.999999999999943</v>
      </c>
      <c r="C22546">
        <v>0.89125964193826235</v>
      </c>
      <c r="D22546">
        <v>0.20502418317950477</v>
      </c>
      <c r="E22546">
        <v>0.68623545875875758</v>
      </c>
      <c r="F22546">
        <v>-7.4761139648371167E-2</v>
      </c>
      <c r="G22546">
        <v>19.900000000000013</v>
      </c>
      <c r="H22546">
        <v>359375000</v>
      </c>
      <c r="I22546">
        <v>0</v>
      </c>
    </row>
    <row r="22547" spans="1:9" x14ac:dyDescent="0.25">
      <c r="A22547" s="1" t="s">
        <v>22554</v>
      </c>
      <c r="B22547">
        <v>19.999999999999954</v>
      </c>
      <c r="C22547">
        <v>0.8147195793725821</v>
      </c>
      <c r="D22547">
        <v>0.18585849804680299</v>
      </c>
      <c r="E22547">
        <v>0.62886108132577911</v>
      </c>
      <c r="F22547">
        <v>-6.9001226921194814E-2</v>
      </c>
      <c r="G22547">
        <v>19.900000000000013</v>
      </c>
      <c r="H22547">
        <v>437500000</v>
      </c>
      <c r="I22547">
        <v>0</v>
      </c>
    </row>
    <row r="22548" spans="1:9" x14ac:dyDescent="0.25">
      <c r="A22548" s="1" t="s">
        <v>22555</v>
      </c>
      <c r="B22548">
        <v>20.000000000000011</v>
      </c>
      <c r="C22548">
        <v>3.4064347710627718E-2</v>
      </c>
      <c r="D22548">
        <v>9.4488126350236179E-3</v>
      </c>
      <c r="E22548">
        <v>2.46155350756041E-2</v>
      </c>
      <c r="F22548">
        <v>-1.8538017957262287E-2</v>
      </c>
      <c r="G22548">
        <v>19.900000000000013</v>
      </c>
      <c r="H22548">
        <v>406250000</v>
      </c>
      <c r="I22548">
        <v>0</v>
      </c>
    </row>
    <row r="22549" spans="1:9" x14ac:dyDescent="0.25">
      <c r="A22549" s="1" t="s">
        <v>22556</v>
      </c>
      <c r="B22549">
        <v>20.000000000000007</v>
      </c>
      <c r="C22549">
        <v>1.7504359135335434E-2</v>
      </c>
      <c r="D22549">
        <v>5.7668119291873765E-3</v>
      </c>
      <c r="E22549">
        <v>1.1737547206148058E-2</v>
      </c>
      <c r="F22549">
        <v>-1.0361886915603247E-2</v>
      </c>
      <c r="G22549">
        <v>19.900000000000013</v>
      </c>
      <c r="H22549">
        <v>375000000</v>
      </c>
      <c r="I22549">
        <v>0</v>
      </c>
    </row>
    <row r="22550" spans="1:9" x14ac:dyDescent="0.25">
      <c r="A22550" s="1" t="s">
        <v>22557</v>
      </c>
      <c r="B22550">
        <v>20</v>
      </c>
      <c r="C22550">
        <v>0.16813534692087062</v>
      </c>
      <c r="D22550">
        <v>9.9276397412940032E-2</v>
      </c>
      <c r="E22550">
        <v>6.8858949507930589E-2</v>
      </c>
      <c r="F22550">
        <v>1.1342473495556948E-2</v>
      </c>
      <c r="G22550">
        <v>19.900000000000013</v>
      </c>
      <c r="H22550">
        <v>375000000</v>
      </c>
      <c r="I22550">
        <v>0</v>
      </c>
    </row>
    <row r="22551" spans="1:9" x14ac:dyDescent="0.25">
      <c r="A22551" s="1" t="s">
        <v>22558</v>
      </c>
      <c r="B22551">
        <v>20.000000000000004</v>
      </c>
      <c r="C22551">
        <v>0.15142730308590835</v>
      </c>
      <c r="D22551">
        <v>8.89923485694184E-2</v>
      </c>
      <c r="E22551">
        <v>6.2434954516489949E-2</v>
      </c>
      <c r="F22551">
        <v>1.0488568224221506E-2</v>
      </c>
      <c r="G22551">
        <v>19.900000000000013</v>
      </c>
      <c r="H22551">
        <v>296875000</v>
      </c>
      <c r="I22551">
        <v>0</v>
      </c>
    </row>
    <row r="22552" spans="1:9" x14ac:dyDescent="0.25">
      <c r="A22552" s="1" t="s">
        <v>22559</v>
      </c>
      <c r="B22552">
        <v>20.199999999999996</v>
      </c>
      <c r="C22552">
        <v>1.6321197901706972</v>
      </c>
      <c r="D22552">
        <v>0.95591510847985006</v>
      </c>
      <c r="E22552">
        <v>0.67620468169084713</v>
      </c>
      <c r="F22552">
        <v>-0.13112600502258731</v>
      </c>
      <c r="G22552">
        <v>20.100000000000016</v>
      </c>
      <c r="H22552">
        <v>468750000</v>
      </c>
      <c r="I22552">
        <v>0</v>
      </c>
    </row>
    <row r="22553" spans="1:9" x14ac:dyDescent="0.25">
      <c r="A22553" s="1" t="s">
        <v>22560</v>
      </c>
      <c r="B22553">
        <v>20.199999999999996</v>
      </c>
      <c r="C22553">
        <v>1.6030497250054991</v>
      </c>
      <c r="D22553">
        <v>0.93726337173319063</v>
      </c>
      <c r="E22553">
        <v>0.66578635327230851</v>
      </c>
      <c r="F22553">
        <v>-0.12628972548417661</v>
      </c>
      <c r="G22553">
        <v>20.100000000000016</v>
      </c>
      <c r="H22553">
        <v>375000000</v>
      </c>
      <c r="I22553">
        <v>0</v>
      </c>
    </row>
    <row r="22554" spans="1:9" x14ac:dyDescent="0.25">
      <c r="A22554" s="1" t="s">
        <v>22561</v>
      </c>
      <c r="B22554">
        <v>31.068868669396586</v>
      </c>
      <c r="C22554">
        <v>22.800157886140713</v>
      </c>
      <c r="D22554">
        <v>11.848539396164053</v>
      </c>
      <c r="E22554">
        <v>10.951618489976649</v>
      </c>
      <c r="F22554">
        <v>-0.52905028418717581</v>
      </c>
      <c r="G22554">
        <v>0</v>
      </c>
      <c r="H22554">
        <v>1093750000</v>
      </c>
      <c r="I22554">
        <v>0</v>
      </c>
    </row>
    <row r="22555" spans="1:9" x14ac:dyDescent="0.25">
      <c r="A22555" s="1" t="s">
        <v>22562</v>
      </c>
      <c r="B22555">
        <v>31.825346980344023</v>
      </c>
      <c r="C22555">
        <v>23.861888820162392</v>
      </c>
      <c r="D22555">
        <v>12.550029629955741</v>
      </c>
      <c r="E22555">
        <v>11.311859190206647</v>
      </c>
      <c r="F22555">
        <v>0.55750271707749288</v>
      </c>
      <c r="G22555">
        <v>0</v>
      </c>
      <c r="H22555">
        <v>1328125000</v>
      </c>
      <c r="I22555">
        <v>0</v>
      </c>
    </row>
    <row r="22556" spans="1:9" x14ac:dyDescent="0.25">
      <c r="A22556" s="1" t="s">
        <v>22563</v>
      </c>
      <c r="B22556">
        <v>42.875401830890397</v>
      </c>
      <c r="C22556">
        <v>68.523695468125226</v>
      </c>
      <c r="D22556">
        <v>34.839928830495793</v>
      </c>
      <c r="E22556">
        <v>33.683766637629411</v>
      </c>
      <c r="F22556">
        <v>-1</v>
      </c>
      <c r="G22556">
        <v>0</v>
      </c>
      <c r="H22556">
        <v>1062500000</v>
      </c>
      <c r="I22556">
        <v>0</v>
      </c>
    </row>
    <row r="22557" spans="1:9" x14ac:dyDescent="0.25">
      <c r="A22557" s="1" t="s">
        <v>22564</v>
      </c>
      <c r="B22557">
        <v>44.447951583280179</v>
      </c>
      <c r="C22557">
        <v>73.682986695240231</v>
      </c>
      <c r="D22557">
        <v>36.771612531806589</v>
      </c>
      <c r="E22557">
        <v>36.911374163433685</v>
      </c>
      <c r="F22557">
        <v>1</v>
      </c>
      <c r="G22557">
        <v>0</v>
      </c>
      <c r="H22557">
        <v>1250000000</v>
      </c>
      <c r="I22557">
        <v>0</v>
      </c>
    </row>
    <row r="22558" spans="1:9" x14ac:dyDescent="0.25">
      <c r="A22558" s="1" t="s">
        <v>22565</v>
      </c>
      <c r="B22558">
        <v>46.244484180378848</v>
      </c>
      <c r="C22558">
        <v>79.983035370213472</v>
      </c>
      <c r="D22558">
        <v>40.547928031192804</v>
      </c>
      <c r="E22558">
        <v>39.435107339020568</v>
      </c>
      <c r="F22558">
        <v>-1</v>
      </c>
      <c r="G22558">
        <v>0</v>
      </c>
      <c r="H22558">
        <v>1171875000</v>
      </c>
      <c r="I22558">
        <v>0</v>
      </c>
    </row>
    <row r="22559" spans="1:9" x14ac:dyDescent="0.25">
      <c r="A22559" s="1" t="s">
        <v>22566</v>
      </c>
      <c r="B22559">
        <v>21.00674152257492</v>
      </c>
      <c r="C22559">
        <v>11.61714540277737</v>
      </c>
      <c r="D22559">
        <v>5.0770320858251061</v>
      </c>
      <c r="E22559">
        <v>6.5401133169522652</v>
      </c>
      <c r="F22559">
        <v>-0.91913411973432302</v>
      </c>
      <c r="G22559">
        <v>0</v>
      </c>
      <c r="H22559">
        <v>390625000</v>
      </c>
      <c r="I22559">
        <v>1</v>
      </c>
    </row>
    <row r="22560" spans="1:9" x14ac:dyDescent="0.25">
      <c r="A22560" s="1" t="s">
        <v>22567</v>
      </c>
      <c r="B22560">
        <v>44.209114813203719</v>
      </c>
      <c r="C22560">
        <v>77.750823564297491</v>
      </c>
      <c r="D22560">
        <v>41.966941837826212</v>
      </c>
      <c r="E22560">
        <v>35.783881726471314</v>
      </c>
      <c r="F22560">
        <v>1</v>
      </c>
      <c r="G22560">
        <v>0</v>
      </c>
      <c r="H22560">
        <v>1156250000</v>
      </c>
      <c r="I22560">
        <v>0</v>
      </c>
    </row>
    <row r="22561" spans="1:9" x14ac:dyDescent="0.25">
      <c r="A22561" s="1" t="s">
        <v>22568</v>
      </c>
      <c r="B22561">
        <v>47.093089132395292</v>
      </c>
      <c r="C22561">
        <v>77.855025927332747</v>
      </c>
      <c r="D22561">
        <v>42.611672631656802</v>
      </c>
      <c r="E22561">
        <v>35.243353295675959</v>
      </c>
      <c r="F22561">
        <v>1</v>
      </c>
      <c r="G22561">
        <v>0</v>
      </c>
      <c r="H22561">
        <v>1109375000</v>
      </c>
      <c r="I22561">
        <v>0</v>
      </c>
    </row>
    <row r="22562" spans="1:9" x14ac:dyDescent="0.25">
      <c r="A22562" s="1" t="s">
        <v>22569</v>
      </c>
      <c r="B22562">
        <v>43.437603200098962</v>
      </c>
      <c r="C22562">
        <v>97.614910051359004</v>
      </c>
      <c r="D22562">
        <v>52.09561028559115</v>
      </c>
      <c r="E22562">
        <v>45.519299765767776</v>
      </c>
      <c r="F22562">
        <v>1</v>
      </c>
      <c r="G22562">
        <v>0</v>
      </c>
      <c r="H22562">
        <v>1531250000</v>
      </c>
      <c r="I22562">
        <v>0</v>
      </c>
    </row>
    <row r="22563" spans="1:9" x14ac:dyDescent="0.25">
      <c r="A22563" s="1" t="s">
        <v>22570</v>
      </c>
      <c r="B22563">
        <v>42.574015388642465</v>
      </c>
      <c r="C22563">
        <v>101.30975948210867</v>
      </c>
      <c r="D22563">
        <v>53.944552993454572</v>
      </c>
      <c r="E22563">
        <v>47.365206488654003</v>
      </c>
      <c r="F22563">
        <v>1</v>
      </c>
      <c r="G22563">
        <v>0</v>
      </c>
      <c r="H22563">
        <v>1359375000</v>
      </c>
      <c r="I22563">
        <v>0</v>
      </c>
    </row>
    <row r="22564" spans="1:9" x14ac:dyDescent="0.25">
      <c r="A22564" s="1" t="s">
        <v>22571</v>
      </c>
      <c r="B22564">
        <v>46.791076901223875</v>
      </c>
      <c r="C22564">
        <v>69.552811281309076</v>
      </c>
      <c r="D22564">
        <v>31.795706376026072</v>
      </c>
      <c r="E22564">
        <v>37.75710490528288</v>
      </c>
      <c r="F22564">
        <v>1</v>
      </c>
      <c r="G22564">
        <v>0</v>
      </c>
      <c r="H22564">
        <v>1187500000</v>
      </c>
      <c r="I22564">
        <v>0</v>
      </c>
    </row>
    <row r="22565" spans="1:9" x14ac:dyDescent="0.25">
      <c r="A22565" s="1" t="s">
        <v>22572</v>
      </c>
      <c r="B22565">
        <v>46.620852708996942</v>
      </c>
      <c r="C22565">
        <v>77.771046796938464</v>
      </c>
      <c r="D22565">
        <v>35.903265258050304</v>
      </c>
      <c r="E22565">
        <v>41.867781538888067</v>
      </c>
      <c r="F22565">
        <v>-1</v>
      </c>
      <c r="G22565">
        <v>0</v>
      </c>
      <c r="H22565">
        <v>1187500000</v>
      </c>
      <c r="I22565">
        <v>0</v>
      </c>
    </row>
    <row r="22566" spans="1:9" x14ac:dyDescent="0.25">
      <c r="A22566" s="1" t="s">
        <v>22573</v>
      </c>
      <c r="B22566">
        <v>44.761113460744937</v>
      </c>
      <c r="C22566">
        <v>66.467359887480356</v>
      </c>
      <c r="D22566">
        <v>30.269945529505268</v>
      </c>
      <c r="E22566">
        <v>36.197414357975106</v>
      </c>
      <c r="F22566">
        <v>-1</v>
      </c>
      <c r="G22566">
        <v>55.100000000000513</v>
      </c>
      <c r="H22566">
        <v>1281250000</v>
      </c>
      <c r="I22566">
        <v>0</v>
      </c>
    </row>
    <row r="22567" spans="1:9" x14ac:dyDescent="0.25">
      <c r="A22567" s="1" t="s">
        <v>22574</v>
      </c>
      <c r="B22567">
        <v>45.082338133024294</v>
      </c>
      <c r="C22567">
        <v>65.766691086828928</v>
      </c>
      <c r="D22567">
        <v>36.20554919796961</v>
      </c>
      <c r="E22567">
        <v>29.561141888859261</v>
      </c>
      <c r="F22567">
        <v>-1</v>
      </c>
      <c r="G22567">
        <v>58.000000000000554</v>
      </c>
      <c r="H22567">
        <v>1234375000</v>
      </c>
      <c r="I22567">
        <v>0</v>
      </c>
    </row>
    <row r="22568" spans="1:9" x14ac:dyDescent="0.25">
      <c r="A22568" s="1" t="s">
        <v>22575</v>
      </c>
      <c r="B22568">
        <v>41.01861290162374</v>
      </c>
      <c r="C22568">
        <v>49.812948962936396</v>
      </c>
      <c r="D22568">
        <v>25.091125137658214</v>
      </c>
      <c r="E22568">
        <v>24.721823825278168</v>
      </c>
      <c r="F22568">
        <v>-1</v>
      </c>
      <c r="G22568">
        <v>49.700000000000436</v>
      </c>
      <c r="H22568">
        <v>890625000</v>
      </c>
      <c r="I22568">
        <v>0</v>
      </c>
    </row>
    <row r="22569" spans="1:9" x14ac:dyDescent="0.25">
      <c r="A22569" s="1" t="s">
        <v>22576</v>
      </c>
      <c r="B22569">
        <v>40.560832654228619</v>
      </c>
      <c r="C22569">
        <v>52.261462810672022</v>
      </c>
      <c r="D22569">
        <v>26.318510025804549</v>
      </c>
      <c r="E22569">
        <v>25.942952784867472</v>
      </c>
      <c r="F22569">
        <v>-1</v>
      </c>
      <c r="G22569">
        <v>50.800000000000452</v>
      </c>
      <c r="H22569">
        <v>1218750000</v>
      </c>
      <c r="I22569">
        <v>0</v>
      </c>
    </row>
    <row r="22570" spans="1:9" x14ac:dyDescent="0.25">
      <c r="A22570" s="1" t="s">
        <v>22577</v>
      </c>
      <c r="B22570">
        <v>46.791076901223832</v>
      </c>
      <c r="C22570">
        <v>69.552811281308877</v>
      </c>
      <c r="D22570">
        <v>37.757104905282802</v>
      </c>
      <c r="E22570">
        <v>31.795706376026001</v>
      </c>
      <c r="F22570">
        <v>-1</v>
      </c>
      <c r="G22570">
        <v>0</v>
      </c>
      <c r="H22570">
        <v>1234375000</v>
      </c>
      <c r="I22570">
        <v>0</v>
      </c>
    </row>
    <row r="22571" spans="1:9" x14ac:dyDescent="0.25">
      <c r="A22571" s="1" t="s">
        <v>22578</v>
      </c>
      <c r="B22571">
        <v>46.62085270804775</v>
      </c>
      <c r="C22571">
        <v>77.771046884913261</v>
      </c>
      <c r="D22571">
        <v>41.86778158312341</v>
      </c>
      <c r="E22571">
        <v>35.903265301789759</v>
      </c>
      <c r="F22571">
        <v>1</v>
      </c>
      <c r="G22571">
        <v>0</v>
      </c>
      <c r="H22571">
        <v>1234375000</v>
      </c>
      <c r="I22571">
        <v>0</v>
      </c>
    </row>
    <row r="22572" spans="1:9" x14ac:dyDescent="0.25">
      <c r="A22572" s="1" t="s">
        <v>22579</v>
      </c>
      <c r="B22572">
        <v>44.76111346075615</v>
      </c>
      <c r="C22572">
        <v>66.467359887777562</v>
      </c>
      <c r="D22572">
        <v>36.197414358123645</v>
      </c>
      <c r="E22572">
        <v>30.269945529653928</v>
      </c>
      <c r="F22572">
        <v>1</v>
      </c>
      <c r="G22572">
        <v>55.100000000000513</v>
      </c>
      <c r="H22572">
        <v>1312500000</v>
      </c>
      <c r="I22572">
        <v>0</v>
      </c>
    </row>
    <row r="22573" spans="1:9" x14ac:dyDescent="0.25">
      <c r="A22573" s="1" t="s">
        <v>22580</v>
      </c>
      <c r="B22573">
        <v>45.082338133024301</v>
      </c>
      <c r="C22573">
        <v>65.766691086829255</v>
      </c>
      <c r="D22573">
        <v>29.561141888859428</v>
      </c>
      <c r="E22573">
        <v>36.205549197969802</v>
      </c>
      <c r="F22573">
        <v>1</v>
      </c>
      <c r="G22573">
        <v>58.000000000000554</v>
      </c>
      <c r="H22573">
        <v>1265625000</v>
      </c>
      <c r="I22573">
        <v>0</v>
      </c>
    </row>
    <row r="22574" spans="1:9" x14ac:dyDescent="0.25">
      <c r="A22574" s="1" t="s">
        <v>22581</v>
      </c>
      <c r="B22574">
        <v>41.018612907315401</v>
      </c>
      <c r="C22574">
        <v>49.812949025621272</v>
      </c>
      <c r="D22574">
        <v>24.721823856583399</v>
      </c>
      <c r="E22574">
        <v>25.091125169037827</v>
      </c>
      <c r="F22574">
        <v>1</v>
      </c>
      <c r="G22574">
        <v>49.700000000000436</v>
      </c>
      <c r="H22574">
        <v>1015625000</v>
      </c>
      <c r="I22574">
        <v>0</v>
      </c>
    </row>
    <row r="22575" spans="1:9" x14ac:dyDescent="0.25">
      <c r="A22575" s="1" t="s">
        <v>22582</v>
      </c>
      <c r="B22575">
        <v>40.560832654228562</v>
      </c>
      <c r="C22575">
        <v>52.261462810670864</v>
      </c>
      <c r="D22575">
        <v>25.942952784866925</v>
      </c>
      <c r="E22575">
        <v>26.318510025803988</v>
      </c>
      <c r="F22575">
        <v>1</v>
      </c>
      <c r="G22575">
        <v>50.800000000000452</v>
      </c>
      <c r="H22575">
        <v>1046875000</v>
      </c>
      <c r="I22575">
        <v>0</v>
      </c>
    </row>
    <row r="22576" spans="1:9" x14ac:dyDescent="0.25">
      <c r="A22576" s="1" t="s">
        <v>22583</v>
      </c>
      <c r="B22576">
        <v>19.900000000000013</v>
      </c>
      <c r="C22576">
        <v>9.1038288019262836E-14</v>
      </c>
      <c r="D22576">
        <v>4.5297099404706393E-14</v>
      </c>
      <c r="E22576">
        <v>4.5741188614556449E-14</v>
      </c>
      <c r="F22576">
        <v>2.2648549702353193E-14</v>
      </c>
      <c r="G22576">
        <v>19.800000000000011</v>
      </c>
      <c r="H22576">
        <v>343750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4.1300296516055823E-14</v>
      </c>
      <c r="D22577">
        <v>2.0872192862952943E-14</v>
      </c>
      <c r="E22577">
        <v>2.042810365310288E-14</v>
      </c>
      <c r="F22577">
        <v>1.3322676295501878E-14</v>
      </c>
      <c r="G22577">
        <v>19.800000000000011</v>
      </c>
      <c r="H22577">
        <v>390625000</v>
      </c>
      <c r="I22577">
        <v>0</v>
      </c>
    </row>
    <row r="22578" spans="1:9" x14ac:dyDescent="0.25">
      <c r="A22578" s="1" t="s">
        <v>22585</v>
      </c>
      <c r="B22578">
        <v>43.228756338006178</v>
      </c>
      <c r="C22578">
        <v>106.46317126926847</v>
      </c>
      <c r="D22578">
        <v>53.420149630312082</v>
      </c>
      <c r="E22578">
        <v>53.043021638956333</v>
      </c>
      <c r="F22578">
        <v>-1</v>
      </c>
      <c r="G22578">
        <v>0</v>
      </c>
      <c r="H22578">
        <v>1140625000</v>
      </c>
      <c r="I22578">
        <v>0</v>
      </c>
    </row>
    <row r="22579" spans="1:9" x14ac:dyDescent="0.25">
      <c r="A22579" s="1" t="s">
        <v>22586</v>
      </c>
      <c r="B22579">
        <v>42.813336961871691</v>
      </c>
      <c r="C22579">
        <v>94.035906278318791</v>
      </c>
      <c r="D22579">
        <v>50.349482411486107</v>
      </c>
      <c r="E22579">
        <v>43.686423866832634</v>
      </c>
      <c r="F22579">
        <v>1</v>
      </c>
      <c r="G22579">
        <v>0</v>
      </c>
      <c r="H22579">
        <v>1359375000</v>
      </c>
      <c r="I22579">
        <v>0</v>
      </c>
    </row>
    <row r="22580" spans="1:9" x14ac:dyDescent="0.25">
      <c r="A22580" s="1" t="s">
        <v>22587</v>
      </c>
      <c r="B22580">
        <v>45.301598132804251</v>
      </c>
      <c r="C22580">
        <v>76.343570217003645</v>
      </c>
      <c r="D22580">
        <v>38.363688193608809</v>
      </c>
      <c r="E22580">
        <v>37.979882023394708</v>
      </c>
      <c r="F22580">
        <v>-1</v>
      </c>
      <c r="G22580">
        <v>0</v>
      </c>
      <c r="H22580">
        <v>1390625000</v>
      </c>
      <c r="I22580">
        <v>0</v>
      </c>
    </row>
    <row r="22581" spans="1:9" x14ac:dyDescent="0.25">
      <c r="A22581" s="1" t="s">
        <v>22588</v>
      </c>
      <c r="B22581">
        <v>45.791160041608997</v>
      </c>
      <c r="C22581">
        <v>74.692652159354864</v>
      </c>
      <c r="D22581">
        <v>40.682469381363624</v>
      </c>
      <c r="E22581">
        <v>34.010182777991282</v>
      </c>
      <c r="F22581">
        <v>1</v>
      </c>
      <c r="G22581">
        <v>0</v>
      </c>
      <c r="H22581">
        <v>1328125000</v>
      </c>
      <c r="I22581">
        <v>0</v>
      </c>
    </row>
    <row r="22582" spans="1:9" x14ac:dyDescent="0.25">
      <c r="A22582" s="1" t="s">
        <v>22589</v>
      </c>
      <c r="B22582">
        <v>44.323384203457216</v>
      </c>
      <c r="C22582">
        <v>61.593513080713372</v>
      </c>
      <c r="D22582">
        <v>34.149580959272626</v>
      </c>
      <c r="E22582">
        <v>27.443932121440767</v>
      </c>
      <c r="F22582">
        <v>1</v>
      </c>
      <c r="G22582">
        <v>57.200000000000543</v>
      </c>
      <c r="H22582">
        <v>1265625000</v>
      </c>
      <c r="I22582">
        <v>0</v>
      </c>
    </row>
    <row r="22583" spans="1:9" x14ac:dyDescent="0.25">
      <c r="A22583" s="1" t="s">
        <v>22590</v>
      </c>
      <c r="B22583">
        <v>45.966815949556477</v>
      </c>
      <c r="C22583">
        <v>68.958149518442198</v>
      </c>
      <c r="D22583">
        <v>31.551872338892906</v>
      </c>
      <c r="E22583">
        <v>37.406277179549313</v>
      </c>
      <c r="F22583">
        <v>-1</v>
      </c>
      <c r="G22583">
        <v>0</v>
      </c>
      <c r="H22583">
        <v>1234375000</v>
      </c>
      <c r="I22583">
        <v>0</v>
      </c>
    </row>
    <row r="22584" spans="1:9" x14ac:dyDescent="0.25">
      <c r="A22584" s="1" t="s">
        <v>22591</v>
      </c>
      <c r="B22584">
        <v>43.141051236738214</v>
      </c>
      <c r="C22584">
        <v>59.641266026947662</v>
      </c>
      <c r="D22584">
        <v>30.045244356650063</v>
      </c>
      <c r="E22584">
        <v>29.596021670297564</v>
      </c>
      <c r="F22584">
        <v>-1</v>
      </c>
      <c r="G22584">
        <v>53.200000000000486</v>
      </c>
      <c r="H22584">
        <v>1218750000</v>
      </c>
      <c r="I22584">
        <v>0</v>
      </c>
    </row>
    <row r="22585" spans="1:9" x14ac:dyDescent="0.25">
      <c r="A22585" s="1" t="s">
        <v>22592</v>
      </c>
      <c r="B22585">
        <v>42.513531929179109</v>
      </c>
      <c r="C22585">
        <v>58.06514125831422</v>
      </c>
      <c r="D22585">
        <v>32.4008219249598</v>
      </c>
      <c r="E22585">
        <v>25.664319333354456</v>
      </c>
      <c r="F22585">
        <v>-1</v>
      </c>
      <c r="G22585">
        <v>53.300000000000487</v>
      </c>
      <c r="H22585">
        <v>1375000000</v>
      </c>
      <c r="I22585">
        <v>0</v>
      </c>
    </row>
    <row r="22586" spans="1:9" x14ac:dyDescent="0.25">
      <c r="A22586" s="1" t="s">
        <v>22593</v>
      </c>
      <c r="B22586">
        <v>47.952270794403645</v>
      </c>
      <c r="C22586">
        <v>67.48584015065201</v>
      </c>
      <c r="D22586">
        <v>30.479477240917916</v>
      </c>
      <c r="E22586">
        <v>37.00636290973415</v>
      </c>
      <c r="F22586">
        <v>-1</v>
      </c>
      <c r="G22586">
        <v>0</v>
      </c>
      <c r="H22586">
        <v>1234375000</v>
      </c>
      <c r="I22586">
        <v>0</v>
      </c>
    </row>
    <row r="22587" spans="1:9" x14ac:dyDescent="0.25">
      <c r="A22587" s="1" t="s">
        <v>22594</v>
      </c>
      <c r="B22587">
        <v>46.531029130667648</v>
      </c>
      <c r="C22587">
        <v>70.685333875691512</v>
      </c>
      <c r="D22587">
        <v>32.075593652359032</v>
      </c>
      <c r="E22587">
        <v>38.60974022333248</v>
      </c>
      <c r="F22587">
        <v>-1</v>
      </c>
      <c r="G22587">
        <v>59.900000000000581</v>
      </c>
      <c r="H22587">
        <v>1187500000</v>
      </c>
      <c r="I22587">
        <v>0</v>
      </c>
    </row>
    <row r="22588" spans="1:9" x14ac:dyDescent="0.25">
      <c r="A22588" s="1" t="s">
        <v>22595</v>
      </c>
      <c r="B22588">
        <v>44.224453706735595</v>
      </c>
      <c r="C22588">
        <v>65.378969690255161</v>
      </c>
      <c r="D22588">
        <v>29.409964525489421</v>
      </c>
      <c r="E22588">
        <v>35.969005164765704</v>
      </c>
      <c r="F22588">
        <v>-1</v>
      </c>
      <c r="G22588">
        <v>55.000000000000512</v>
      </c>
      <c r="H22588">
        <v>1234375000</v>
      </c>
      <c r="I22588">
        <v>0</v>
      </c>
    </row>
    <row r="22589" spans="1:9" x14ac:dyDescent="0.25">
      <c r="A22589" s="1" t="s">
        <v>22596</v>
      </c>
      <c r="B22589">
        <v>43.210249005732578</v>
      </c>
      <c r="C22589">
        <v>61.618990176713396</v>
      </c>
      <c r="D22589">
        <v>27.5284168835862</v>
      </c>
      <c r="E22589">
        <v>34.090573293127228</v>
      </c>
      <c r="F22589">
        <v>-1</v>
      </c>
      <c r="G22589">
        <v>55.200000000000514</v>
      </c>
      <c r="H22589">
        <v>1234375000</v>
      </c>
      <c r="I22589">
        <v>0</v>
      </c>
    </row>
    <row r="22590" spans="1:9" x14ac:dyDescent="0.25">
      <c r="A22590" s="1" t="s">
        <v>22597</v>
      </c>
      <c r="B22590">
        <v>40.585917895767629</v>
      </c>
      <c r="C22590">
        <v>54.00158755631692</v>
      </c>
      <c r="D22590">
        <v>23.710703230670642</v>
      </c>
      <c r="E22590">
        <v>30.290884325646303</v>
      </c>
      <c r="F22590">
        <v>-1</v>
      </c>
      <c r="G22590">
        <v>49.000000000000426</v>
      </c>
      <c r="H22590">
        <v>1015625000</v>
      </c>
      <c r="I22590">
        <v>0</v>
      </c>
    </row>
    <row r="22591" spans="1:9" x14ac:dyDescent="0.25">
      <c r="A22591" s="1" t="s">
        <v>22598</v>
      </c>
      <c r="B22591">
        <v>39.476015681888612</v>
      </c>
      <c r="C22591">
        <v>46.79650133056974</v>
      </c>
      <c r="D22591">
        <v>20.108206405170346</v>
      </c>
      <c r="E22591">
        <v>26.68829492539933</v>
      </c>
      <c r="F22591">
        <v>-1</v>
      </c>
      <c r="G22591">
        <v>47.900000000000411</v>
      </c>
      <c r="H22591">
        <v>1156250000</v>
      </c>
      <c r="I22591">
        <v>0</v>
      </c>
    </row>
    <row r="22592" spans="1:9" x14ac:dyDescent="0.25">
      <c r="A22592" s="1" t="s">
        <v>22599</v>
      </c>
      <c r="B22592">
        <v>20.000000000000032</v>
      </c>
      <c r="C22592">
        <v>0.48486319227169128</v>
      </c>
      <c r="D22592">
        <v>0.25947333228040304</v>
      </c>
      <c r="E22592">
        <v>0.22538985999128824</v>
      </c>
      <c r="F22592">
        <v>-2.3507689397275211E-2</v>
      </c>
      <c r="G22592">
        <v>19.900000000000013</v>
      </c>
      <c r="H22592">
        <v>390625000</v>
      </c>
      <c r="I22592">
        <v>0</v>
      </c>
    </row>
    <row r="22593" spans="1:9" x14ac:dyDescent="0.25">
      <c r="A22593" s="1" t="s">
        <v>22600</v>
      </c>
      <c r="B22593">
        <v>20.000000000000032</v>
      </c>
      <c r="C22593">
        <v>0.43589070948401876</v>
      </c>
      <c r="D22593">
        <v>0.23342418957200861</v>
      </c>
      <c r="E22593">
        <v>0.20246651991201015</v>
      </c>
      <c r="F22593">
        <v>-2.0410490282394278E-2</v>
      </c>
      <c r="G22593">
        <v>19.900000000000013</v>
      </c>
      <c r="H22593">
        <v>437500000</v>
      </c>
      <c r="I22593">
        <v>0</v>
      </c>
    </row>
    <row r="22594" spans="1:9" x14ac:dyDescent="0.25">
      <c r="A22594" s="1" t="s">
        <v>22601</v>
      </c>
      <c r="B22594">
        <v>43.228756338305949</v>
      </c>
      <c r="C22594">
        <v>106.46317126422156</v>
      </c>
      <c r="D22594">
        <v>53.043021636432947</v>
      </c>
      <c r="E22594">
        <v>53.420149627788653</v>
      </c>
      <c r="F22594">
        <v>1</v>
      </c>
      <c r="G22594">
        <v>0</v>
      </c>
      <c r="H22594">
        <v>1281250000</v>
      </c>
      <c r="I22594">
        <v>0</v>
      </c>
    </row>
    <row r="22595" spans="1:9" x14ac:dyDescent="0.25">
      <c r="A22595" s="1" t="s">
        <v>22602</v>
      </c>
      <c r="B22595">
        <v>42.81333702228391</v>
      </c>
      <c r="C22595">
        <v>94.035903131839021</v>
      </c>
      <c r="D22595">
        <v>43.686422293588087</v>
      </c>
      <c r="E22595">
        <v>50.349480838250983</v>
      </c>
      <c r="F22595">
        <v>-1</v>
      </c>
      <c r="G22595">
        <v>0</v>
      </c>
      <c r="H22595">
        <v>1234375000</v>
      </c>
      <c r="I22595">
        <v>0</v>
      </c>
    </row>
    <row r="22596" spans="1:9" x14ac:dyDescent="0.25">
      <c r="A22596" s="1" t="s">
        <v>22603</v>
      </c>
      <c r="B22596">
        <v>47.952270794403688</v>
      </c>
      <c r="C22596">
        <v>67.485840150651342</v>
      </c>
      <c r="D22596">
        <v>37.006362909733781</v>
      </c>
      <c r="E22596">
        <v>30.479477240917564</v>
      </c>
      <c r="F22596">
        <v>1</v>
      </c>
      <c r="G22596">
        <v>0</v>
      </c>
      <c r="H22596">
        <v>1218750000</v>
      </c>
      <c r="I22596">
        <v>0</v>
      </c>
    </row>
    <row r="22597" spans="1:9" x14ac:dyDescent="0.25">
      <c r="A22597" s="1" t="s">
        <v>22604</v>
      </c>
      <c r="B22597">
        <v>46.531029130667598</v>
      </c>
      <c r="C22597">
        <v>70.685333875690731</v>
      </c>
      <c r="D22597">
        <v>38.609740223332082</v>
      </c>
      <c r="E22597">
        <v>32.075593652358606</v>
      </c>
      <c r="F22597">
        <v>1</v>
      </c>
      <c r="G22597">
        <v>59.900000000000581</v>
      </c>
      <c r="H22597">
        <v>1093750000</v>
      </c>
      <c r="I22597">
        <v>0</v>
      </c>
    </row>
    <row r="22598" spans="1:9" x14ac:dyDescent="0.25">
      <c r="A22598" s="1" t="s">
        <v>22605</v>
      </c>
      <c r="B22598">
        <v>44.224453706735673</v>
      </c>
      <c r="C22598">
        <v>65.378969690254351</v>
      </c>
      <c r="D22598">
        <v>35.969005164765328</v>
      </c>
      <c r="E22598">
        <v>29.409964525489034</v>
      </c>
      <c r="F22598">
        <v>1</v>
      </c>
      <c r="G22598">
        <v>55.000000000000512</v>
      </c>
      <c r="H22598">
        <v>1546875000</v>
      </c>
      <c r="I22598">
        <v>0</v>
      </c>
    </row>
    <row r="22599" spans="1:9" x14ac:dyDescent="0.25">
      <c r="A22599" s="1" t="s">
        <v>22606</v>
      </c>
      <c r="B22599">
        <v>43.210249005732592</v>
      </c>
      <c r="C22599">
        <v>61.61899017672647</v>
      </c>
      <c r="D22599">
        <v>34.090573293133737</v>
      </c>
      <c r="E22599">
        <v>27.528416883592676</v>
      </c>
      <c r="F22599">
        <v>1</v>
      </c>
      <c r="G22599">
        <v>55.200000000000514</v>
      </c>
      <c r="H22599">
        <v>1140625000</v>
      </c>
      <c r="I22599">
        <v>0</v>
      </c>
    </row>
    <row r="22600" spans="1:9" x14ac:dyDescent="0.25">
      <c r="A22600" s="1" t="s">
        <v>22607</v>
      </c>
      <c r="B22600">
        <v>40.58591790668968</v>
      </c>
      <c r="C22600">
        <v>54.001587397322012</v>
      </c>
      <c r="D22600">
        <v>30.290884246502181</v>
      </c>
      <c r="E22600">
        <v>23.710703150819864</v>
      </c>
      <c r="F22600">
        <v>1</v>
      </c>
      <c r="G22600">
        <v>49.000000000000426</v>
      </c>
      <c r="H22600">
        <v>1062500000</v>
      </c>
      <c r="I22600">
        <v>0</v>
      </c>
    </row>
    <row r="22601" spans="1:9" x14ac:dyDescent="0.25">
      <c r="A22601" s="1" t="s">
        <v>22608</v>
      </c>
      <c r="B22601">
        <v>39.47601568188859</v>
      </c>
      <c r="C22601">
        <v>46.796501330327033</v>
      </c>
      <c r="D22601">
        <v>26.688294925278061</v>
      </c>
      <c r="E22601">
        <v>20.108206405048975</v>
      </c>
      <c r="F22601">
        <v>1</v>
      </c>
      <c r="G22601">
        <v>47.900000000000411</v>
      </c>
      <c r="H22601">
        <v>843750000</v>
      </c>
      <c r="I22601">
        <v>0</v>
      </c>
    </row>
    <row r="22602" spans="1:9" x14ac:dyDescent="0.25">
      <c r="A22602" s="1" t="s">
        <v>22609</v>
      </c>
      <c r="B22602">
        <v>45.301598132804017</v>
      </c>
      <c r="C22602">
        <v>76.343570217026226</v>
      </c>
      <c r="D22602">
        <v>37.979882023406027</v>
      </c>
      <c r="E22602">
        <v>38.363688193620192</v>
      </c>
      <c r="F22602">
        <v>1</v>
      </c>
      <c r="G22602">
        <v>0</v>
      </c>
      <c r="H22602">
        <v>1203125000</v>
      </c>
      <c r="I22602">
        <v>0</v>
      </c>
    </row>
    <row r="22603" spans="1:9" x14ac:dyDescent="0.25">
      <c r="A22603" s="1" t="s">
        <v>22610</v>
      </c>
      <c r="B22603">
        <v>45.791160039086229</v>
      </c>
      <c r="C22603">
        <v>74.692652501566286</v>
      </c>
      <c r="D22603">
        <v>34.010182949080161</v>
      </c>
      <c r="E22603">
        <v>40.682469552486076</v>
      </c>
      <c r="F22603">
        <v>-1</v>
      </c>
      <c r="G22603">
        <v>0</v>
      </c>
      <c r="H22603">
        <v>1328125000</v>
      </c>
      <c r="I22603">
        <v>0</v>
      </c>
    </row>
    <row r="22604" spans="1:9" x14ac:dyDescent="0.25">
      <c r="A22604" s="1" t="s">
        <v>22611</v>
      </c>
      <c r="B22604">
        <v>44.323384203462318</v>
      </c>
      <c r="C22604">
        <v>61.593513080774223</v>
      </c>
      <c r="D22604">
        <v>27.443932121471196</v>
      </c>
      <c r="E22604">
        <v>34.149580959303037</v>
      </c>
      <c r="F22604">
        <v>-1</v>
      </c>
      <c r="G22604">
        <v>57.200000000000543</v>
      </c>
      <c r="H22604">
        <v>1218750000</v>
      </c>
      <c r="I22604">
        <v>0</v>
      </c>
    </row>
    <row r="22605" spans="1:9" x14ac:dyDescent="0.25">
      <c r="A22605" s="1" t="s">
        <v>22612</v>
      </c>
      <c r="B22605">
        <v>45.966815949554395</v>
      </c>
      <c r="C22605">
        <v>68.9581495182438</v>
      </c>
      <c r="D22605">
        <v>37.406277179450058</v>
      </c>
      <c r="E22605">
        <v>31.551872338793736</v>
      </c>
      <c r="F22605">
        <v>1</v>
      </c>
      <c r="G22605">
        <v>0</v>
      </c>
      <c r="H22605">
        <v>1250000000</v>
      </c>
      <c r="I22605">
        <v>0</v>
      </c>
    </row>
    <row r="22606" spans="1:9" x14ac:dyDescent="0.25">
      <c r="A22606" s="1" t="s">
        <v>22613</v>
      </c>
      <c r="B22606">
        <v>43.141051236738242</v>
      </c>
      <c r="C22606">
        <v>59.641266026946489</v>
      </c>
      <c r="D22606">
        <v>29.596021670296988</v>
      </c>
      <c r="E22606">
        <v>30.045244356649512</v>
      </c>
      <c r="F22606">
        <v>1</v>
      </c>
      <c r="G22606">
        <v>53.200000000000486</v>
      </c>
      <c r="H22606">
        <v>828125000</v>
      </c>
      <c r="I22606">
        <v>0</v>
      </c>
    </row>
    <row r="22607" spans="1:9" x14ac:dyDescent="0.25">
      <c r="A22607" s="1" t="s">
        <v>22614</v>
      </c>
      <c r="B22607">
        <v>42.51353193147628</v>
      </c>
      <c r="C22607">
        <v>58.065141227405647</v>
      </c>
      <c r="D22607">
        <v>25.664319317907207</v>
      </c>
      <c r="E22607">
        <v>32.400821909498411</v>
      </c>
      <c r="F22607">
        <v>1</v>
      </c>
      <c r="G22607">
        <v>53.300000000000487</v>
      </c>
      <c r="H22607">
        <v>1125000000</v>
      </c>
      <c r="I22607">
        <v>0</v>
      </c>
    </row>
    <row r="22608" spans="1:9" x14ac:dyDescent="0.25">
      <c r="A22608" s="1" t="s">
        <v>22615</v>
      </c>
      <c r="B22608">
        <v>20.000000000000036</v>
      </c>
      <c r="C22608">
        <v>0.48486319227170149</v>
      </c>
      <c r="D22608">
        <v>0.22538985999129313</v>
      </c>
      <c r="E22608">
        <v>0.25947333228040836</v>
      </c>
      <c r="F22608">
        <v>2.3507689397276099E-2</v>
      </c>
      <c r="G22608">
        <v>19.900000000000013</v>
      </c>
      <c r="H22608">
        <v>546875000</v>
      </c>
      <c r="I22608">
        <v>0</v>
      </c>
    </row>
    <row r="22609" spans="1:9" x14ac:dyDescent="0.25">
      <c r="A22609" s="1" t="s">
        <v>22616</v>
      </c>
      <c r="B22609">
        <v>20.000000000000032</v>
      </c>
      <c r="C22609">
        <v>0.43589070948347342</v>
      </c>
      <c r="D22609">
        <v>0.20246651991173703</v>
      </c>
      <c r="E22609">
        <v>0.23342418957173638</v>
      </c>
      <c r="F22609">
        <v>2.0410490282395166E-2</v>
      </c>
      <c r="G22609">
        <v>19.900000000000013</v>
      </c>
      <c r="H22609">
        <v>468750000</v>
      </c>
      <c r="I22609">
        <v>0</v>
      </c>
    </row>
    <row r="22610" spans="1:9" x14ac:dyDescent="0.25">
      <c r="A22610" s="1" t="s">
        <v>22617</v>
      </c>
      <c r="B22610">
        <v>44.821795452276419</v>
      </c>
      <c r="C22610">
        <v>94.607989431786876</v>
      </c>
      <c r="D22610">
        <v>43.984363783087652</v>
      </c>
      <c r="E22610">
        <v>50.623625648699253</v>
      </c>
      <c r="F22610">
        <v>1</v>
      </c>
      <c r="G22610">
        <v>0</v>
      </c>
      <c r="H22610">
        <v>1187500000</v>
      </c>
      <c r="I22610">
        <v>0</v>
      </c>
    </row>
    <row r="22611" spans="1:9" x14ac:dyDescent="0.25">
      <c r="A22611" s="1" t="s">
        <v>22618</v>
      </c>
      <c r="B22611">
        <v>44.254521725094534</v>
      </c>
      <c r="C22611">
        <v>101.65118377129035</v>
      </c>
      <c r="D22611">
        <v>50.645842407927667</v>
      </c>
      <c r="E22611">
        <v>51.005341363362611</v>
      </c>
      <c r="F22611">
        <v>1</v>
      </c>
      <c r="G22611">
        <v>0</v>
      </c>
      <c r="H22611">
        <v>1140625000</v>
      </c>
      <c r="I22611">
        <v>0</v>
      </c>
    </row>
    <row r="22612" spans="1:9" x14ac:dyDescent="0.25">
      <c r="A22612" s="1" t="s">
        <v>22619</v>
      </c>
      <c r="B22612">
        <v>46.41489736595571</v>
      </c>
      <c r="C22612">
        <v>72.618329812541432</v>
      </c>
      <c r="D22612">
        <v>36.498611062333332</v>
      </c>
      <c r="E22612">
        <v>36.119718750208136</v>
      </c>
      <c r="F22612">
        <v>-1</v>
      </c>
      <c r="G22612">
        <v>0</v>
      </c>
      <c r="H22612">
        <v>1203125000</v>
      </c>
      <c r="I22612">
        <v>0</v>
      </c>
    </row>
    <row r="22613" spans="1:9" x14ac:dyDescent="0.25">
      <c r="A22613" s="1" t="s">
        <v>22620</v>
      </c>
      <c r="B22613">
        <v>46.833725438706402</v>
      </c>
      <c r="C22613">
        <v>72.152312553004606</v>
      </c>
      <c r="D22613">
        <v>29.982925806582447</v>
      </c>
      <c r="E22613">
        <v>42.16938674642212</v>
      </c>
      <c r="F22613">
        <v>-1</v>
      </c>
      <c r="G22613">
        <v>0</v>
      </c>
      <c r="H22613">
        <v>1359375000</v>
      </c>
      <c r="I22613">
        <v>0</v>
      </c>
    </row>
    <row r="22614" spans="1:9" x14ac:dyDescent="0.25">
      <c r="A22614" s="1" t="s">
        <v>22621</v>
      </c>
      <c r="B22614">
        <v>24.199999999999939</v>
      </c>
      <c r="C22614">
        <v>6.7358016261489917</v>
      </c>
      <c r="D22614">
        <v>3.2055848987682163</v>
      </c>
      <c r="E22614">
        <v>3.5302167273807807</v>
      </c>
      <c r="F22614">
        <v>1</v>
      </c>
      <c r="G22614">
        <v>24.500000000000078</v>
      </c>
      <c r="H22614">
        <v>500000000</v>
      </c>
      <c r="I22614">
        <v>0</v>
      </c>
    </row>
    <row r="22615" spans="1:9" x14ac:dyDescent="0.25">
      <c r="A22615" s="1" t="s">
        <v>22622</v>
      </c>
      <c r="B22615">
        <v>24.300000000000058</v>
      </c>
      <c r="C22615">
        <v>6.7864029353675619</v>
      </c>
      <c r="D22615">
        <v>3.2303896177394975</v>
      </c>
      <c r="E22615">
        <v>3.5560133176280786</v>
      </c>
      <c r="F22615">
        <v>1</v>
      </c>
      <c r="G22615">
        <v>24.60000000000008</v>
      </c>
      <c r="H22615">
        <v>406250000</v>
      </c>
      <c r="I22615">
        <v>0</v>
      </c>
    </row>
    <row r="22616" spans="1:9" x14ac:dyDescent="0.25">
      <c r="A22616" s="1" t="s">
        <v>22623</v>
      </c>
      <c r="B22616">
        <v>23.199999999999974</v>
      </c>
      <c r="C22616">
        <v>5.4496561074261916</v>
      </c>
      <c r="D22616">
        <v>2.577059844079542</v>
      </c>
      <c r="E22616">
        <v>2.8725962633466562</v>
      </c>
      <c r="F22616">
        <v>1</v>
      </c>
      <c r="G22616">
        <v>23.100000000000058</v>
      </c>
      <c r="H22616">
        <v>390625000</v>
      </c>
      <c r="I22616">
        <v>0</v>
      </c>
    </row>
    <row r="22617" spans="1:9" x14ac:dyDescent="0.25">
      <c r="A22617" s="1" t="s">
        <v>22624</v>
      </c>
      <c r="B22617">
        <v>23.200000000000166</v>
      </c>
      <c r="C22617">
        <v>4.5838382332306784</v>
      </c>
      <c r="D22617">
        <v>2.1440373916406146</v>
      </c>
      <c r="E22617">
        <v>2.4398008415900692</v>
      </c>
      <c r="F22617">
        <v>1</v>
      </c>
      <c r="G22617">
        <v>23.100000000000058</v>
      </c>
      <c r="H22617">
        <v>500000000</v>
      </c>
      <c r="I22617">
        <v>0</v>
      </c>
    </row>
    <row r="22618" spans="1:9" x14ac:dyDescent="0.25">
      <c r="A22618" s="1" t="s">
        <v>22625</v>
      </c>
      <c r="B22618">
        <v>46.414897365753731</v>
      </c>
      <c r="C22618">
        <v>72.618329844287274</v>
      </c>
      <c r="D22618">
        <v>36.11971876604543</v>
      </c>
      <c r="E22618">
        <v>36.498611078241815</v>
      </c>
      <c r="F22618">
        <v>1</v>
      </c>
      <c r="G22618">
        <v>0</v>
      </c>
      <c r="H22618">
        <v>1234375000</v>
      </c>
      <c r="I22618">
        <v>0</v>
      </c>
    </row>
    <row r="22619" spans="1:9" x14ac:dyDescent="0.25">
      <c r="A22619" s="1" t="s">
        <v>22626</v>
      </c>
      <c r="B22619">
        <v>46.833725436814667</v>
      </c>
      <c r="C22619">
        <v>72.152312424147127</v>
      </c>
      <c r="D22619">
        <v>42.169386681943067</v>
      </c>
      <c r="E22619">
        <v>29.982925742203985</v>
      </c>
      <c r="F22619">
        <v>1</v>
      </c>
      <c r="G22619">
        <v>0</v>
      </c>
      <c r="H22619">
        <v>1218750000</v>
      </c>
      <c r="I22619">
        <v>0</v>
      </c>
    </row>
    <row r="22620" spans="1:9" x14ac:dyDescent="0.25">
      <c r="A22620" s="1" t="s">
        <v>22627</v>
      </c>
      <c r="B22620">
        <v>24.199999999999935</v>
      </c>
      <c r="C22620">
        <v>6.7358016261489899</v>
      </c>
      <c r="D22620">
        <v>3.530216727380779</v>
      </c>
      <c r="E22620">
        <v>3.205584898768215</v>
      </c>
      <c r="F22620">
        <v>-1</v>
      </c>
      <c r="G22620">
        <v>24.500000000000078</v>
      </c>
      <c r="H22620">
        <v>437500000</v>
      </c>
      <c r="I22620">
        <v>0</v>
      </c>
    </row>
    <row r="22621" spans="1:9" x14ac:dyDescent="0.25">
      <c r="A22621" s="1" t="s">
        <v>22628</v>
      </c>
      <c r="B22621">
        <v>24.300000000000058</v>
      </c>
      <c r="C22621">
        <v>6.7864029353675654</v>
      </c>
      <c r="D22621">
        <v>3.556013317628079</v>
      </c>
      <c r="E22621">
        <v>3.230389617739498</v>
      </c>
      <c r="F22621">
        <v>-1</v>
      </c>
      <c r="G22621">
        <v>24.60000000000008</v>
      </c>
      <c r="H22621">
        <v>406250000</v>
      </c>
      <c r="I22621">
        <v>0</v>
      </c>
    </row>
    <row r="22622" spans="1:9" x14ac:dyDescent="0.25">
      <c r="A22622" s="1" t="s">
        <v>22629</v>
      </c>
      <c r="B22622">
        <v>23.199999999999978</v>
      </c>
      <c r="C22622">
        <v>5.4496561074262111</v>
      </c>
      <c r="D22622">
        <v>2.8725962633466682</v>
      </c>
      <c r="E22622">
        <v>2.577059844079554</v>
      </c>
      <c r="F22622">
        <v>-1</v>
      </c>
      <c r="G22622">
        <v>23.100000000000058</v>
      </c>
      <c r="H22622">
        <v>375000000</v>
      </c>
      <c r="I22622">
        <v>0</v>
      </c>
    </row>
    <row r="22623" spans="1:9" x14ac:dyDescent="0.25">
      <c r="A22623" s="1" t="s">
        <v>22630</v>
      </c>
      <c r="B22623">
        <v>23.200000000000166</v>
      </c>
      <c r="C22623">
        <v>4.5838382332306935</v>
      </c>
      <c r="D22623">
        <v>2.4398008415900767</v>
      </c>
      <c r="E22623">
        <v>2.1440373916406226</v>
      </c>
      <c r="F22623">
        <v>-1</v>
      </c>
      <c r="G22623">
        <v>23.100000000000058</v>
      </c>
      <c r="H22623">
        <v>468750000</v>
      </c>
      <c r="I22623">
        <v>0</v>
      </c>
    </row>
    <row r="22624" spans="1:9" x14ac:dyDescent="0.25">
      <c r="A22624" s="1" t="s">
        <v>22631</v>
      </c>
      <c r="B22624">
        <v>30.855487003521844</v>
      </c>
      <c r="C22624">
        <v>28.970546366728758</v>
      </c>
      <c r="D22624">
        <v>17.831802217690015</v>
      </c>
      <c r="E22624">
        <v>11.138744149038756</v>
      </c>
      <c r="F22624">
        <v>1</v>
      </c>
      <c r="G22624">
        <v>34.900000000000226</v>
      </c>
      <c r="H22624">
        <v>625000000</v>
      </c>
      <c r="I22624">
        <v>0</v>
      </c>
    </row>
    <row r="22625" spans="1:9" x14ac:dyDescent="0.25">
      <c r="A22625" s="1" t="s">
        <v>22632</v>
      </c>
      <c r="B22625">
        <v>31.787034579322313</v>
      </c>
      <c r="C22625">
        <v>31.83033019270016</v>
      </c>
      <c r="D22625">
        <v>19.264026303111763</v>
      </c>
      <c r="E22625">
        <v>12.566303889588388</v>
      </c>
      <c r="F22625">
        <v>1</v>
      </c>
      <c r="G22625">
        <v>35.500000000000234</v>
      </c>
      <c r="H22625">
        <v>687500000</v>
      </c>
      <c r="I22625">
        <v>0</v>
      </c>
    </row>
    <row r="22626" spans="1:9" x14ac:dyDescent="0.25">
      <c r="A22626" s="1" t="s">
        <v>22633</v>
      </c>
      <c r="B22626">
        <v>45.114310343494395</v>
      </c>
      <c r="C22626">
        <v>102.28545725520031</v>
      </c>
      <c r="D22626">
        <v>44.734006456153537</v>
      </c>
      <c r="E22626">
        <v>57.551450799046748</v>
      </c>
      <c r="F22626">
        <v>1</v>
      </c>
      <c r="G22626">
        <v>0</v>
      </c>
      <c r="H22626">
        <v>1171875000</v>
      </c>
      <c r="I22626">
        <v>0</v>
      </c>
    </row>
    <row r="22627" spans="1:9" x14ac:dyDescent="0.25">
      <c r="A22627" s="1" t="s">
        <v>22634</v>
      </c>
      <c r="B22627">
        <v>42.979812354765848</v>
      </c>
      <c r="C22627">
        <v>85.992102767310428</v>
      </c>
      <c r="D22627">
        <v>42.868565419775884</v>
      </c>
      <c r="E22627">
        <v>43.12353734753458</v>
      </c>
      <c r="F22627">
        <v>1</v>
      </c>
      <c r="G22627">
        <v>0</v>
      </c>
      <c r="H22627">
        <v>1375000000</v>
      </c>
      <c r="I22627">
        <v>0</v>
      </c>
    </row>
    <row r="22628" spans="1:9" x14ac:dyDescent="0.25">
      <c r="A22628" s="1" t="s">
        <v>22635</v>
      </c>
      <c r="B22628">
        <v>22.500000000000021</v>
      </c>
      <c r="C22628">
        <v>5.6572145622494956</v>
      </c>
      <c r="D22628">
        <v>2.7031600002129386</v>
      </c>
      <c r="E22628">
        <v>2.9540545620365628</v>
      </c>
      <c r="F22628">
        <v>1</v>
      </c>
      <c r="G22628">
        <v>22.800000000000054</v>
      </c>
      <c r="H22628">
        <v>421875000</v>
      </c>
      <c r="I22628">
        <v>0</v>
      </c>
    </row>
    <row r="22629" spans="1:9" x14ac:dyDescent="0.25">
      <c r="A22629" s="1" t="s">
        <v>22636</v>
      </c>
      <c r="B22629">
        <v>22.599999999999969</v>
      </c>
      <c r="C22629">
        <v>5.7931255491017595</v>
      </c>
      <c r="D22629">
        <v>2.7700860668872496</v>
      </c>
      <c r="E22629">
        <v>3.0230394822145152</v>
      </c>
      <c r="F22629">
        <v>1</v>
      </c>
      <c r="G22629">
        <v>22.900000000000055</v>
      </c>
      <c r="H22629">
        <v>375000000</v>
      </c>
      <c r="I22629">
        <v>0</v>
      </c>
    </row>
    <row r="22630" spans="1:9" x14ac:dyDescent="0.25">
      <c r="A22630" s="1" t="s">
        <v>22637</v>
      </c>
      <c r="B22630">
        <v>21.600000000000048</v>
      </c>
      <c r="C22630">
        <v>1.7802204060137989</v>
      </c>
      <c r="D22630">
        <v>0.77363847273239594</v>
      </c>
      <c r="E22630">
        <v>1.006581933281403</v>
      </c>
      <c r="F22630">
        <v>0.45418754820634444</v>
      </c>
      <c r="G22630">
        <v>21.500000000000036</v>
      </c>
      <c r="H22630">
        <v>468750000</v>
      </c>
      <c r="I22630">
        <v>0</v>
      </c>
    </row>
    <row r="22631" spans="1:9" x14ac:dyDescent="0.25">
      <c r="A22631" s="1" t="s">
        <v>22638</v>
      </c>
      <c r="B22631">
        <v>21.600000000000019</v>
      </c>
      <c r="C22631">
        <v>1.7871679529805187</v>
      </c>
      <c r="D22631">
        <v>0.77649659875086252</v>
      </c>
      <c r="E22631">
        <v>1.0106713542296561</v>
      </c>
      <c r="F22631">
        <v>0.56776984177414569</v>
      </c>
      <c r="G22631">
        <v>21.500000000000036</v>
      </c>
      <c r="H22631">
        <v>437500000</v>
      </c>
      <c r="I22631">
        <v>0</v>
      </c>
    </row>
    <row r="22632" spans="1:9" x14ac:dyDescent="0.25">
      <c r="A22632" s="1" t="s">
        <v>22639</v>
      </c>
      <c r="B22632">
        <v>21.699999999999843</v>
      </c>
      <c r="C22632">
        <v>2.2844777077228446</v>
      </c>
      <c r="D22632">
        <v>1.0391384476993553</v>
      </c>
      <c r="E22632">
        <v>1.2453392600234894</v>
      </c>
      <c r="F22632">
        <v>0.16109180871812079</v>
      </c>
      <c r="G22632">
        <v>21.600000000000037</v>
      </c>
      <c r="H22632">
        <v>421875000</v>
      </c>
      <c r="I22632">
        <v>0</v>
      </c>
    </row>
    <row r="22633" spans="1:9" x14ac:dyDescent="0.25">
      <c r="A22633" s="1" t="s">
        <v>22640</v>
      </c>
      <c r="B22633">
        <v>21.799999999999855</v>
      </c>
      <c r="C22633">
        <v>2.2849557781014527</v>
      </c>
      <c r="D22633">
        <v>1.039154075164733</v>
      </c>
      <c r="E22633">
        <v>1.2458017029367197</v>
      </c>
      <c r="F22633">
        <v>0.15804167325283824</v>
      </c>
      <c r="G22633">
        <v>21.700000000000038</v>
      </c>
      <c r="H22633">
        <v>515625000</v>
      </c>
      <c r="I22633">
        <v>0</v>
      </c>
    </row>
    <row r="22634" spans="1:9" x14ac:dyDescent="0.25">
      <c r="A22634" s="1" t="s">
        <v>22641</v>
      </c>
      <c r="B22634">
        <v>47.480957445109574</v>
      </c>
      <c r="C22634">
        <v>63.88676837091441</v>
      </c>
      <c r="D22634">
        <v>28.65863370629863</v>
      </c>
      <c r="E22634">
        <v>35.228134664615766</v>
      </c>
      <c r="F22634">
        <v>-1</v>
      </c>
      <c r="G22634">
        <v>0</v>
      </c>
      <c r="H22634">
        <v>1281250000</v>
      </c>
      <c r="I22634">
        <v>0</v>
      </c>
    </row>
    <row r="22635" spans="1:9" x14ac:dyDescent="0.25">
      <c r="A22635" s="1" t="s">
        <v>22642</v>
      </c>
      <c r="B22635">
        <v>46.556126938328589</v>
      </c>
      <c r="C22635">
        <v>73.074180405792902</v>
      </c>
      <c r="D22635">
        <v>30.107005499586791</v>
      </c>
      <c r="E22635">
        <v>42.967174906206118</v>
      </c>
      <c r="F22635">
        <v>-1</v>
      </c>
      <c r="G22635">
        <v>0</v>
      </c>
      <c r="H22635">
        <v>1093750000</v>
      </c>
      <c r="I22635">
        <v>0</v>
      </c>
    </row>
    <row r="22636" spans="1:9" x14ac:dyDescent="0.25">
      <c r="A22636" s="1" t="s">
        <v>22643</v>
      </c>
      <c r="B22636">
        <v>44.361551209321021</v>
      </c>
      <c r="C22636">
        <v>55.399925549180807</v>
      </c>
      <c r="D22636">
        <v>24.397214430888262</v>
      </c>
      <c r="E22636">
        <v>31.002711118292602</v>
      </c>
      <c r="F22636">
        <v>-1</v>
      </c>
      <c r="G22636">
        <v>55.800000000000523</v>
      </c>
      <c r="H22636">
        <v>1187500000</v>
      </c>
      <c r="I22636">
        <v>0</v>
      </c>
    </row>
    <row r="22637" spans="1:9" x14ac:dyDescent="0.25">
      <c r="A22637" s="1" t="s">
        <v>22644</v>
      </c>
      <c r="B22637">
        <v>43.229248803397056</v>
      </c>
      <c r="C22637">
        <v>58.747014941657895</v>
      </c>
      <c r="D22637">
        <v>29.208961131329691</v>
      </c>
      <c r="E22637">
        <v>29.538053810328265</v>
      </c>
      <c r="F22637">
        <v>-1</v>
      </c>
      <c r="G22637">
        <v>55.700000000000522</v>
      </c>
      <c r="H22637">
        <v>1078125000</v>
      </c>
      <c r="I22637">
        <v>0</v>
      </c>
    </row>
    <row r="22638" spans="1:9" x14ac:dyDescent="0.25">
      <c r="A22638" s="1" t="s">
        <v>22645</v>
      </c>
      <c r="B22638">
        <v>25.699999999999982</v>
      </c>
      <c r="C22638">
        <v>7.5145622785135071</v>
      </c>
      <c r="D22638">
        <v>7.08999972243633</v>
      </c>
      <c r="E22638">
        <v>0.42456255607718685</v>
      </c>
      <c r="F22638">
        <v>1</v>
      </c>
      <c r="G22638">
        <v>26.000000000000099</v>
      </c>
      <c r="H22638">
        <v>687500000</v>
      </c>
      <c r="I22638">
        <v>0</v>
      </c>
    </row>
    <row r="22639" spans="1:9" x14ac:dyDescent="0.25">
      <c r="A22639" s="1" t="s">
        <v>22646</v>
      </c>
      <c r="B22639">
        <v>25.800000000000107</v>
      </c>
      <c r="C22639">
        <v>7.5102402231218814</v>
      </c>
      <c r="D22639">
        <v>7.0878440345442186</v>
      </c>
      <c r="E22639">
        <v>0.42239618857766903</v>
      </c>
      <c r="F22639">
        <v>1</v>
      </c>
      <c r="G22639">
        <v>26.100000000000101</v>
      </c>
      <c r="H22639">
        <v>812500000</v>
      </c>
      <c r="I22639">
        <v>0</v>
      </c>
    </row>
    <row r="22640" spans="1:9" x14ac:dyDescent="0.25">
      <c r="A22640" s="1" t="s">
        <v>22647</v>
      </c>
      <c r="B22640">
        <v>36.371143935334153</v>
      </c>
      <c r="C22640">
        <v>43.362725695745944</v>
      </c>
      <c r="D22640">
        <v>25.083357627850951</v>
      </c>
      <c r="E22640">
        <v>18.279368067894996</v>
      </c>
      <c r="F22640">
        <v>1</v>
      </c>
      <c r="G22640">
        <v>43.300000000000345</v>
      </c>
      <c r="H22640">
        <v>703125000</v>
      </c>
      <c r="I22640">
        <v>0</v>
      </c>
    </row>
    <row r="22641" spans="1:9" x14ac:dyDescent="0.25">
      <c r="A22641" s="1" t="s">
        <v>22648</v>
      </c>
      <c r="B22641">
        <v>35.477630406657426</v>
      </c>
      <c r="C22641">
        <v>38.000800953266513</v>
      </c>
      <c r="D22641">
        <v>22.404614072190071</v>
      </c>
      <c r="E22641">
        <v>15.596186881076434</v>
      </c>
      <c r="F22641">
        <v>1</v>
      </c>
      <c r="G22641">
        <v>40.80000000000031</v>
      </c>
      <c r="H22641">
        <v>937500000</v>
      </c>
      <c r="I22641">
        <v>0</v>
      </c>
    </row>
    <row r="22642" spans="1:9" x14ac:dyDescent="0.25">
      <c r="A22642" s="1" t="s">
        <v>22649</v>
      </c>
      <c r="B22642">
        <v>45.114310343626357</v>
      </c>
      <c r="C22642">
        <v>102.28545725503434</v>
      </c>
      <c r="D22642">
        <v>57.551450798963799</v>
      </c>
      <c r="E22642">
        <v>44.734006456070517</v>
      </c>
      <c r="F22642">
        <v>-1</v>
      </c>
      <c r="G22642">
        <v>0</v>
      </c>
      <c r="H22642">
        <v>1312500000</v>
      </c>
      <c r="I22642">
        <v>0</v>
      </c>
    </row>
    <row r="22643" spans="1:9" x14ac:dyDescent="0.25">
      <c r="A22643" s="1" t="s">
        <v>22650</v>
      </c>
      <c r="B22643">
        <v>42.979812354768832</v>
      </c>
      <c r="C22643">
        <v>85.992102767407843</v>
      </c>
      <c r="D22643">
        <v>43.123537347583252</v>
      </c>
      <c r="E22643">
        <v>42.868565419824606</v>
      </c>
      <c r="F22643">
        <v>-1</v>
      </c>
      <c r="G22643">
        <v>0</v>
      </c>
      <c r="H22643">
        <v>1343750000</v>
      </c>
      <c r="I22643">
        <v>0</v>
      </c>
    </row>
    <row r="22644" spans="1:9" x14ac:dyDescent="0.25">
      <c r="A22644" s="1" t="s">
        <v>22651</v>
      </c>
      <c r="B22644">
        <v>47.480957445111493</v>
      </c>
      <c r="C22644">
        <v>63.886768370965207</v>
      </c>
      <c r="D22644">
        <v>35.228134664641189</v>
      </c>
      <c r="E22644">
        <v>28.658633706324011</v>
      </c>
      <c r="F22644">
        <v>1</v>
      </c>
      <c r="G22644">
        <v>0</v>
      </c>
      <c r="H22644">
        <v>1234375000</v>
      </c>
      <c r="I22644">
        <v>0</v>
      </c>
    </row>
    <row r="22645" spans="1:9" x14ac:dyDescent="0.25">
      <c r="A22645" s="1" t="s">
        <v>22652</v>
      </c>
      <c r="B22645">
        <v>46.556126938328667</v>
      </c>
      <c r="C22645">
        <v>73.074180405796952</v>
      </c>
      <c r="D22645">
        <v>42.9671749062082</v>
      </c>
      <c r="E22645">
        <v>30.107005499588837</v>
      </c>
      <c r="F22645">
        <v>1</v>
      </c>
      <c r="G22645">
        <v>0</v>
      </c>
      <c r="H22645">
        <v>1078125000</v>
      </c>
      <c r="I22645">
        <v>0</v>
      </c>
    </row>
    <row r="22646" spans="1:9" x14ac:dyDescent="0.25">
      <c r="A22646" s="1" t="s">
        <v>22653</v>
      </c>
      <c r="B22646">
        <v>44.361551209317973</v>
      </c>
      <c r="C22646">
        <v>55.399925549311391</v>
      </c>
      <c r="D22646">
        <v>31.002711118357936</v>
      </c>
      <c r="E22646">
        <v>24.3972144309535</v>
      </c>
      <c r="F22646">
        <v>1</v>
      </c>
      <c r="G22646">
        <v>55.800000000000523</v>
      </c>
      <c r="H22646">
        <v>1093750000</v>
      </c>
      <c r="I22646">
        <v>0</v>
      </c>
    </row>
    <row r="22647" spans="1:9" x14ac:dyDescent="0.25">
      <c r="A22647" s="1" t="s">
        <v>22654</v>
      </c>
      <c r="B22647">
        <v>43.229248803397105</v>
      </c>
      <c r="C22647">
        <v>58.747014941658492</v>
      </c>
      <c r="D22647">
        <v>29.538053810328528</v>
      </c>
      <c r="E22647">
        <v>29.208961131329989</v>
      </c>
      <c r="F22647">
        <v>1</v>
      </c>
      <c r="G22647">
        <v>55.700000000000522</v>
      </c>
      <c r="H22647">
        <v>1062500000</v>
      </c>
      <c r="I22647">
        <v>0</v>
      </c>
    </row>
    <row r="22648" spans="1:9" x14ac:dyDescent="0.25">
      <c r="A22648" s="1" t="s">
        <v>22655</v>
      </c>
      <c r="B22648">
        <v>25.699999999999985</v>
      </c>
      <c r="C22648">
        <v>7.5145622785135018</v>
      </c>
      <c r="D22648">
        <v>0.42456255607718552</v>
      </c>
      <c r="E22648">
        <v>7.0899997224363256</v>
      </c>
      <c r="F22648">
        <v>-1</v>
      </c>
      <c r="G22648">
        <v>26.000000000000099</v>
      </c>
      <c r="H22648">
        <v>562500000</v>
      </c>
      <c r="I22648">
        <v>0</v>
      </c>
    </row>
    <row r="22649" spans="1:9" x14ac:dyDescent="0.25">
      <c r="A22649" s="1" t="s">
        <v>22656</v>
      </c>
      <c r="B22649">
        <v>25.800000000000107</v>
      </c>
      <c r="C22649">
        <v>7.5102402231218814</v>
      </c>
      <c r="D22649">
        <v>0.42239618857766503</v>
      </c>
      <c r="E22649">
        <v>7.0878440345442204</v>
      </c>
      <c r="F22649">
        <v>-1</v>
      </c>
      <c r="G22649">
        <v>26.100000000000101</v>
      </c>
      <c r="H22649">
        <v>484375000</v>
      </c>
      <c r="I22649">
        <v>0</v>
      </c>
    </row>
    <row r="22650" spans="1:9" x14ac:dyDescent="0.25">
      <c r="A22650" s="1" t="s">
        <v>22657</v>
      </c>
      <c r="B22650">
        <v>22.500000000000021</v>
      </c>
      <c r="C22650">
        <v>5.6572145622494947</v>
      </c>
      <c r="D22650">
        <v>2.954054562036561</v>
      </c>
      <c r="E22650">
        <v>2.7031600002129372</v>
      </c>
      <c r="F22650">
        <v>-1</v>
      </c>
      <c r="G22650">
        <v>22.800000000000054</v>
      </c>
      <c r="H22650">
        <v>515625000</v>
      </c>
      <c r="I22650">
        <v>0</v>
      </c>
    </row>
    <row r="22651" spans="1:9" x14ac:dyDescent="0.25">
      <c r="A22651" s="1" t="s">
        <v>22658</v>
      </c>
      <c r="B22651">
        <v>22.599999999999973</v>
      </c>
      <c r="C22651">
        <v>5.7931255491017533</v>
      </c>
      <c r="D22651">
        <v>3.0230394822145139</v>
      </c>
      <c r="E22651">
        <v>2.7700860668872491</v>
      </c>
      <c r="F22651">
        <v>-1</v>
      </c>
      <c r="G22651">
        <v>22.900000000000055</v>
      </c>
      <c r="H22651">
        <v>406250000</v>
      </c>
      <c r="I22651">
        <v>0</v>
      </c>
    </row>
    <row r="22652" spans="1:9" x14ac:dyDescent="0.25">
      <c r="A22652" s="1" t="s">
        <v>22659</v>
      </c>
      <c r="B22652">
        <v>21.600000000000048</v>
      </c>
      <c r="C22652">
        <v>1.7802204060137972</v>
      </c>
      <c r="D22652">
        <v>1.0065819332814021</v>
      </c>
      <c r="E22652">
        <v>0.77363847273239505</v>
      </c>
      <c r="F22652">
        <v>-0.45418754820634311</v>
      </c>
      <c r="G22652">
        <v>21.500000000000036</v>
      </c>
      <c r="H22652">
        <v>421875000</v>
      </c>
      <c r="I22652">
        <v>0</v>
      </c>
    </row>
    <row r="22653" spans="1:9" x14ac:dyDescent="0.25">
      <c r="A22653" s="1" t="s">
        <v>22660</v>
      </c>
      <c r="B22653">
        <v>21.60000000000003</v>
      </c>
      <c r="C22653">
        <v>1.7871679529805204</v>
      </c>
      <c r="D22653">
        <v>1.010671354229657</v>
      </c>
      <c r="E22653">
        <v>0.77649659875086341</v>
      </c>
      <c r="F22653">
        <v>-0.56776984177414835</v>
      </c>
      <c r="G22653">
        <v>21.500000000000036</v>
      </c>
      <c r="H22653">
        <v>359375000</v>
      </c>
      <c r="I22653">
        <v>0</v>
      </c>
    </row>
    <row r="22654" spans="1:9" x14ac:dyDescent="0.25">
      <c r="A22654" s="1" t="s">
        <v>22661</v>
      </c>
      <c r="B22654">
        <v>21.699999999999847</v>
      </c>
      <c r="C22654">
        <v>2.2844777077228455</v>
      </c>
      <c r="D22654">
        <v>1.2453392600234898</v>
      </c>
      <c r="E22654">
        <v>1.0391384476993557</v>
      </c>
      <c r="F22654">
        <v>-0.16109180871812212</v>
      </c>
      <c r="G22654">
        <v>21.600000000000037</v>
      </c>
      <c r="H22654">
        <v>484375000</v>
      </c>
      <c r="I22654">
        <v>0</v>
      </c>
    </row>
    <row r="22655" spans="1:9" x14ac:dyDescent="0.25">
      <c r="A22655" s="1" t="s">
        <v>22662</v>
      </c>
      <c r="B22655">
        <v>21.799999999999855</v>
      </c>
      <c r="C22655">
        <v>2.2849557781014553</v>
      </c>
      <c r="D22655">
        <v>1.245801702936721</v>
      </c>
      <c r="E22655">
        <v>1.0391540751647343</v>
      </c>
      <c r="F22655">
        <v>-0.15804167325283824</v>
      </c>
      <c r="G22655">
        <v>21.700000000000038</v>
      </c>
      <c r="H22655">
        <v>484375000</v>
      </c>
      <c r="I22655">
        <v>0</v>
      </c>
    </row>
    <row r="22656" spans="1:9" x14ac:dyDescent="0.25">
      <c r="A22656" s="1" t="s">
        <v>22663</v>
      </c>
      <c r="B22656">
        <v>36.371143935415532</v>
      </c>
      <c r="C22656">
        <v>43.36272569616326</v>
      </c>
      <c r="D22656">
        <v>18.279368068103636</v>
      </c>
      <c r="E22656">
        <v>25.083357628059609</v>
      </c>
      <c r="F22656">
        <v>-1</v>
      </c>
      <c r="G22656">
        <v>43.300000000000345</v>
      </c>
      <c r="H22656">
        <v>828125000</v>
      </c>
      <c r="I22656">
        <v>0</v>
      </c>
    </row>
    <row r="22657" spans="1:9" x14ac:dyDescent="0.25">
      <c r="A22657" s="1" t="s">
        <v>22664</v>
      </c>
      <c r="B22657">
        <v>35.477630406657397</v>
      </c>
      <c r="C22657">
        <v>38.000800953266051</v>
      </c>
      <c r="D22657">
        <v>15.596186881076228</v>
      </c>
      <c r="E22657">
        <v>22.404614072189858</v>
      </c>
      <c r="F22657">
        <v>-1</v>
      </c>
      <c r="G22657">
        <v>40.80000000000031</v>
      </c>
      <c r="H22657">
        <v>781250000</v>
      </c>
      <c r="I22657">
        <v>0</v>
      </c>
    </row>
    <row r="22658" spans="1:9" x14ac:dyDescent="0.25">
      <c r="A22658" s="1" t="s">
        <v>22665</v>
      </c>
      <c r="B22658">
        <v>46.469887309626451</v>
      </c>
      <c r="C22658">
        <v>106.96528419907698</v>
      </c>
      <c r="D22658">
        <v>53.546723737707964</v>
      </c>
      <c r="E22658">
        <v>53.41856046136909</v>
      </c>
      <c r="F22658">
        <v>1</v>
      </c>
      <c r="G22658">
        <v>0</v>
      </c>
      <c r="H22658">
        <v>1156250000</v>
      </c>
      <c r="I22658">
        <v>0</v>
      </c>
    </row>
    <row r="22659" spans="1:9" x14ac:dyDescent="0.25">
      <c r="A22659" s="1" t="s">
        <v>22666</v>
      </c>
      <c r="B22659">
        <v>43.956505217902361</v>
      </c>
      <c r="C22659">
        <v>85.913865692741396</v>
      </c>
      <c r="D22659">
        <v>42.944162127417535</v>
      </c>
      <c r="E22659">
        <v>42.969703565323847</v>
      </c>
      <c r="F22659">
        <v>1</v>
      </c>
      <c r="G22659">
        <v>0</v>
      </c>
      <c r="H22659">
        <v>1265625000</v>
      </c>
      <c r="I22659">
        <v>0</v>
      </c>
    </row>
    <row r="22660" spans="1:9" x14ac:dyDescent="0.25">
      <c r="A22660" s="1" t="s">
        <v>22667</v>
      </c>
      <c r="B22660">
        <v>16.095982564924196</v>
      </c>
      <c r="C22660">
        <v>17.88218742156635</v>
      </c>
      <c r="D22660">
        <v>6.8714788521343495</v>
      </c>
      <c r="E22660">
        <v>11.010708569432005</v>
      </c>
      <c r="F22660">
        <v>-1</v>
      </c>
      <c r="G22660">
        <v>0</v>
      </c>
      <c r="H22660">
        <v>359375000</v>
      </c>
      <c r="I22660">
        <v>1</v>
      </c>
    </row>
    <row r="22661" spans="1:9" x14ac:dyDescent="0.25">
      <c r="A22661" s="1" t="s">
        <v>22668</v>
      </c>
      <c r="B22661">
        <v>32.690375044975454</v>
      </c>
      <c r="C22661">
        <v>61.956943015179149</v>
      </c>
      <c r="D22661">
        <v>35.929885612712567</v>
      </c>
      <c r="E22661">
        <v>26.027057402466582</v>
      </c>
      <c r="F22661">
        <v>1</v>
      </c>
      <c r="G22661">
        <v>0</v>
      </c>
      <c r="H22661">
        <v>1171875000</v>
      </c>
      <c r="I22661">
        <v>0</v>
      </c>
    </row>
    <row r="22662" spans="1:9" x14ac:dyDescent="0.25">
      <c r="A22662" s="1" t="s">
        <v>22669</v>
      </c>
      <c r="B22662">
        <v>23.100000000000094</v>
      </c>
      <c r="C22662">
        <v>2.6394658228330732</v>
      </c>
      <c r="D22662">
        <v>1.06135135187081</v>
      </c>
      <c r="E22662">
        <v>1.5781144709622632</v>
      </c>
      <c r="F22662">
        <v>0.29203565820514132</v>
      </c>
      <c r="G22662">
        <v>23.000000000000057</v>
      </c>
      <c r="H22662">
        <v>390625000</v>
      </c>
      <c r="I22662">
        <v>0</v>
      </c>
    </row>
    <row r="22663" spans="1:9" x14ac:dyDescent="0.25">
      <c r="A22663" s="1" t="s">
        <v>22670</v>
      </c>
      <c r="B22663">
        <v>23.200000000000021</v>
      </c>
      <c r="C22663">
        <v>2.6791114103249138</v>
      </c>
      <c r="D22663">
        <v>1.0807655049409353</v>
      </c>
      <c r="E22663">
        <v>1.5983459053839786</v>
      </c>
      <c r="F22663">
        <v>0.29336447686172873</v>
      </c>
      <c r="G22663">
        <v>23.100000000000058</v>
      </c>
      <c r="H22663">
        <v>421875000</v>
      </c>
      <c r="I22663">
        <v>0</v>
      </c>
    </row>
    <row r="22664" spans="1:9" x14ac:dyDescent="0.25">
      <c r="A22664" s="1" t="s">
        <v>22671</v>
      </c>
      <c r="B22664">
        <v>23.299999999999937</v>
      </c>
      <c r="C22664">
        <v>2.5478567154241087</v>
      </c>
      <c r="D22664">
        <v>1.0393194521336144</v>
      </c>
      <c r="E22664">
        <v>1.5085372632904943</v>
      </c>
      <c r="F22664">
        <v>0.15867429347478668</v>
      </c>
      <c r="G22664">
        <v>23.20000000000006</v>
      </c>
      <c r="H22664">
        <v>421875000</v>
      </c>
      <c r="I22664">
        <v>0</v>
      </c>
    </row>
    <row r="22665" spans="1:9" x14ac:dyDescent="0.25">
      <c r="A22665" s="1" t="s">
        <v>22672</v>
      </c>
      <c r="B22665">
        <v>23.299999999999933</v>
      </c>
      <c r="C22665">
        <v>2.5476644277213798</v>
      </c>
      <c r="D22665">
        <v>1.0394080533713295</v>
      </c>
      <c r="E22665">
        <v>1.5082563743500503</v>
      </c>
      <c r="F22665">
        <v>0.16141712053267643</v>
      </c>
      <c r="G22665">
        <v>23.20000000000006</v>
      </c>
      <c r="H22665">
        <v>468750000</v>
      </c>
      <c r="I22665">
        <v>0</v>
      </c>
    </row>
    <row r="22666" spans="1:9" x14ac:dyDescent="0.25">
      <c r="A22666" s="1" t="s">
        <v>22673</v>
      </c>
      <c r="B22666">
        <v>16.095982564924199</v>
      </c>
      <c r="C22666">
        <v>17.882187421566371</v>
      </c>
      <c r="D22666">
        <v>11.010708569432005</v>
      </c>
      <c r="E22666">
        <v>6.8714788521343699</v>
      </c>
      <c r="F22666">
        <v>1</v>
      </c>
      <c r="G22666">
        <v>0</v>
      </c>
      <c r="H22666">
        <v>343750000</v>
      </c>
      <c r="I22666">
        <v>1</v>
      </c>
    </row>
    <row r="22667" spans="1:9" x14ac:dyDescent="0.25">
      <c r="A22667" s="1" t="s">
        <v>22674</v>
      </c>
      <c r="B22667">
        <v>32.690375044970565</v>
      </c>
      <c r="C22667">
        <v>61.956943015349026</v>
      </c>
      <c r="D22667">
        <v>26.027057402566449</v>
      </c>
      <c r="E22667">
        <v>35.929885612782556</v>
      </c>
      <c r="F22667">
        <v>-1</v>
      </c>
      <c r="G22667">
        <v>0</v>
      </c>
      <c r="H22667">
        <v>1312500000</v>
      </c>
      <c r="I22667">
        <v>0</v>
      </c>
    </row>
    <row r="22668" spans="1:9" x14ac:dyDescent="0.25">
      <c r="A22668" s="1" t="s">
        <v>22675</v>
      </c>
      <c r="B22668">
        <v>23.10000000000009</v>
      </c>
      <c r="C22668">
        <v>2.6394658228330674</v>
      </c>
      <c r="D22668">
        <v>1.5781144709622601</v>
      </c>
      <c r="E22668">
        <v>1.0613513518708073</v>
      </c>
      <c r="F22668">
        <v>-0.29203565820514044</v>
      </c>
      <c r="G22668">
        <v>23.000000000000057</v>
      </c>
      <c r="H22668">
        <v>500000000</v>
      </c>
      <c r="I22668">
        <v>0</v>
      </c>
    </row>
    <row r="22669" spans="1:9" x14ac:dyDescent="0.25">
      <c r="A22669" s="1" t="s">
        <v>22676</v>
      </c>
      <c r="B22669">
        <v>23.200000000000021</v>
      </c>
      <c r="C22669">
        <v>2.6791114103249112</v>
      </c>
      <c r="D22669">
        <v>1.5983459053839773</v>
      </c>
      <c r="E22669">
        <v>1.0807655049409339</v>
      </c>
      <c r="F22669">
        <v>-0.29336447686173406</v>
      </c>
      <c r="G22669">
        <v>23.100000000000058</v>
      </c>
      <c r="H22669">
        <v>484375000</v>
      </c>
      <c r="I22669">
        <v>0</v>
      </c>
    </row>
    <row r="22670" spans="1:9" x14ac:dyDescent="0.25">
      <c r="A22670" s="1" t="s">
        <v>22677</v>
      </c>
      <c r="B22670">
        <v>23.299999999999944</v>
      </c>
      <c r="C22670">
        <v>2.5478567154241087</v>
      </c>
      <c r="D22670">
        <v>1.5085372632904943</v>
      </c>
      <c r="E22670">
        <v>1.0393194521336144</v>
      </c>
      <c r="F22670">
        <v>-0.15867429347478934</v>
      </c>
      <c r="G22670">
        <v>23.20000000000006</v>
      </c>
      <c r="H22670">
        <v>453125000</v>
      </c>
      <c r="I22670">
        <v>0</v>
      </c>
    </row>
    <row r="22671" spans="1:9" x14ac:dyDescent="0.25">
      <c r="A22671" s="1" t="s">
        <v>22678</v>
      </c>
      <c r="B22671">
        <v>23.299999999999937</v>
      </c>
      <c r="C22671">
        <v>2.5476644277213794</v>
      </c>
      <c r="D22671">
        <v>1.5082563743500503</v>
      </c>
      <c r="E22671">
        <v>1.039408053371329</v>
      </c>
      <c r="F22671">
        <v>-0.16141712053267687</v>
      </c>
      <c r="G22671">
        <v>23.20000000000006</v>
      </c>
      <c r="H22671">
        <v>531250000</v>
      </c>
      <c r="I22671">
        <v>0</v>
      </c>
    </row>
    <row r="22672" spans="1:9" x14ac:dyDescent="0.25">
      <c r="A22672" s="1" t="s">
        <v>22679</v>
      </c>
      <c r="B22672">
        <v>33.266596082225213</v>
      </c>
      <c r="C22672">
        <v>32.246445647454031</v>
      </c>
      <c r="D22672">
        <v>15.724997168782133</v>
      </c>
      <c r="E22672">
        <v>16.521448478671882</v>
      </c>
      <c r="F22672">
        <v>-1</v>
      </c>
      <c r="G22672">
        <v>37.800000000000267</v>
      </c>
      <c r="H22672">
        <v>812500000</v>
      </c>
      <c r="I22672">
        <v>0</v>
      </c>
    </row>
    <row r="22673" spans="1:9" x14ac:dyDescent="0.25">
      <c r="A22673" s="1" t="s">
        <v>22680</v>
      </c>
      <c r="B22673">
        <v>31.580760144012174</v>
      </c>
      <c r="C22673">
        <v>30.566594545996814</v>
      </c>
      <c r="D22673">
        <v>14.880818232012382</v>
      </c>
      <c r="E22673">
        <v>15.685776313984434</v>
      </c>
      <c r="F22673">
        <v>-1</v>
      </c>
      <c r="G22673">
        <v>35.300000000000232</v>
      </c>
      <c r="H22673">
        <v>625000000</v>
      </c>
      <c r="I22673">
        <v>0</v>
      </c>
    </row>
    <row r="22674" spans="1:9" x14ac:dyDescent="0.25">
      <c r="A22674" s="1" t="s">
        <v>22681</v>
      </c>
      <c r="B22674">
        <v>43.253210236403639</v>
      </c>
      <c r="C22674">
        <v>93.964647068561518</v>
      </c>
      <c r="D22674">
        <v>45.942189352871239</v>
      </c>
      <c r="E22674">
        <v>48.022457715690209</v>
      </c>
      <c r="F22674">
        <v>1</v>
      </c>
      <c r="G22674">
        <v>0</v>
      </c>
      <c r="H22674">
        <v>1203125000</v>
      </c>
      <c r="I22674">
        <v>0</v>
      </c>
    </row>
    <row r="22675" spans="1:9" x14ac:dyDescent="0.25">
      <c r="A22675" s="1" t="s">
        <v>22682</v>
      </c>
      <c r="B22675">
        <v>38.924999825793435</v>
      </c>
      <c r="C22675">
        <v>101.82692051073725</v>
      </c>
      <c r="D22675">
        <v>50.983085921112227</v>
      </c>
      <c r="E22675">
        <v>50.843834589624997</v>
      </c>
      <c r="F22675">
        <v>1</v>
      </c>
      <c r="G22675">
        <v>0</v>
      </c>
      <c r="H22675">
        <v>1109375000</v>
      </c>
      <c r="I22675">
        <v>0</v>
      </c>
    </row>
    <row r="22676" spans="1:9" x14ac:dyDescent="0.25">
      <c r="A22676" s="1" t="s">
        <v>22683</v>
      </c>
      <c r="B22676">
        <v>21.600000000000062</v>
      </c>
      <c r="C22676">
        <v>1.9577692434233498</v>
      </c>
      <c r="D22676">
        <v>0.76995964618041191</v>
      </c>
      <c r="E22676">
        <v>1.1878095972429379</v>
      </c>
      <c r="F22676">
        <v>0.13193649077749292</v>
      </c>
      <c r="G22676">
        <v>21.500000000000036</v>
      </c>
      <c r="H22676">
        <v>406250000</v>
      </c>
      <c r="I22676">
        <v>0</v>
      </c>
    </row>
    <row r="22677" spans="1:9" x14ac:dyDescent="0.25">
      <c r="A22677" s="1" t="s">
        <v>22684</v>
      </c>
      <c r="B22677">
        <v>21.599999999999941</v>
      </c>
      <c r="C22677">
        <v>2.0040871870723471</v>
      </c>
      <c r="D22677">
        <v>0.79171104953770266</v>
      </c>
      <c r="E22677">
        <v>1.2123761375346445</v>
      </c>
      <c r="F22677">
        <v>0.13705888970599522</v>
      </c>
      <c r="G22677">
        <v>21.500000000000036</v>
      </c>
      <c r="H22677">
        <v>421875000</v>
      </c>
      <c r="I22677">
        <v>0</v>
      </c>
    </row>
    <row r="22678" spans="1:9" x14ac:dyDescent="0.25">
      <c r="A22678" s="1" t="s">
        <v>22685</v>
      </c>
      <c r="B22678">
        <v>21.800000000000036</v>
      </c>
      <c r="C22678">
        <v>1.9138492116584755</v>
      </c>
      <c r="D22678">
        <v>0.76868921997052775</v>
      </c>
      <c r="E22678">
        <v>1.1451599916879478</v>
      </c>
      <c r="F22678">
        <v>7.5366746499089921E-2</v>
      </c>
      <c r="G22678">
        <v>21.700000000000038</v>
      </c>
      <c r="H22678">
        <v>484375000</v>
      </c>
      <c r="I22678">
        <v>0</v>
      </c>
    </row>
    <row r="22679" spans="1:9" x14ac:dyDescent="0.25">
      <c r="A22679" s="1" t="s">
        <v>22686</v>
      </c>
      <c r="B22679">
        <v>21.800000000000107</v>
      </c>
      <c r="C22679">
        <v>1.9155504490531619</v>
      </c>
      <c r="D22679">
        <v>0.76882200517168586</v>
      </c>
      <c r="E22679">
        <v>1.146728443881476</v>
      </c>
      <c r="F22679">
        <v>7.5158172323127825E-2</v>
      </c>
      <c r="G22679">
        <v>21.700000000000038</v>
      </c>
      <c r="H22679">
        <v>468750000</v>
      </c>
      <c r="I22679">
        <v>0</v>
      </c>
    </row>
    <row r="22680" spans="1:9" x14ac:dyDescent="0.25">
      <c r="A22680" s="1" t="s">
        <v>22687</v>
      </c>
      <c r="B22680">
        <v>21.9</v>
      </c>
      <c r="C22680">
        <v>2.3988134154197978</v>
      </c>
      <c r="D22680">
        <v>1.0358569518162128</v>
      </c>
      <c r="E22680">
        <v>1.3629564636035849</v>
      </c>
      <c r="F22680">
        <v>0.16048484300683796</v>
      </c>
      <c r="G22680">
        <v>21.80000000000004</v>
      </c>
      <c r="H22680">
        <v>390625000</v>
      </c>
      <c r="I22680">
        <v>0</v>
      </c>
    </row>
    <row r="22681" spans="1:9" x14ac:dyDescent="0.25">
      <c r="A22681" s="1" t="s">
        <v>22688</v>
      </c>
      <c r="B22681">
        <v>21.899999999999864</v>
      </c>
      <c r="C22681">
        <v>2.3990149502877527</v>
      </c>
      <c r="D22681">
        <v>1.0358379887613998</v>
      </c>
      <c r="E22681">
        <v>1.3631769615263529</v>
      </c>
      <c r="F22681">
        <v>0.15771422419885095</v>
      </c>
      <c r="G22681">
        <v>21.80000000000004</v>
      </c>
      <c r="H22681">
        <v>453125000</v>
      </c>
      <c r="I22681">
        <v>0</v>
      </c>
    </row>
    <row r="22682" spans="1:9" x14ac:dyDescent="0.25">
      <c r="A22682" s="1" t="s">
        <v>22689</v>
      </c>
      <c r="B22682">
        <v>46.674168788493425</v>
      </c>
      <c r="C22682">
        <v>63.546081156824499</v>
      </c>
      <c r="D22682">
        <v>28.40429312082405</v>
      </c>
      <c r="E22682">
        <v>35.141788036000435</v>
      </c>
      <c r="F22682">
        <v>-1</v>
      </c>
      <c r="G22682">
        <v>0</v>
      </c>
      <c r="H22682">
        <v>1218750000</v>
      </c>
      <c r="I22682">
        <v>0</v>
      </c>
    </row>
    <row r="22683" spans="1:9" x14ac:dyDescent="0.25">
      <c r="A22683" s="1" t="s">
        <v>22690</v>
      </c>
      <c r="B22683">
        <v>46.917550974019477</v>
      </c>
      <c r="C22683">
        <v>65.808959033278981</v>
      </c>
      <c r="D22683">
        <v>29.523055325866871</v>
      </c>
      <c r="E22683">
        <v>36.285903707412047</v>
      </c>
      <c r="F22683">
        <v>-1</v>
      </c>
      <c r="G22683">
        <v>0</v>
      </c>
      <c r="H22683">
        <v>1109375000</v>
      </c>
      <c r="I22683">
        <v>0</v>
      </c>
    </row>
    <row r="22684" spans="1:9" x14ac:dyDescent="0.25">
      <c r="A22684" s="1" t="s">
        <v>22691</v>
      </c>
      <c r="B22684">
        <v>27.610873481432151</v>
      </c>
      <c r="C22684">
        <v>32.586284666272583</v>
      </c>
      <c r="D22684">
        <v>15.333430017580614</v>
      </c>
      <c r="E22684">
        <v>17.252854648691947</v>
      </c>
      <c r="F22684">
        <v>0.54232852660831377</v>
      </c>
      <c r="G22684">
        <v>0</v>
      </c>
      <c r="H22684">
        <v>1359375000</v>
      </c>
      <c r="I22684">
        <v>0</v>
      </c>
    </row>
    <row r="22685" spans="1:9" x14ac:dyDescent="0.25">
      <c r="A22685" s="1" t="s">
        <v>22692</v>
      </c>
      <c r="B22685">
        <v>45.497264886087493</v>
      </c>
      <c r="C22685">
        <v>59.287343684951551</v>
      </c>
      <c r="D22685">
        <v>32.530357230653223</v>
      </c>
      <c r="E22685">
        <v>26.756986454298303</v>
      </c>
      <c r="F22685">
        <v>1</v>
      </c>
      <c r="G22685">
        <v>56.400000000000531</v>
      </c>
      <c r="H22685">
        <v>953125000</v>
      </c>
      <c r="I22685">
        <v>0</v>
      </c>
    </row>
    <row r="22686" spans="1:9" x14ac:dyDescent="0.25">
      <c r="A22686" s="1" t="s">
        <v>22693</v>
      </c>
      <c r="B22686">
        <v>25.099999999999991</v>
      </c>
      <c r="C22686">
        <v>4.4350826461110229</v>
      </c>
      <c r="D22686">
        <v>2.5429521148449306</v>
      </c>
      <c r="E22686">
        <v>1.8921305312660972</v>
      </c>
      <c r="F22686">
        <v>-0.9235945054059207</v>
      </c>
      <c r="G22686">
        <v>25.000000000000085</v>
      </c>
      <c r="H22686">
        <v>453125000</v>
      </c>
      <c r="I22686">
        <v>0</v>
      </c>
    </row>
    <row r="22687" spans="1:9" x14ac:dyDescent="0.25">
      <c r="A22687" s="1" t="s">
        <v>22694</v>
      </c>
      <c r="B22687">
        <v>25.199999999999925</v>
      </c>
      <c r="C22687">
        <v>5.5964607153831194</v>
      </c>
      <c r="D22687">
        <v>3.1238319179053327</v>
      </c>
      <c r="E22687">
        <v>2.472628797477789</v>
      </c>
      <c r="F22687">
        <v>-1</v>
      </c>
      <c r="G22687">
        <v>25.100000000000087</v>
      </c>
      <c r="H22687">
        <v>500000000</v>
      </c>
      <c r="I22687">
        <v>0</v>
      </c>
    </row>
    <row r="22688" spans="1:9" x14ac:dyDescent="0.25">
      <c r="A22688" s="1" t="s">
        <v>22695</v>
      </c>
      <c r="B22688">
        <v>35.775062180574949</v>
      </c>
      <c r="C22688">
        <v>43.67639352917449</v>
      </c>
      <c r="D22688">
        <v>22.311709510308582</v>
      </c>
      <c r="E22688">
        <v>21.364684018865901</v>
      </c>
      <c r="F22688">
        <v>1</v>
      </c>
      <c r="G22688">
        <v>41.800000000000324</v>
      </c>
      <c r="H22688">
        <v>812500000</v>
      </c>
      <c r="I22688">
        <v>0</v>
      </c>
    </row>
    <row r="22689" spans="1:9" x14ac:dyDescent="0.25">
      <c r="A22689" s="1" t="s">
        <v>22696</v>
      </c>
      <c r="B22689">
        <v>37.328420112131951</v>
      </c>
      <c r="C22689">
        <v>45.840739851183194</v>
      </c>
      <c r="D22689">
        <v>23.397331954878993</v>
      </c>
      <c r="E22689">
        <v>22.443407896304187</v>
      </c>
      <c r="F22689">
        <v>1</v>
      </c>
      <c r="G22689">
        <v>42.800000000000338</v>
      </c>
      <c r="H22689">
        <v>734375000</v>
      </c>
      <c r="I22689">
        <v>0</v>
      </c>
    </row>
    <row r="22690" spans="1:9" x14ac:dyDescent="0.25">
      <c r="A22690" s="1" t="s">
        <v>22697</v>
      </c>
      <c r="B22690">
        <v>43.253210236298827</v>
      </c>
      <c r="C22690">
        <v>93.964647067301598</v>
      </c>
      <c r="D22690">
        <v>48.022457714887629</v>
      </c>
      <c r="E22690">
        <v>45.942189352413926</v>
      </c>
      <c r="F22690">
        <v>-1</v>
      </c>
      <c r="G22690">
        <v>0</v>
      </c>
      <c r="H22690">
        <v>1203125000</v>
      </c>
      <c r="I22690">
        <v>0</v>
      </c>
    </row>
    <row r="22691" spans="1:9" x14ac:dyDescent="0.25">
      <c r="A22691" s="1" t="s">
        <v>22698</v>
      </c>
      <c r="B22691">
        <v>38.924999838777062</v>
      </c>
      <c r="C22691">
        <v>101.82692046870125</v>
      </c>
      <c r="D22691">
        <v>50.843834611660384</v>
      </c>
      <c r="E22691">
        <v>50.983085857040741</v>
      </c>
      <c r="F22691">
        <v>-1</v>
      </c>
      <c r="G22691">
        <v>0</v>
      </c>
      <c r="H22691">
        <v>1281250000</v>
      </c>
      <c r="I22691">
        <v>0</v>
      </c>
    </row>
    <row r="22692" spans="1:9" x14ac:dyDescent="0.25">
      <c r="A22692" s="1" t="s">
        <v>22699</v>
      </c>
      <c r="B22692">
        <v>46.674168788487599</v>
      </c>
      <c r="C22692">
        <v>63.546081156784119</v>
      </c>
      <c r="D22692">
        <v>35.141788035980213</v>
      </c>
      <c r="E22692">
        <v>28.404293120803899</v>
      </c>
      <c r="F22692">
        <v>1</v>
      </c>
      <c r="G22692">
        <v>0</v>
      </c>
      <c r="H22692">
        <v>1109375000</v>
      </c>
      <c r="I22692">
        <v>0</v>
      </c>
    </row>
    <row r="22693" spans="1:9" x14ac:dyDescent="0.25">
      <c r="A22693" s="1" t="s">
        <v>22700</v>
      </c>
      <c r="B22693">
        <v>46.917550974019704</v>
      </c>
      <c r="C22693">
        <v>65.808959033258702</v>
      </c>
      <c r="D22693">
        <v>36.285903707401886</v>
      </c>
      <c r="E22693">
        <v>29.52305532585671</v>
      </c>
      <c r="F22693">
        <v>1</v>
      </c>
      <c r="G22693">
        <v>0</v>
      </c>
      <c r="H22693">
        <v>1031250000</v>
      </c>
      <c r="I22693">
        <v>0</v>
      </c>
    </row>
    <row r="22694" spans="1:9" x14ac:dyDescent="0.25">
      <c r="A22694" s="1" t="s">
        <v>22701</v>
      </c>
      <c r="B22694">
        <v>27.610873481405878</v>
      </c>
      <c r="C22694">
        <v>32.586284666783527</v>
      </c>
      <c r="D22694">
        <v>17.252854648822115</v>
      </c>
      <c r="E22694">
        <v>15.333430017961419</v>
      </c>
      <c r="F22694">
        <v>-0.54232852662350783</v>
      </c>
      <c r="G22694">
        <v>0</v>
      </c>
      <c r="H22694">
        <v>1187500000</v>
      </c>
      <c r="I22694">
        <v>0</v>
      </c>
    </row>
    <row r="22695" spans="1:9" x14ac:dyDescent="0.25">
      <c r="A22695" s="1" t="s">
        <v>22702</v>
      </c>
      <c r="B22695">
        <v>45.497264886086889</v>
      </c>
      <c r="C22695">
        <v>59.287343685058836</v>
      </c>
      <c r="D22695">
        <v>26.756986454351971</v>
      </c>
      <c r="E22695">
        <v>32.530357230706876</v>
      </c>
      <c r="F22695">
        <v>-1</v>
      </c>
      <c r="G22695">
        <v>56.400000000000531</v>
      </c>
      <c r="H22695">
        <v>1187500000</v>
      </c>
      <c r="I22695">
        <v>0</v>
      </c>
    </row>
    <row r="22696" spans="1:9" x14ac:dyDescent="0.25">
      <c r="A22696" s="1" t="s">
        <v>22703</v>
      </c>
      <c r="B22696">
        <v>25.099999999999987</v>
      </c>
      <c r="C22696">
        <v>4.4350826461113408</v>
      </c>
      <c r="D22696">
        <v>1.8921305312662593</v>
      </c>
      <c r="E22696">
        <v>2.5429521148450909</v>
      </c>
      <c r="F22696">
        <v>0.9235945054059389</v>
      </c>
      <c r="G22696">
        <v>25.000000000000085</v>
      </c>
      <c r="H22696">
        <v>375000000</v>
      </c>
      <c r="I22696">
        <v>0</v>
      </c>
    </row>
    <row r="22697" spans="1:9" x14ac:dyDescent="0.25">
      <c r="A22697" s="1" t="s">
        <v>22704</v>
      </c>
      <c r="B22697">
        <v>25.199999999999942</v>
      </c>
      <c r="C22697">
        <v>5.5964607153837491</v>
      </c>
      <c r="D22697">
        <v>2.4726287974781052</v>
      </c>
      <c r="E22697">
        <v>3.1238319179056497</v>
      </c>
      <c r="F22697">
        <v>1</v>
      </c>
      <c r="G22697">
        <v>25.100000000000087</v>
      </c>
      <c r="H22697">
        <v>484375000</v>
      </c>
      <c r="I22697">
        <v>0</v>
      </c>
    </row>
    <row r="22698" spans="1:9" x14ac:dyDescent="0.25">
      <c r="A22698" s="1" t="s">
        <v>22705</v>
      </c>
      <c r="B22698">
        <v>21.600000000000062</v>
      </c>
      <c r="C22698">
        <v>1.9577692434233498</v>
      </c>
      <c r="D22698">
        <v>1.1878095972429379</v>
      </c>
      <c r="E22698">
        <v>0.76995964618041191</v>
      </c>
      <c r="F22698">
        <v>-0.13193649077749248</v>
      </c>
      <c r="G22698">
        <v>21.500000000000036</v>
      </c>
      <c r="H22698">
        <v>406250000</v>
      </c>
      <c r="I22698">
        <v>0</v>
      </c>
    </row>
    <row r="22699" spans="1:9" x14ac:dyDescent="0.25">
      <c r="A22699" s="1" t="s">
        <v>22706</v>
      </c>
      <c r="B22699">
        <v>21.599999999999948</v>
      </c>
      <c r="C22699">
        <v>2.0040871870723462</v>
      </c>
      <c r="D22699">
        <v>1.212376137534644</v>
      </c>
      <c r="E22699">
        <v>0.79171104953770222</v>
      </c>
      <c r="F22699">
        <v>-0.13705888970599567</v>
      </c>
      <c r="G22699">
        <v>21.500000000000036</v>
      </c>
      <c r="H22699">
        <v>343750000</v>
      </c>
      <c r="I22699">
        <v>0</v>
      </c>
    </row>
    <row r="22700" spans="1:9" x14ac:dyDescent="0.25">
      <c r="A22700" s="1" t="s">
        <v>22707</v>
      </c>
      <c r="B22700">
        <v>21.800000000000036</v>
      </c>
      <c r="C22700">
        <v>1.9138492116584733</v>
      </c>
      <c r="D22700">
        <v>1.1451599916879469</v>
      </c>
      <c r="E22700">
        <v>0.76868921997052642</v>
      </c>
      <c r="F22700">
        <v>-7.5366746499089921E-2</v>
      </c>
      <c r="G22700">
        <v>21.700000000000038</v>
      </c>
      <c r="H22700">
        <v>343750000</v>
      </c>
      <c r="I22700">
        <v>0</v>
      </c>
    </row>
    <row r="22701" spans="1:9" x14ac:dyDescent="0.25">
      <c r="A22701" s="1" t="s">
        <v>22708</v>
      </c>
      <c r="B22701">
        <v>21.800000000000114</v>
      </c>
      <c r="C22701">
        <v>1.9155504490531632</v>
      </c>
      <c r="D22701">
        <v>1.1467284438814769</v>
      </c>
      <c r="E22701">
        <v>0.76882200517168631</v>
      </c>
      <c r="F22701">
        <v>-7.5158172323128269E-2</v>
      </c>
      <c r="G22701">
        <v>21.700000000000038</v>
      </c>
      <c r="H22701">
        <v>406250000</v>
      </c>
      <c r="I22701">
        <v>0</v>
      </c>
    </row>
    <row r="22702" spans="1:9" x14ac:dyDescent="0.25">
      <c r="A22702" s="1" t="s">
        <v>22709</v>
      </c>
      <c r="B22702">
        <v>21.9</v>
      </c>
      <c r="C22702">
        <v>2.3988134154197995</v>
      </c>
      <c r="D22702">
        <v>1.3629564636035858</v>
      </c>
      <c r="E22702">
        <v>1.0358569518162137</v>
      </c>
      <c r="F22702">
        <v>-0.16048484300683752</v>
      </c>
      <c r="G22702">
        <v>21.80000000000004</v>
      </c>
      <c r="H22702">
        <v>468750000</v>
      </c>
      <c r="I22702">
        <v>0</v>
      </c>
    </row>
    <row r="22703" spans="1:9" x14ac:dyDescent="0.25">
      <c r="A22703" s="1" t="s">
        <v>22710</v>
      </c>
      <c r="B22703">
        <v>21.899999999999853</v>
      </c>
      <c r="C22703">
        <v>2.3990149502877518</v>
      </c>
      <c r="D22703">
        <v>1.363176961526352</v>
      </c>
      <c r="E22703">
        <v>1.0358379887613998</v>
      </c>
      <c r="F22703">
        <v>-0.15771422419885139</v>
      </c>
      <c r="G22703">
        <v>21.80000000000004</v>
      </c>
      <c r="H22703">
        <v>453125000</v>
      </c>
      <c r="I22703">
        <v>0</v>
      </c>
    </row>
    <row r="22704" spans="1:9" x14ac:dyDescent="0.25">
      <c r="A22704" s="1" t="s">
        <v>22711</v>
      </c>
      <c r="B22704">
        <v>35.775062180575013</v>
      </c>
      <c r="C22704">
        <v>43.676393529013808</v>
      </c>
      <c r="D22704">
        <v>21.364684018785539</v>
      </c>
      <c r="E22704">
        <v>22.311709510228226</v>
      </c>
      <c r="F22704">
        <v>-1</v>
      </c>
      <c r="G22704">
        <v>41.800000000000324</v>
      </c>
      <c r="H22704">
        <v>781250000</v>
      </c>
      <c r="I22704">
        <v>0</v>
      </c>
    </row>
    <row r="22705" spans="1:9" x14ac:dyDescent="0.25">
      <c r="A22705" s="1" t="s">
        <v>22712</v>
      </c>
      <c r="B22705">
        <v>37.328420112131496</v>
      </c>
      <c r="C22705">
        <v>45.840739916497384</v>
      </c>
      <c r="D22705">
        <v>22.443407928961285</v>
      </c>
      <c r="E22705">
        <v>23.397331987536084</v>
      </c>
      <c r="F22705">
        <v>-1</v>
      </c>
      <c r="G22705">
        <v>42.800000000000338</v>
      </c>
      <c r="H22705">
        <v>750000000</v>
      </c>
      <c r="I22705">
        <v>0</v>
      </c>
    </row>
    <row r="22706" spans="1:9" x14ac:dyDescent="0.25">
      <c r="A22706" s="1" t="s">
        <v>22713</v>
      </c>
      <c r="B22706">
        <v>46.39938996330654</v>
      </c>
      <c r="C22706">
        <v>75.98808214316027</v>
      </c>
      <c r="D22706">
        <v>28.285928575906865</v>
      </c>
      <c r="E22706">
        <v>47.702153567253411</v>
      </c>
      <c r="F22706">
        <v>1</v>
      </c>
      <c r="G22706">
        <v>0</v>
      </c>
      <c r="H22706">
        <v>1203125000</v>
      </c>
      <c r="I22706">
        <v>0</v>
      </c>
    </row>
    <row r="22707" spans="1:9" x14ac:dyDescent="0.25">
      <c r="A22707" s="1" t="s">
        <v>22714</v>
      </c>
      <c r="B22707">
        <v>46.091167368504337</v>
      </c>
      <c r="C22707">
        <v>85.049863884928115</v>
      </c>
      <c r="D22707">
        <v>35.880694395079935</v>
      </c>
      <c r="E22707">
        <v>49.169169489848144</v>
      </c>
      <c r="F22707">
        <v>1</v>
      </c>
      <c r="G22707">
        <v>0</v>
      </c>
      <c r="H22707">
        <v>1156250000</v>
      </c>
      <c r="I22707">
        <v>0</v>
      </c>
    </row>
    <row r="22708" spans="1:9" x14ac:dyDescent="0.25">
      <c r="A22708" s="1" t="s">
        <v>22715</v>
      </c>
      <c r="B22708">
        <v>22.281555537871199</v>
      </c>
      <c r="C22708">
        <v>11.696608326417763</v>
      </c>
      <c r="D22708">
        <v>2.9011620003805958</v>
      </c>
      <c r="E22708">
        <v>8.7954463260371654</v>
      </c>
      <c r="F22708">
        <v>-1</v>
      </c>
      <c r="G22708">
        <v>0</v>
      </c>
      <c r="H22708">
        <v>500000000</v>
      </c>
      <c r="I22708">
        <v>2</v>
      </c>
    </row>
    <row r="22709" spans="1:9" x14ac:dyDescent="0.25">
      <c r="A22709" s="1" t="s">
        <v>22716</v>
      </c>
      <c r="B22709">
        <v>30.262677318446887</v>
      </c>
      <c r="C22709">
        <v>25.238030632144532</v>
      </c>
      <c r="D22709">
        <v>11.849976652511282</v>
      </c>
      <c r="E22709">
        <v>13.388053979633243</v>
      </c>
      <c r="F22709">
        <v>-0.54080823476497031</v>
      </c>
      <c r="G22709">
        <v>0</v>
      </c>
      <c r="H22709">
        <v>1140625000</v>
      </c>
      <c r="I22709">
        <v>0</v>
      </c>
    </row>
    <row r="22710" spans="1:9" x14ac:dyDescent="0.25">
      <c r="A22710" s="1" t="s">
        <v>22717</v>
      </c>
      <c r="B22710">
        <v>28.455494627311854</v>
      </c>
      <c r="C22710">
        <v>10.367325126065165</v>
      </c>
      <c r="D22710">
        <v>4.0151687990503007</v>
      </c>
      <c r="E22710">
        <v>6.3521563270148658</v>
      </c>
      <c r="F22710">
        <v>-1</v>
      </c>
      <c r="G22710">
        <v>30.700000000000166</v>
      </c>
      <c r="H22710">
        <v>593750000</v>
      </c>
      <c r="I22710">
        <v>0</v>
      </c>
    </row>
    <row r="22711" spans="1:9" x14ac:dyDescent="0.25">
      <c r="A22711" s="1" t="s">
        <v>22718</v>
      </c>
      <c r="B22711">
        <v>31.662178285576559</v>
      </c>
      <c r="C22711">
        <v>16.652211523401419</v>
      </c>
      <c r="D22711">
        <v>9.8712312627871022</v>
      </c>
      <c r="E22711">
        <v>6.7809802606143226</v>
      </c>
      <c r="F22711">
        <v>1</v>
      </c>
      <c r="G22711">
        <v>36.500000000000249</v>
      </c>
      <c r="H22711">
        <v>750000000</v>
      </c>
      <c r="I22711">
        <v>0</v>
      </c>
    </row>
    <row r="22712" spans="1:9" x14ac:dyDescent="0.25">
      <c r="A22712" s="1" t="s">
        <v>22719</v>
      </c>
      <c r="B22712">
        <v>28.292256559501631</v>
      </c>
      <c r="C22712">
        <v>15.854979527269242</v>
      </c>
      <c r="D22712">
        <v>6.7502963504327802</v>
      </c>
      <c r="E22712">
        <v>9.1046831768364687</v>
      </c>
      <c r="F22712">
        <v>-1</v>
      </c>
      <c r="G22712">
        <v>0</v>
      </c>
      <c r="H22712">
        <v>593750000</v>
      </c>
      <c r="I22712">
        <v>1</v>
      </c>
    </row>
    <row r="22713" spans="1:9" x14ac:dyDescent="0.25">
      <c r="A22713" s="1" t="s">
        <v>22720</v>
      </c>
      <c r="B22713">
        <v>46.125108060432503</v>
      </c>
      <c r="C22713">
        <v>64.12683482912945</v>
      </c>
      <c r="D22713">
        <v>32.457166927818193</v>
      </c>
      <c r="E22713">
        <v>31.669667901311264</v>
      </c>
      <c r="F22713">
        <v>-1</v>
      </c>
      <c r="G22713">
        <v>0</v>
      </c>
      <c r="H22713">
        <v>1046875000</v>
      </c>
      <c r="I22713">
        <v>0</v>
      </c>
    </row>
    <row r="22714" spans="1:9" x14ac:dyDescent="0.25">
      <c r="A22714" s="1" t="s">
        <v>22721</v>
      </c>
      <c r="B22714">
        <v>22.281555537871185</v>
      </c>
      <c r="C22714">
        <v>11.696608326417927</v>
      </c>
      <c r="D22714">
        <v>8.79544632603724</v>
      </c>
      <c r="E22714">
        <v>2.9011620003806842</v>
      </c>
      <c r="F22714">
        <v>1</v>
      </c>
      <c r="G22714">
        <v>0</v>
      </c>
      <c r="H22714">
        <v>484375000</v>
      </c>
      <c r="I22714">
        <v>2</v>
      </c>
    </row>
    <row r="22715" spans="1:9" x14ac:dyDescent="0.25">
      <c r="A22715" s="1" t="s">
        <v>22722</v>
      </c>
      <c r="B22715">
        <v>30.262677318537712</v>
      </c>
      <c r="C22715">
        <v>25.238030633076605</v>
      </c>
      <c r="D22715">
        <v>13.388053979892842</v>
      </c>
      <c r="E22715">
        <v>11.849976653183749</v>
      </c>
      <c r="F22715">
        <v>0.54080823475794393</v>
      </c>
      <c r="G22715">
        <v>0</v>
      </c>
      <c r="H22715">
        <v>1171875000</v>
      </c>
      <c r="I22715">
        <v>0</v>
      </c>
    </row>
    <row r="22716" spans="1:9" x14ac:dyDescent="0.25">
      <c r="A22716" s="1" t="s">
        <v>22723</v>
      </c>
      <c r="B22716">
        <v>28.45549462731179</v>
      </c>
      <c r="C22716">
        <v>10.367325126095249</v>
      </c>
      <c r="D22716">
        <v>6.3521563270296237</v>
      </c>
      <c r="E22716">
        <v>4.0151687990656235</v>
      </c>
      <c r="F22716">
        <v>1</v>
      </c>
      <c r="G22716">
        <v>30.700000000000166</v>
      </c>
      <c r="H22716">
        <v>593750000</v>
      </c>
      <c r="I22716">
        <v>0</v>
      </c>
    </row>
    <row r="22717" spans="1:9" x14ac:dyDescent="0.25">
      <c r="A22717" s="1" t="s">
        <v>22724</v>
      </c>
      <c r="B22717">
        <v>31.662178285576502</v>
      </c>
      <c r="C22717">
        <v>16.652211523401842</v>
      </c>
      <c r="D22717">
        <v>6.7809802606145251</v>
      </c>
      <c r="E22717">
        <v>9.8712312627873082</v>
      </c>
      <c r="F22717">
        <v>-1</v>
      </c>
      <c r="G22717">
        <v>36.500000000000249</v>
      </c>
      <c r="H22717">
        <v>765625000</v>
      </c>
      <c r="I22717">
        <v>0</v>
      </c>
    </row>
    <row r="22718" spans="1:9" x14ac:dyDescent="0.25">
      <c r="A22718" s="1" t="s">
        <v>22725</v>
      </c>
      <c r="B22718">
        <v>28.292256522654949</v>
      </c>
      <c r="C22718">
        <v>15.854979269706012</v>
      </c>
      <c r="D22718">
        <v>9.104683068883892</v>
      </c>
      <c r="E22718">
        <v>6.7502962008221266</v>
      </c>
      <c r="F22718">
        <v>1</v>
      </c>
      <c r="G22718">
        <v>0</v>
      </c>
      <c r="H22718">
        <v>640625000</v>
      </c>
      <c r="I22718">
        <v>1</v>
      </c>
    </row>
    <row r="22719" spans="1:9" x14ac:dyDescent="0.25">
      <c r="A22719" s="1" t="s">
        <v>22726</v>
      </c>
      <c r="B22719">
        <v>46.135368700714217</v>
      </c>
      <c r="C22719">
        <v>64.170809096849098</v>
      </c>
      <c r="D22719">
        <v>31.691729687019652</v>
      </c>
      <c r="E22719">
        <v>32.479079409829481</v>
      </c>
      <c r="F22719">
        <v>1</v>
      </c>
      <c r="G22719">
        <v>0</v>
      </c>
      <c r="H22719">
        <v>1312500000</v>
      </c>
      <c r="I22719">
        <v>0</v>
      </c>
    </row>
    <row r="22720" spans="1:9" x14ac:dyDescent="0.25">
      <c r="A22720" s="1" t="s">
        <v>22727</v>
      </c>
      <c r="B22720">
        <v>42.034668250773848</v>
      </c>
      <c r="C22720">
        <v>54.070855310381148</v>
      </c>
      <c r="D22720">
        <v>28.921618332964226</v>
      </c>
      <c r="E22720">
        <v>25.149236977416944</v>
      </c>
      <c r="F22720">
        <v>1</v>
      </c>
      <c r="G22720">
        <v>49.300000000000431</v>
      </c>
      <c r="H22720">
        <v>906250000</v>
      </c>
      <c r="I22720">
        <v>0</v>
      </c>
    </row>
    <row r="22721" spans="1:9" x14ac:dyDescent="0.25">
      <c r="A22721" s="1" t="s">
        <v>22728</v>
      </c>
      <c r="B22721">
        <v>45.030361195327501</v>
      </c>
      <c r="C22721">
        <v>62.015566499420039</v>
      </c>
      <c r="D22721">
        <v>29.723908874800788</v>
      </c>
      <c r="E22721">
        <v>32.291657624619262</v>
      </c>
      <c r="F22721">
        <v>1</v>
      </c>
      <c r="G22721">
        <v>54.300000000000502</v>
      </c>
      <c r="H22721">
        <v>1156250000</v>
      </c>
      <c r="I22721">
        <v>0</v>
      </c>
    </row>
    <row r="22722" spans="1:9" x14ac:dyDescent="0.25">
      <c r="A22722" s="1" t="s">
        <v>22729</v>
      </c>
      <c r="B22722">
        <v>45.693523467313121</v>
      </c>
      <c r="C22722">
        <v>65.761212706373243</v>
      </c>
      <c r="D22722">
        <v>29.713941430095119</v>
      </c>
      <c r="E22722">
        <v>36.047271276277996</v>
      </c>
      <c r="F22722">
        <v>-1</v>
      </c>
      <c r="G22722">
        <v>0</v>
      </c>
      <c r="H22722">
        <v>1265625000</v>
      </c>
      <c r="I22722">
        <v>0</v>
      </c>
    </row>
    <row r="22723" spans="1:9" x14ac:dyDescent="0.25">
      <c r="A22723" s="1" t="s">
        <v>22730</v>
      </c>
      <c r="B22723">
        <v>47.148725063766307</v>
      </c>
      <c r="C22723">
        <v>70.877894928128356</v>
      </c>
      <c r="D22723">
        <v>35.523335356593513</v>
      </c>
      <c r="E22723">
        <v>35.354559571534786</v>
      </c>
      <c r="F22723">
        <v>1</v>
      </c>
      <c r="G22723">
        <v>0</v>
      </c>
      <c r="H22723">
        <v>1109375000</v>
      </c>
      <c r="I22723">
        <v>0</v>
      </c>
    </row>
    <row r="22724" spans="1:9" x14ac:dyDescent="0.25">
      <c r="A22724" s="1" t="s">
        <v>22731</v>
      </c>
      <c r="B22724">
        <v>22.8</v>
      </c>
      <c r="C22724">
        <v>3.2511771630536832</v>
      </c>
      <c r="D22724">
        <v>0.76400440222987864</v>
      </c>
      <c r="E22724">
        <v>2.4871727608238046</v>
      </c>
      <c r="F22724">
        <v>0.13090192367494824</v>
      </c>
      <c r="G22724">
        <v>22.700000000000053</v>
      </c>
      <c r="H22724">
        <v>421875000</v>
      </c>
      <c r="I22724">
        <v>0</v>
      </c>
    </row>
    <row r="22725" spans="1:9" x14ac:dyDescent="0.25">
      <c r="A22725" s="1" t="s">
        <v>22732</v>
      </c>
      <c r="B22725">
        <v>22.900000000000016</v>
      </c>
      <c r="C22725">
        <v>3.3849235303811382</v>
      </c>
      <c r="D22725">
        <v>0.78666396489699197</v>
      </c>
      <c r="E22725">
        <v>2.5982595654841463</v>
      </c>
      <c r="F22725">
        <v>-0.13866571778121894</v>
      </c>
      <c r="G22725">
        <v>22.800000000000054</v>
      </c>
      <c r="H22725">
        <v>390625000</v>
      </c>
      <c r="I22725">
        <v>0</v>
      </c>
    </row>
    <row r="22726" spans="1:9" x14ac:dyDescent="0.25">
      <c r="A22726" s="1" t="s">
        <v>22733</v>
      </c>
      <c r="B22726">
        <v>22.699999999999996</v>
      </c>
      <c r="C22726">
        <v>3.2047816974668382</v>
      </c>
      <c r="D22726">
        <v>0.75934029242618983</v>
      </c>
      <c r="E22726">
        <v>2.4454414050406483</v>
      </c>
      <c r="F22726">
        <v>-0.15225179071224604</v>
      </c>
      <c r="G22726">
        <v>22.600000000000051</v>
      </c>
      <c r="H22726">
        <v>453125000</v>
      </c>
      <c r="I22726">
        <v>0</v>
      </c>
    </row>
    <row r="22727" spans="1:9" x14ac:dyDescent="0.25">
      <c r="A22727" s="1" t="s">
        <v>22734</v>
      </c>
      <c r="B22727">
        <v>22.699999999999996</v>
      </c>
      <c r="C22727">
        <v>3.1680605968018973</v>
      </c>
      <c r="D22727">
        <v>0.75977299430630962</v>
      </c>
      <c r="E22727">
        <v>2.4082876024955877</v>
      </c>
      <c r="F22727">
        <v>-0.14395520349309354</v>
      </c>
      <c r="G22727">
        <v>22.600000000000051</v>
      </c>
      <c r="H22727">
        <v>375000000</v>
      </c>
      <c r="I22727">
        <v>0</v>
      </c>
    </row>
    <row r="22728" spans="1:9" x14ac:dyDescent="0.25">
      <c r="A22728" s="1" t="s">
        <v>22735</v>
      </c>
      <c r="B22728">
        <v>22.799999999999983</v>
      </c>
      <c r="C22728">
        <v>4.1228266242577103</v>
      </c>
      <c r="D22728">
        <v>1.0290631402421608</v>
      </c>
      <c r="E22728">
        <v>3.093763484015549</v>
      </c>
      <c r="F22728">
        <v>-0.21940555960208297</v>
      </c>
      <c r="G22728">
        <v>22.700000000000053</v>
      </c>
      <c r="H22728">
        <v>484375000</v>
      </c>
      <c r="I22728">
        <v>0</v>
      </c>
    </row>
    <row r="22729" spans="1:9" x14ac:dyDescent="0.25">
      <c r="A22729" s="1" t="s">
        <v>22736</v>
      </c>
      <c r="B22729">
        <v>22.799999999999958</v>
      </c>
      <c r="C22729">
        <v>4.1099757217485609</v>
      </c>
      <c r="D22729">
        <v>1.0291385817289189</v>
      </c>
      <c r="E22729">
        <v>3.0808371400196419</v>
      </c>
      <c r="F22729">
        <v>-0.21519060552157532</v>
      </c>
      <c r="G22729">
        <v>22.700000000000053</v>
      </c>
      <c r="H22729">
        <v>484375000</v>
      </c>
      <c r="I22729">
        <v>0</v>
      </c>
    </row>
    <row r="22730" spans="1:9" x14ac:dyDescent="0.25">
      <c r="A22730" s="1" t="s">
        <v>22737</v>
      </c>
      <c r="B22730">
        <v>48.108488225967029</v>
      </c>
      <c r="C22730">
        <v>67.035489221134227</v>
      </c>
      <c r="D22730">
        <v>28.970229265821647</v>
      </c>
      <c r="E22730">
        <v>38.065259955312527</v>
      </c>
      <c r="F22730">
        <v>-1</v>
      </c>
      <c r="G22730">
        <v>0</v>
      </c>
      <c r="H22730">
        <v>1046875000</v>
      </c>
      <c r="I22730">
        <v>0</v>
      </c>
    </row>
    <row r="22731" spans="1:9" x14ac:dyDescent="0.25">
      <c r="A22731" s="1" t="s">
        <v>22738</v>
      </c>
      <c r="B22731">
        <v>47.972303630215968</v>
      </c>
      <c r="C22731">
        <v>67.598343482029279</v>
      </c>
      <c r="D22731">
        <v>30.17651877052484</v>
      </c>
      <c r="E22731">
        <v>37.421824711504421</v>
      </c>
      <c r="F22731">
        <v>-1</v>
      </c>
      <c r="G22731">
        <v>0</v>
      </c>
      <c r="H22731">
        <v>1140625000</v>
      </c>
      <c r="I22731">
        <v>0</v>
      </c>
    </row>
    <row r="22732" spans="1:9" x14ac:dyDescent="0.25">
      <c r="A22732" s="1" t="s">
        <v>22739</v>
      </c>
      <c r="B22732">
        <v>22.718086704124104</v>
      </c>
      <c r="C22732">
        <v>9.8234138005073053</v>
      </c>
      <c r="D22732">
        <v>5.0954398319085819</v>
      </c>
      <c r="E22732">
        <v>4.7279739685987243</v>
      </c>
      <c r="F22732">
        <v>1</v>
      </c>
      <c r="G22732">
        <v>0</v>
      </c>
      <c r="H22732">
        <v>531250000</v>
      </c>
      <c r="I22732">
        <v>1</v>
      </c>
    </row>
    <row r="22733" spans="1:9" x14ac:dyDescent="0.25">
      <c r="A22733" s="1" t="s">
        <v>22740</v>
      </c>
      <c r="B22733">
        <v>22.703294029872829</v>
      </c>
      <c r="C22733">
        <v>11.658979009846064</v>
      </c>
      <c r="D22733">
        <v>6.0697761503692291</v>
      </c>
      <c r="E22733">
        <v>5.5892028594768313</v>
      </c>
      <c r="F22733">
        <v>1</v>
      </c>
      <c r="G22733">
        <v>0</v>
      </c>
      <c r="H22733">
        <v>500000000</v>
      </c>
      <c r="I22733">
        <v>1</v>
      </c>
    </row>
    <row r="22734" spans="1:9" x14ac:dyDescent="0.25">
      <c r="A22734" s="1" t="s">
        <v>22741</v>
      </c>
      <c r="B22734">
        <v>37.599200622056294</v>
      </c>
      <c r="C22734">
        <v>32.858688388535938</v>
      </c>
      <c r="D22734">
        <v>18.179208701289074</v>
      </c>
      <c r="E22734">
        <v>14.679479687246859</v>
      </c>
      <c r="F22734">
        <v>1</v>
      </c>
      <c r="G22734">
        <v>43.300000000000345</v>
      </c>
      <c r="H22734">
        <v>765625000</v>
      </c>
      <c r="I22734">
        <v>0</v>
      </c>
    </row>
    <row r="22735" spans="1:9" x14ac:dyDescent="0.25">
      <c r="A22735" s="1" t="s">
        <v>22742</v>
      </c>
      <c r="B22735">
        <v>41.888583029022008</v>
      </c>
      <c r="C22735">
        <v>57.652795567683789</v>
      </c>
      <c r="D22735">
        <v>25.935216813470028</v>
      </c>
      <c r="E22735">
        <v>31.717578754213758</v>
      </c>
      <c r="F22735">
        <v>-1</v>
      </c>
      <c r="G22735">
        <v>0</v>
      </c>
      <c r="H22735">
        <v>1125000000</v>
      </c>
      <c r="I22735">
        <v>2</v>
      </c>
    </row>
    <row r="22736" spans="1:9" x14ac:dyDescent="0.25">
      <c r="A22736" s="1" t="s">
        <v>22743</v>
      </c>
      <c r="B22736">
        <v>39.143834124589361</v>
      </c>
      <c r="C22736">
        <v>45.608399783029881</v>
      </c>
      <c r="D22736">
        <v>24.438815133581272</v>
      </c>
      <c r="E22736">
        <v>21.169584649448595</v>
      </c>
      <c r="F22736">
        <v>1</v>
      </c>
      <c r="G22736">
        <v>45.400000000000375</v>
      </c>
      <c r="H22736">
        <v>765625000</v>
      </c>
      <c r="I22736">
        <v>0</v>
      </c>
    </row>
    <row r="22737" spans="1:9" x14ac:dyDescent="0.25">
      <c r="A22737" s="1" t="s">
        <v>22744</v>
      </c>
      <c r="B22737">
        <v>43.343372430988772</v>
      </c>
      <c r="C22737">
        <v>56.127143355068739</v>
      </c>
      <c r="D22737">
        <v>23.219890460532696</v>
      </c>
      <c r="E22737">
        <v>32.907252894536107</v>
      </c>
      <c r="F22737">
        <v>1</v>
      </c>
      <c r="G22737">
        <v>59.500000000000576</v>
      </c>
      <c r="H22737">
        <v>1140625000</v>
      </c>
      <c r="I22737">
        <v>0</v>
      </c>
    </row>
    <row r="22738" spans="1:9" x14ac:dyDescent="0.25">
      <c r="A22738" s="1" t="s">
        <v>22745</v>
      </c>
      <c r="B22738">
        <v>45.693523467310591</v>
      </c>
      <c r="C22738">
        <v>65.761212706378956</v>
      </c>
      <c r="D22738">
        <v>36.047271276280881</v>
      </c>
      <c r="E22738">
        <v>29.71394143009805</v>
      </c>
      <c r="F22738">
        <v>1</v>
      </c>
      <c r="G22738">
        <v>0</v>
      </c>
      <c r="H22738">
        <v>1218750000</v>
      </c>
      <c r="I22738">
        <v>0</v>
      </c>
    </row>
    <row r="22739" spans="1:9" x14ac:dyDescent="0.25">
      <c r="A22739" s="1" t="s">
        <v>22746</v>
      </c>
      <c r="B22739">
        <v>47.14872504729199</v>
      </c>
      <c r="C22739">
        <v>70.877895617031982</v>
      </c>
      <c r="D22739">
        <v>35.354559948416032</v>
      </c>
      <c r="E22739">
        <v>35.523335668615978</v>
      </c>
      <c r="F22739">
        <v>-1</v>
      </c>
      <c r="G22739">
        <v>0</v>
      </c>
      <c r="H22739">
        <v>1125000000</v>
      </c>
      <c r="I22739">
        <v>0</v>
      </c>
    </row>
    <row r="22740" spans="1:9" x14ac:dyDescent="0.25">
      <c r="A22740" s="1" t="s">
        <v>22747</v>
      </c>
      <c r="B22740">
        <v>48.108479663226035</v>
      </c>
      <c r="C22740">
        <v>67.034188167237943</v>
      </c>
      <c r="D22740">
        <v>38.064645595628477</v>
      </c>
      <c r="E22740">
        <v>28.969542571609477</v>
      </c>
      <c r="F22740">
        <v>1</v>
      </c>
      <c r="G22740">
        <v>0</v>
      </c>
      <c r="H22740">
        <v>1265625000</v>
      </c>
      <c r="I22740">
        <v>0</v>
      </c>
    </row>
    <row r="22741" spans="1:9" x14ac:dyDescent="0.25">
      <c r="A22741" s="1" t="s">
        <v>22748</v>
      </c>
      <c r="B22741">
        <v>47.972303630173798</v>
      </c>
      <c r="C22741">
        <v>67.598343481990526</v>
      </c>
      <c r="D22741">
        <v>37.421824711487211</v>
      </c>
      <c r="E22741">
        <v>30.176518770503343</v>
      </c>
      <c r="F22741">
        <v>1</v>
      </c>
      <c r="G22741">
        <v>0</v>
      </c>
      <c r="H22741">
        <v>1218750000</v>
      </c>
      <c r="I22741">
        <v>0</v>
      </c>
    </row>
    <row r="22742" spans="1:9" x14ac:dyDescent="0.25">
      <c r="A22742" s="1" t="s">
        <v>22749</v>
      </c>
      <c r="B22742">
        <v>22.718086704124101</v>
      </c>
      <c r="C22742">
        <v>9.8234138005072946</v>
      </c>
      <c r="D22742">
        <v>4.7279739685987217</v>
      </c>
      <c r="E22742">
        <v>5.0954398319085747</v>
      </c>
      <c r="F22742">
        <v>-1</v>
      </c>
      <c r="G22742">
        <v>0</v>
      </c>
      <c r="H22742">
        <v>500000000</v>
      </c>
      <c r="I22742">
        <v>1</v>
      </c>
    </row>
    <row r="22743" spans="1:9" x14ac:dyDescent="0.25">
      <c r="A22743" s="1" t="s">
        <v>22750</v>
      </c>
      <c r="B22743">
        <v>22.703294029872811</v>
      </c>
      <c r="C22743">
        <v>11.658979009846176</v>
      </c>
      <c r="D22743">
        <v>5.5892028594768863</v>
      </c>
      <c r="E22743">
        <v>6.069776150369286</v>
      </c>
      <c r="F22743">
        <v>-1</v>
      </c>
      <c r="G22743">
        <v>0</v>
      </c>
      <c r="H22743">
        <v>453125000</v>
      </c>
      <c r="I22743">
        <v>1</v>
      </c>
    </row>
    <row r="22744" spans="1:9" x14ac:dyDescent="0.25">
      <c r="A22744" s="1" t="s">
        <v>22751</v>
      </c>
      <c r="B22744">
        <v>37.599201280829938</v>
      </c>
      <c r="C22744">
        <v>32.858719443121629</v>
      </c>
      <c r="D22744">
        <v>14.679493878818604</v>
      </c>
      <c r="E22744">
        <v>18.179225564303021</v>
      </c>
      <c r="F22744">
        <v>-1</v>
      </c>
      <c r="G22744">
        <v>43.300000000000345</v>
      </c>
      <c r="H22744">
        <v>718750000</v>
      </c>
      <c r="I22744">
        <v>0</v>
      </c>
    </row>
    <row r="22745" spans="1:9" x14ac:dyDescent="0.25">
      <c r="A22745" s="1" t="s">
        <v>22752</v>
      </c>
      <c r="B22745">
        <v>41.888583466732797</v>
      </c>
      <c r="C22745">
        <v>57.652796416698976</v>
      </c>
      <c r="D22745">
        <v>31.717579162126192</v>
      </c>
      <c r="E22745">
        <v>25.935217254572759</v>
      </c>
      <c r="F22745">
        <v>1</v>
      </c>
      <c r="G22745">
        <v>0</v>
      </c>
      <c r="H22745">
        <v>859375000</v>
      </c>
      <c r="I22745">
        <v>2</v>
      </c>
    </row>
    <row r="22746" spans="1:9" x14ac:dyDescent="0.25">
      <c r="A22746" s="1" t="s">
        <v>22753</v>
      </c>
      <c r="B22746">
        <v>22.79999999999999</v>
      </c>
      <c r="C22746">
        <v>3.2511771630536899</v>
      </c>
      <c r="D22746">
        <v>2.4871727608238121</v>
      </c>
      <c r="E22746">
        <v>0.76400440222987775</v>
      </c>
      <c r="F22746">
        <v>-0.1309019236749478</v>
      </c>
      <c r="G22746">
        <v>22.700000000000053</v>
      </c>
      <c r="H22746">
        <v>421875000</v>
      </c>
      <c r="I22746">
        <v>0</v>
      </c>
    </row>
    <row r="22747" spans="1:9" x14ac:dyDescent="0.25">
      <c r="A22747" s="1" t="s">
        <v>22754</v>
      </c>
      <c r="B22747">
        <v>22.900000000000016</v>
      </c>
      <c r="C22747">
        <v>3.3849235303811183</v>
      </c>
      <c r="D22747">
        <v>2.5982595654841258</v>
      </c>
      <c r="E22747">
        <v>0.78666396489699242</v>
      </c>
      <c r="F22747">
        <v>0.13866571778121184</v>
      </c>
      <c r="G22747">
        <v>22.800000000000054</v>
      </c>
      <c r="H22747">
        <v>437500000</v>
      </c>
      <c r="I22747">
        <v>0</v>
      </c>
    </row>
    <row r="22748" spans="1:9" x14ac:dyDescent="0.25">
      <c r="A22748" s="1" t="s">
        <v>22755</v>
      </c>
      <c r="B22748">
        <v>22.699999999999992</v>
      </c>
      <c r="C22748">
        <v>3.2047816974668395</v>
      </c>
      <c r="D22748">
        <v>2.4454414050406492</v>
      </c>
      <c r="E22748">
        <v>0.75934029242619028</v>
      </c>
      <c r="F22748">
        <v>0.15225179071224559</v>
      </c>
      <c r="G22748">
        <v>22.600000000000051</v>
      </c>
      <c r="H22748">
        <v>375000000</v>
      </c>
      <c r="I22748">
        <v>0</v>
      </c>
    </row>
    <row r="22749" spans="1:9" x14ac:dyDescent="0.25">
      <c r="A22749" s="1" t="s">
        <v>22756</v>
      </c>
      <c r="B22749">
        <v>22.699999999999989</v>
      </c>
      <c r="C22749">
        <v>3.1680605968018973</v>
      </c>
      <c r="D22749">
        <v>2.4082876024955873</v>
      </c>
      <c r="E22749">
        <v>0.75977299430631007</v>
      </c>
      <c r="F22749">
        <v>0.14395520349309177</v>
      </c>
      <c r="G22749">
        <v>22.600000000000051</v>
      </c>
      <c r="H22749">
        <v>406250000</v>
      </c>
      <c r="I22749">
        <v>0</v>
      </c>
    </row>
    <row r="22750" spans="1:9" x14ac:dyDescent="0.25">
      <c r="A22750" s="1" t="s">
        <v>22757</v>
      </c>
      <c r="B22750">
        <v>22.799999999999983</v>
      </c>
      <c r="C22750">
        <v>4.1228266242577112</v>
      </c>
      <c r="D22750">
        <v>3.0937634840155495</v>
      </c>
      <c r="E22750">
        <v>1.0290631402421617</v>
      </c>
      <c r="F22750">
        <v>0.21940555960208297</v>
      </c>
      <c r="G22750">
        <v>22.700000000000053</v>
      </c>
      <c r="H22750">
        <v>359375000</v>
      </c>
      <c r="I22750">
        <v>0</v>
      </c>
    </row>
    <row r="22751" spans="1:9" x14ac:dyDescent="0.25">
      <c r="A22751" s="1" t="s">
        <v>22758</v>
      </c>
      <c r="B22751">
        <v>22.799999999999969</v>
      </c>
      <c r="C22751">
        <v>4.1099757217485511</v>
      </c>
      <c r="D22751">
        <v>3.080837140019633</v>
      </c>
      <c r="E22751">
        <v>1.029138581728918</v>
      </c>
      <c r="F22751">
        <v>0.21519060552157931</v>
      </c>
      <c r="G22751">
        <v>22.700000000000053</v>
      </c>
      <c r="H22751">
        <v>453125000</v>
      </c>
      <c r="I22751">
        <v>0</v>
      </c>
    </row>
    <row r="22752" spans="1:9" x14ac:dyDescent="0.25">
      <c r="A22752" s="1" t="s">
        <v>22759</v>
      </c>
      <c r="B22752">
        <v>39.143834124590711</v>
      </c>
      <c r="C22752">
        <v>45.608399783136846</v>
      </c>
      <c r="D22752">
        <v>21.169584649502475</v>
      </c>
      <c r="E22752">
        <v>24.438815133634396</v>
      </c>
      <c r="F22752">
        <v>-1</v>
      </c>
      <c r="G22752">
        <v>45.400000000000375</v>
      </c>
      <c r="H22752">
        <v>953125000</v>
      </c>
      <c r="I22752">
        <v>0</v>
      </c>
    </row>
    <row r="22753" spans="1:9" x14ac:dyDescent="0.25">
      <c r="A22753" s="1" t="s">
        <v>22760</v>
      </c>
      <c r="B22753">
        <v>43.343372431186893</v>
      </c>
      <c r="C22753">
        <v>56.127143306757183</v>
      </c>
      <c r="D22753">
        <v>32.907252870826674</v>
      </c>
      <c r="E22753">
        <v>23.219890435930466</v>
      </c>
      <c r="F22753">
        <v>-1</v>
      </c>
      <c r="G22753">
        <v>59.500000000000576</v>
      </c>
      <c r="H22753">
        <v>1281250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375000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390625000</v>
      </c>
      <c r="I22755">
        <v>0</v>
      </c>
    </row>
    <row r="22756" spans="1:9" x14ac:dyDescent="0.25">
      <c r="A22756" s="1" t="s">
        <v>22763</v>
      </c>
      <c r="B22756">
        <v>20.199999999999903</v>
      </c>
      <c r="C22756">
        <v>1.4518680358337246</v>
      </c>
      <c r="D22756">
        <v>0.83368279992706329</v>
      </c>
      <c r="E22756">
        <v>0.6181852359066613</v>
      </c>
      <c r="F22756">
        <v>-0.11070871575453234</v>
      </c>
      <c r="G22756">
        <v>20.100000000000016</v>
      </c>
      <c r="H22756">
        <v>421875000</v>
      </c>
      <c r="I22756">
        <v>0</v>
      </c>
    </row>
    <row r="22757" spans="1:9" x14ac:dyDescent="0.25">
      <c r="A22757" s="1" t="s">
        <v>22764</v>
      </c>
      <c r="B22757">
        <v>20.2</v>
      </c>
      <c r="C22757">
        <v>1.3782441164577408</v>
      </c>
      <c r="D22757">
        <v>0.79180620605420371</v>
      </c>
      <c r="E22757">
        <v>0.5864379104035371</v>
      </c>
      <c r="F22757">
        <v>-0.10196598110981503</v>
      </c>
      <c r="G22757">
        <v>20.100000000000016</v>
      </c>
      <c r="H22757">
        <v>296875000</v>
      </c>
      <c r="I22757">
        <v>0</v>
      </c>
    </row>
    <row r="22758" spans="1:9" x14ac:dyDescent="0.25">
      <c r="A22758" s="1" t="s">
        <v>22765</v>
      </c>
      <c r="B22758">
        <v>35.028078945159699</v>
      </c>
      <c r="C22758">
        <v>39.302041470343937</v>
      </c>
      <c r="D22758">
        <v>15.733874225974809</v>
      </c>
      <c r="E22758">
        <v>23.568167244369121</v>
      </c>
      <c r="F22758">
        <v>-0.98755596001950252</v>
      </c>
      <c r="G22758">
        <v>0</v>
      </c>
      <c r="H22758">
        <v>1031250000</v>
      </c>
      <c r="I22758">
        <v>0</v>
      </c>
    </row>
    <row r="22759" spans="1:9" x14ac:dyDescent="0.25">
      <c r="A22759" s="1" t="s">
        <v>22766</v>
      </c>
      <c r="B22759">
        <v>43.983963017249522</v>
      </c>
      <c r="C22759">
        <v>76.094490645519272</v>
      </c>
      <c r="D22759">
        <v>34.495982835421557</v>
      </c>
      <c r="E22759">
        <v>41.598507810097701</v>
      </c>
      <c r="F22759">
        <v>1</v>
      </c>
      <c r="G22759">
        <v>0</v>
      </c>
      <c r="H22759">
        <v>1203125000</v>
      </c>
      <c r="I22759">
        <v>0</v>
      </c>
    </row>
    <row r="22760" spans="1:9" x14ac:dyDescent="0.25">
      <c r="A22760" s="1" t="s">
        <v>22767</v>
      </c>
      <c r="B22760">
        <v>39.150907166515744</v>
      </c>
      <c r="C22760">
        <v>48.370573174849099</v>
      </c>
      <c r="D22760">
        <v>19.924971816187171</v>
      </c>
      <c r="E22760">
        <v>28.445601358661847</v>
      </c>
      <c r="F22760">
        <v>-1</v>
      </c>
      <c r="G22760">
        <v>0</v>
      </c>
      <c r="H22760">
        <v>1156250000</v>
      </c>
      <c r="I22760">
        <v>0</v>
      </c>
    </row>
    <row r="22761" spans="1:9" x14ac:dyDescent="0.25">
      <c r="A22761" s="1" t="s">
        <v>22768</v>
      </c>
      <c r="B22761">
        <v>33.653091788357123</v>
      </c>
      <c r="C22761">
        <v>43.795157684317381</v>
      </c>
      <c r="D22761">
        <v>22.268272510485865</v>
      </c>
      <c r="E22761">
        <v>21.526885173831545</v>
      </c>
      <c r="F22761">
        <v>-1</v>
      </c>
      <c r="G22761">
        <v>0</v>
      </c>
      <c r="H22761">
        <v>1125000000</v>
      </c>
      <c r="I22761">
        <v>0</v>
      </c>
    </row>
    <row r="22762" spans="1:9" x14ac:dyDescent="0.25">
      <c r="A22762" s="1" t="s">
        <v>22769</v>
      </c>
      <c r="B22762">
        <v>20.199999999999907</v>
      </c>
      <c r="C22762">
        <v>1.4518680358337259</v>
      </c>
      <c r="D22762">
        <v>0.61818523590666175</v>
      </c>
      <c r="E22762">
        <v>0.83368279992706418</v>
      </c>
      <c r="F22762">
        <v>0.11070871575453234</v>
      </c>
      <c r="G22762">
        <v>20.100000000000016</v>
      </c>
      <c r="H22762">
        <v>375000000</v>
      </c>
      <c r="I22762">
        <v>0</v>
      </c>
    </row>
    <row r="22763" spans="1:9" x14ac:dyDescent="0.25">
      <c r="A22763" s="1" t="s">
        <v>22770</v>
      </c>
      <c r="B22763">
        <v>20.2</v>
      </c>
      <c r="C22763">
        <v>1.378244116457743</v>
      </c>
      <c r="D22763">
        <v>0.58643791040353799</v>
      </c>
      <c r="E22763">
        <v>0.79180620605420504</v>
      </c>
      <c r="F22763">
        <v>0.10196598110981459</v>
      </c>
      <c r="G22763">
        <v>20.100000000000016</v>
      </c>
      <c r="H22763">
        <v>453125000</v>
      </c>
      <c r="I22763">
        <v>0</v>
      </c>
    </row>
    <row r="22764" spans="1:9" x14ac:dyDescent="0.25">
      <c r="A22764" s="1" t="s">
        <v>22771</v>
      </c>
      <c r="B22764">
        <v>35.02807894544874</v>
      </c>
      <c r="C22764">
        <v>39.302041472208472</v>
      </c>
      <c r="D22764">
        <v>23.568167245317092</v>
      </c>
      <c r="E22764">
        <v>15.733874226891366</v>
      </c>
      <c r="F22764">
        <v>0.98755596010301439</v>
      </c>
      <c r="G22764">
        <v>0</v>
      </c>
      <c r="H22764">
        <v>1234375000</v>
      </c>
      <c r="I22764">
        <v>0</v>
      </c>
    </row>
    <row r="22765" spans="1:9" x14ac:dyDescent="0.25">
      <c r="A22765" s="1" t="s">
        <v>22772</v>
      </c>
      <c r="B22765">
        <v>43.983963149401042</v>
      </c>
      <c r="C22765">
        <v>76.094493560975238</v>
      </c>
      <c r="D22765">
        <v>41.598514618530928</v>
      </c>
      <c r="E22765">
        <v>34.495978942444374</v>
      </c>
      <c r="F22765">
        <v>-1</v>
      </c>
      <c r="G22765">
        <v>0</v>
      </c>
      <c r="H22765">
        <v>1046875000</v>
      </c>
      <c r="I22765">
        <v>0</v>
      </c>
    </row>
    <row r="22766" spans="1:9" x14ac:dyDescent="0.25">
      <c r="A22766" s="1" t="s">
        <v>22773</v>
      </c>
      <c r="B22766">
        <v>39.150907166514052</v>
      </c>
      <c r="C22766">
        <v>48.370573177296976</v>
      </c>
      <c r="D22766">
        <v>28.445601359870196</v>
      </c>
      <c r="E22766">
        <v>19.92497181742678</v>
      </c>
      <c r="F22766">
        <v>1</v>
      </c>
      <c r="G22766">
        <v>0</v>
      </c>
      <c r="H22766">
        <v>1062500000</v>
      </c>
      <c r="I22766">
        <v>0</v>
      </c>
    </row>
    <row r="22767" spans="1:9" x14ac:dyDescent="0.25">
      <c r="A22767" s="1" t="s">
        <v>22774</v>
      </c>
      <c r="B22767">
        <v>33.65309134589311</v>
      </c>
      <c r="C22767">
        <v>43.795158158960682</v>
      </c>
      <c r="D22767">
        <v>21.526885411975755</v>
      </c>
      <c r="E22767">
        <v>22.268272746984895</v>
      </c>
      <c r="F22767">
        <v>1</v>
      </c>
      <c r="G22767">
        <v>0</v>
      </c>
      <c r="H22767">
        <v>1140625000</v>
      </c>
      <c r="I22767">
        <v>0</v>
      </c>
    </row>
    <row r="22768" spans="1:9" x14ac:dyDescent="0.25">
      <c r="A22768" s="1" t="s">
        <v>22775</v>
      </c>
      <c r="B22768">
        <v>45.823879454345388</v>
      </c>
      <c r="C22768">
        <v>85.549650841373051</v>
      </c>
      <c r="D22768">
        <v>42.976465278882706</v>
      </c>
      <c r="E22768">
        <v>42.573185562490259</v>
      </c>
      <c r="F22768">
        <v>1</v>
      </c>
      <c r="G22768">
        <v>0</v>
      </c>
      <c r="H22768">
        <v>1031250000</v>
      </c>
      <c r="I22768">
        <v>0</v>
      </c>
    </row>
    <row r="22769" spans="1:9" x14ac:dyDescent="0.25">
      <c r="A22769" s="1" t="s">
        <v>22776</v>
      </c>
      <c r="B22769">
        <v>45.471023543156832</v>
      </c>
      <c r="C22769">
        <v>80.266268313767242</v>
      </c>
      <c r="D22769">
        <v>33.477429307863147</v>
      </c>
      <c r="E22769">
        <v>46.788839005904052</v>
      </c>
      <c r="F22769">
        <v>-1</v>
      </c>
      <c r="G22769">
        <v>0</v>
      </c>
      <c r="H22769">
        <v>1015625000</v>
      </c>
      <c r="I22769">
        <v>0</v>
      </c>
    </row>
    <row r="22770" spans="1:9" x14ac:dyDescent="0.25">
      <c r="A22770" s="1" t="s">
        <v>22777</v>
      </c>
      <c r="B22770">
        <v>19.999999999999943</v>
      </c>
      <c r="C22770">
        <v>0.89125964193826146</v>
      </c>
      <c r="D22770">
        <v>0.68623545875875713</v>
      </c>
      <c r="E22770">
        <v>0.20502418317950433</v>
      </c>
      <c r="F22770">
        <v>7.4761139648371611E-2</v>
      </c>
      <c r="G22770">
        <v>19.900000000000013</v>
      </c>
      <c r="H22770">
        <v>343750000</v>
      </c>
      <c r="I22770">
        <v>0</v>
      </c>
    </row>
    <row r="22771" spans="1:9" x14ac:dyDescent="0.25">
      <c r="A22771" s="1" t="s">
        <v>22778</v>
      </c>
      <c r="B22771">
        <v>19.999999999999954</v>
      </c>
      <c r="C22771">
        <v>0.8147195793725821</v>
      </c>
      <c r="D22771">
        <v>0.62886108132577911</v>
      </c>
      <c r="E22771">
        <v>0.18585849804680299</v>
      </c>
      <c r="F22771">
        <v>6.9001226921194814E-2</v>
      </c>
      <c r="G22771">
        <v>19.900000000000013</v>
      </c>
      <c r="H22771">
        <v>406250000</v>
      </c>
      <c r="I22771">
        <v>0</v>
      </c>
    </row>
    <row r="22772" spans="1:9" x14ac:dyDescent="0.25">
      <c r="A22772" s="1" t="s">
        <v>22779</v>
      </c>
      <c r="B22772">
        <v>45.700880524441217</v>
      </c>
      <c r="C22772">
        <v>89.644046774602813</v>
      </c>
      <c r="D22772">
        <v>46.860191556704095</v>
      </c>
      <c r="E22772">
        <v>42.783855217898719</v>
      </c>
      <c r="F22772">
        <v>1</v>
      </c>
      <c r="G22772">
        <v>0</v>
      </c>
      <c r="H22772">
        <v>1171875000</v>
      </c>
      <c r="I22772">
        <v>0</v>
      </c>
    </row>
    <row r="22773" spans="1:9" x14ac:dyDescent="0.25">
      <c r="A22773" s="1" t="s">
        <v>22780</v>
      </c>
      <c r="B22773">
        <v>45.235648455336133</v>
      </c>
      <c r="C22773">
        <v>71.337473143151215</v>
      </c>
      <c r="D22773">
        <v>34.03529120948555</v>
      </c>
      <c r="E22773">
        <v>37.302181933665729</v>
      </c>
      <c r="F22773">
        <v>1</v>
      </c>
      <c r="G22773">
        <v>0</v>
      </c>
      <c r="H22773">
        <v>1218750000</v>
      </c>
      <c r="I22773">
        <v>0</v>
      </c>
    </row>
    <row r="22774" spans="1:9" x14ac:dyDescent="0.25">
      <c r="A22774" s="1" t="s">
        <v>22781</v>
      </c>
      <c r="B22774">
        <v>34.791599532255539</v>
      </c>
      <c r="C22774">
        <v>38.663247941026398</v>
      </c>
      <c r="D22774">
        <v>18.645591446098248</v>
      </c>
      <c r="E22774">
        <v>20.017656494928143</v>
      </c>
      <c r="F22774">
        <v>-1</v>
      </c>
      <c r="G22774">
        <v>0</v>
      </c>
      <c r="H22774">
        <v>1187500000</v>
      </c>
      <c r="I22774">
        <v>0</v>
      </c>
    </row>
    <row r="22775" spans="1:9" x14ac:dyDescent="0.25">
      <c r="A22775" s="1" t="s">
        <v>22782</v>
      </c>
      <c r="B22775">
        <v>41.281994652839408</v>
      </c>
      <c r="C22775">
        <v>60.30290268506208</v>
      </c>
      <c r="D22775">
        <v>30.077530537452688</v>
      </c>
      <c r="E22775">
        <v>30.225372147609395</v>
      </c>
      <c r="F22775">
        <v>-1</v>
      </c>
      <c r="G22775">
        <v>0</v>
      </c>
      <c r="H22775">
        <v>1046875000</v>
      </c>
      <c r="I22775">
        <v>0</v>
      </c>
    </row>
    <row r="22776" spans="1:9" x14ac:dyDescent="0.25">
      <c r="A22776" s="1" t="s">
        <v>22783</v>
      </c>
      <c r="B22776">
        <v>45.256443588542844</v>
      </c>
      <c r="C22776">
        <v>71.466933678665725</v>
      </c>
      <c r="D22776">
        <v>38.518493002058058</v>
      </c>
      <c r="E22776">
        <v>32.94844067660766</v>
      </c>
      <c r="F22776">
        <v>1</v>
      </c>
      <c r="G22776">
        <v>0</v>
      </c>
      <c r="H22776">
        <v>1359375000</v>
      </c>
      <c r="I22776">
        <v>0</v>
      </c>
    </row>
    <row r="22777" spans="1:9" x14ac:dyDescent="0.25">
      <c r="A22777" s="1" t="s">
        <v>22784</v>
      </c>
      <c r="B22777">
        <v>47.812757517593361</v>
      </c>
      <c r="C22777">
        <v>80.345942446536682</v>
      </c>
      <c r="D22777">
        <v>39.611841258181968</v>
      </c>
      <c r="E22777">
        <v>40.734101188354778</v>
      </c>
      <c r="F22777">
        <v>1</v>
      </c>
      <c r="G22777">
        <v>0</v>
      </c>
      <c r="H22777">
        <v>1265625000</v>
      </c>
      <c r="I22777">
        <v>0</v>
      </c>
    </row>
    <row r="22778" spans="1:9" x14ac:dyDescent="0.25">
      <c r="A22778" s="1" t="s">
        <v>22785</v>
      </c>
      <c r="B22778">
        <v>20.000000000000004</v>
      </c>
      <c r="C22778">
        <v>9.0509899311645103E-2</v>
      </c>
      <c r="D22778">
        <v>6.9708098439373423E-2</v>
      </c>
      <c r="E22778">
        <v>2.0801800872271681E-2</v>
      </c>
      <c r="F22778">
        <v>3.9980763243470108E-2</v>
      </c>
      <c r="G22778">
        <v>19.900000000000013</v>
      </c>
      <c r="H22778">
        <v>359375000</v>
      </c>
      <c r="I22778">
        <v>0</v>
      </c>
    </row>
    <row r="22779" spans="1:9" x14ac:dyDescent="0.25">
      <c r="A22779" s="1" t="s">
        <v>22786</v>
      </c>
      <c r="B22779">
        <v>20.000000000000004</v>
      </c>
      <c r="C22779">
        <v>5.9260425584716447E-2</v>
      </c>
      <c r="D22779">
        <v>4.4339143502559519E-2</v>
      </c>
      <c r="E22779">
        <v>1.4921282082156928E-2</v>
      </c>
      <c r="F22779">
        <v>2.8550107773359645E-2</v>
      </c>
      <c r="G22779">
        <v>19.900000000000013</v>
      </c>
      <c r="H22779">
        <v>531250000</v>
      </c>
      <c r="I22779">
        <v>0</v>
      </c>
    </row>
    <row r="22780" spans="1:9" x14ac:dyDescent="0.25">
      <c r="A22780" s="1" t="s">
        <v>22787</v>
      </c>
      <c r="B22780">
        <v>20.099999999999991</v>
      </c>
      <c r="C22780">
        <v>1.0069637005894241</v>
      </c>
      <c r="D22780">
        <v>0.42879452824634523</v>
      </c>
      <c r="E22780">
        <v>0.57816917234307885</v>
      </c>
      <c r="F22780">
        <v>6.2703274220838878E-2</v>
      </c>
      <c r="G22780">
        <v>20.000000000000014</v>
      </c>
      <c r="H22780">
        <v>453125000</v>
      </c>
      <c r="I22780">
        <v>0</v>
      </c>
    </row>
    <row r="22781" spans="1:9" x14ac:dyDescent="0.25">
      <c r="A22781" s="1" t="s">
        <v>22788</v>
      </c>
      <c r="B22781">
        <v>20.099999999999905</v>
      </c>
      <c r="C22781">
        <v>0.96327829525145514</v>
      </c>
      <c r="D22781">
        <v>0.41078240385050746</v>
      </c>
      <c r="E22781">
        <v>0.55249589140094768</v>
      </c>
      <c r="F22781">
        <v>5.8653704504344706E-2</v>
      </c>
      <c r="G22781">
        <v>20.000000000000014</v>
      </c>
      <c r="H22781">
        <v>437500000</v>
      </c>
      <c r="I22781">
        <v>0</v>
      </c>
    </row>
    <row r="22782" spans="1:9" x14ac:dyDescent="0.25">
      <c r="A22782" s="1" t="s">
        <v>22789</v>
      </c>
      <c r="B22782">
        <v>42.567898094011866</v>
      </c>
      <c r="C22782">
        <v>62.950327203346077</v>
      </c>
      <c r="D22782">
        <v>32.384009427416792</v>
      </c>
      <c r="E22782">
        <v>30.566317775929278</v>
      </c>
      <c r="F22782">
        <v>-1</v>
      </c>
      <c r="G22782">
        <v>0</v>
      </c>
      <c r="H22782">
        <v>1140625000</v>
      </c>
      <c r="I22782">
        <v>0</v>
      </c>
    </row>
    <row r="22783" spans="1:9" x14ac:dyDescent="0.25">
      <c r="A22783" s="1" t="s">
        <v>22790</v>
      </c>
      <c r="B22783">
        <v>46.958321324323492</v>
      </c>
      <c r="C22783">
        <v>90.101917851719421</v>
      </c>
      <c r="D22783">
        <v>45.364616562321416</v>
      </c>
      <c r="E22783">
        <v>44.737301289397998</v>
      </c>
      <c r="F22783">
        <v>-1</v>
      </c>
      <c r="G22783">
        <v>0</v>
      </c>
      <c r="H22783">
        <v>1015625000</v>
      </c>
      <c r="I22783">
        <v>0</v>
      </c>
    </row>
    <row r="22784" spans="1:9" x14ac:dyDescent="0.25">
      <c r="A22784" s="1" t="s">
        <v>22791</v>
      </c>
      <c r="B22784">
        <v>45.644663916753579</v>
      </c>
      <c r="C22784">
        <v>82.327688074494986</v>
      </c>
      <c r="D22784">
        <v>43.638841501962396</v>
      </c>
      <c r="E22784">
        <v>38.688846572532597</v>
      </c>
      <c r="F22784">
        <v>1</v>
      </c>
      <c r="G22784">
        <v>0</v>
      </c>
      <c r="H22784">
        <v>1265625000</v>
      </c>
      <c r="I22784">
        <v>0</v>
      </c>
    </row>
    <row r="22785" spans="1:9" x14ac:dyDescent="0.25">
      <c r="A22785" s="1" t="s">
        <v>22792</v>
      </c>
      <c r="B22785">
        <v>44.056743563258621</v>
      </c>
      <c r="C22785">
        <v>75.962014025245466</v>
      </c>
      <c r="D22785">
        <v>40.103821978056438</v>
      </c>
      <c r="E22785">
        <v>35.858192047189007</v>
      </c>
      <c r="F22785">
        <v>1</v>
      </c>
      <c r="G22785">
        <v>0</v>
      </c>
      <c r="H22785">
        <v>1296875000</v>
      </c>
      <c r="I22785">
        <v>0</v>
      </c>
    </row>
    <row r="22786" spans="1:9" x14ac:dyDescent="0.25">
      <c r="A22786" s="1" t="s">
        <v>22793</v>
      </c>
      <c r="B22786">
        <v>19.999999999999943</v>
      </c>
      <c r="C22786">
        <v>0.89125964193826235</v>
      </c>
      <c r="D22786">
        <v>0.20502418317950477</v>
      </c>
      <c r="E22786">
        <v>0.68623545875875758</v>
      </c>
      <c r="F22786">
        <v>-7.4761139648371167E-2</v>
      </c>
      <c r="G22786">
        <v>19.900000000000013</v>
      </c>
      <c r="H22786">
        <v>359375000</v>
      </c>
      <c r="I22786">
        <v>0</v>
      </c>
    </row>
    <row r="22787" spans="1:9" x14ac:dyDescent="0.25">
      <c r="A22787" s="1" t="s">
        <v>22794</v>
      </c>
      <c r="B22787">
        <v>19.999999999999954</v>
      </c>
      <c r="C22787">
        <v>0.8147195793725821</v>
      </c>
      <c r="D22787">
        <v>0.18585849804680299</v>
      </c>
      <c r="E22787">
        <v>0.62886108132577911</v>
      </c>
      <c r="F22787">
        <v>-6.9001226921194814E-2</v>
      </c>
      <c r="G22787">
        <v>19.900000000000013</v>
      </c>
      <c r="H22787">
        <v>468750000</v>
      </c>
      <c r="I22787">
        <v>0</v>
      </c>
    </row>
    <row r="22788" spans="1:9" x14ac:dyDescent="0.25">
      <c r="A22788" s="1" t="s">
        <v>22795</v>
      </c>
      <c r="B22788">
        <v>20.000000000000004</v>
      </c>
      <c r="C22788">
        <v>9.0509899311645103E-2</v>
      </c>
      <c r="D22788">
        <v>2.0801800872271681E-2</v>
      </c>
      <c r="E22788">
        <v>6.9708098439373423E-2</v>
      </c>
      <c r="F22788">
        <v>-3.9980763243470108E-2</v>
      </c>
      <c r="G22788">
        <v>19.900000000000013</v>
      </c>
      <c r="H22788">
        <v>390625000</v>
      </c>
      <c r="I22788">
        <v>0</v>
      </c>
    </row>
    <row r="22789" spans="1:9" x14ac:dyDescent="0.25">
      <c r="A22789" s="1" t="s">
        <v>22796</v>
      </c>
      <c r="B22789">
        <v>20.000000000000004</v>
      </c>
      <c r="C22789">
        <v>5.9260425584715115E-2</v>
      </c>
      <c r="D22789">
        <v>1.4921282082156484E-2</v>
      </c>
      <c r="E22789">
        <v>4.4339143502558631E-2</v>
      </c>
      <c r="F22789">
        <v>-2.8550107773359201E-2</v>
      </c>
      <c r="G22789">
        <v>19.900000000000013</v>
      </c>
      <c r="H22789">
        <v>406250000</v>
      </c>
      <c r="I22789">
        <v>0</v>
      </c>
    </row>
    <row r="22790" spans="1:9" x14ac:dyDescent="0.25">
      <c r="A22790" s="1" t="s">
        <v>22797</v>
      </c>
      <c r="B22790">
        <v>20.099999999999991</v>
      </c>
      <c r="C22790">
        <v>1.0069637005894241</v>
      </c>
      <c r="D22790">
        <v>0.57816917234307841</v>
      </c>
      <c r="E22790">
        <v>0.42879452824634567</v>
      </c>
      <c r="F22790">
        <v>-6.2703274220838878E-2</v>
      </c>
      <c r="G22790">
        <v>20.000000000000014</v>
      </c>
      <c r="H22790">
        <v>484375000</v>
      </c>
      <c r="I22790">
        <v>0</v>
      </c>
    </row>
    <row r="22791" spans="1:9" x14ac:dyDescent="0.25">
      <c r="A22791" s="1" t="s">
        <v>22798</v>
      </c>
      <c r="B22791">
        <v>20.099999999999902</v>
      </c>
      <c r="C22791">
        <v>0.96327829525145292</v>
      </c>
      <c r="D22791">
        <v>0.55249589140094635</v>
      </c>
      <c r="E22791">
        <v>0.41078240385050657</v>
      </c>
      <c r="F22791">
        <v>-5.8653704504344262E-2</v>
      </c>
      <c r="G22791">
        <v>20.000000000000014</v>
      </c>
      <c r="H22791">
        <v>343750000</v>
      </c>
      <c r="I22791">
        <v>0</v>
      </c>
    </row>
    <row r="22792" spans="1:9" x14ac:dyDescent="0.25">
      <c r="A22792" s="1" t="s">
        <v>22799</v>
      </c>
      <c r="B22792">
        <v>42.567898094031392</v>
      </c>
      <c r="C22792">
        <v>62.95032720516209</v>
      </c>
      <c r="D22792">
        <v>30.566317776605864</v>
      </c>
      <c r="E22792">
        <v>32.384009428556183</v>
      </c>
      <c r="F22792">
        <v>1</v>
      </c>
      <c r="G22792">
        <v>0</v>
      </c>
      <c r="H22792">
        <v>1156250000</v>
      </c>
      <c r="I22792">
        <v>0</v>
      </c>
    </row>
    <row r="22793" spans="1:9" x14ac:dyDescent="0.25">
      <c r="A22793" s="1" t="s">
        <v>22800</v>
      </c>
      <c r="B22793">
        <v>46.958736156367998</v>
      </c>
      <c r="C22793">
        <v>90.105615896637346</v>
      </c>
      <c r="D22793">
        <v>44.738865349577445</v>
      </c>
      <c r="E22793">
        <v>45.366750547059844</v>
      </c>
      <c r="F22793">
        <v>1</v>
      </c>
      <c r="G22793">
        <v>0</v>
      </c>
      <c r="H22793">
        <v>1078125000</v>
      </c>
      <c r="I22793">
        <v>0</v>
      </c>
    </row>
    <row r="22794" spans="1:9" x14ac:dyDescent="0.25">
      <c r="A22794" s="1" t="s">
        <v>22801</v>
      </c>
      <c r="B22794">
        <v>45.700880552166637</v>
      </c>
      <c r="C22794">
        <v>89.644053476247478</v>
      </c>
      <c r="D22794">
        <v>42.783858526441598</v>
      </c>
      <c r="E22794">
        <v>46.860194949805845</v>
      </c>
      <c r="F22794">
        <v>-1</v>
      </c>
      <c r="G22794">
        <v>0</v>
      </c>
      <c r="H22794">
        <v>1296875000</v>
      </c>
      <c r="I22794">
        <v>0</v>
      </c>
    </row>
    <row r="22795" spans="1:9" x14ac:dyDescent="0.25">
      <c r="A22795" s="1" t="s">
        <v>22802</v>
      </c>
      <c r="B22795">
        <v>45.235648455554113</v>
      </c>
      <c r="C22795">
        <v>71.337473140819881</v>
      </c>
      <c r="D22795">
        <v>37.302181932580545</v>
      </c>
      <c r="E22795">
        <v>34.035291208239222</v>
      </c>
      <c r="F22795">
        <v>-1</v>
      </c>
      <c r="G22795">
        <v>0</v>
      </c>
      <c r="H22795">
        <v>1218750000</v>
      </c>
      <c r="I22795">
        <v>0</v>
      </c>
    </row>
    <row r="22796" spans="1:9" x14ac:dyDescent="0.25">
      <c r="A22796" s="1" t="s">
        <v>22803</v>
      </c>
      <c r="B22796">
        <v>34.791599532255539</v>
      </c>
      <c r="C22796">
        <v>38.663247941026569</v>
      </c>
      <c r="D22796">
        <v>20.017656494928232</v>
      </c>
      <c r="E22796">
        <v>18.645591446098333</v>
      </c>
      <c r="F22796">
        <v>1</v>
      </c>
      <c r="G22796">
        <v>0</v>
      </c>
      <c r="H22796">
        <v>1156250000</v>
      </c>
      <c r="I22796">
        <v>0</v>
      </c>
    </row>
    <row r="22797" spans="1:9" x14ac:dyDescent="0.25">
      <c r="A22797" s="1" t="s">
        <v>22804</v>
      </c>
      <c r="B22797">
        <v>41.281994652863105</v>
      </c>
      <c r="C22797">
        <v>60.302902684074766</v>
      </c>
      <c r="D22797">
        <v>30.225372147224036</v>
      </c>
      <c r="E22797">
        <v>30.077530536850769</v>
      </c>
      <c r="F22797">
        <v>1</v>
      </c>
      <c r="G22797">
        <v>0</v>
      </c>
      <c r="H22797">
        <v>1140625000</v>
      </c>
      <c r="I22797">
        <v>0</v>
      </c>
    </row>
    <row r="22798" spans="1:9" x14ac:dyDescent="0.25">
      <c r="A22798" s="1" t="s">
        <v>22805</v>
      </c>
      <c r="B22798">
        <v>45.256443588635349</v>
      </c>
      <c r="C22798">
        <v>71.466933679219906</v>
      </c>
      <c r="D22798">
        <v>32.948440676783065</v>
      </c>
      <c r="E22798">
        <v>38.518493002436855</v>
      </c>
      <c r="F22798">
        <v>-1</v>
      </c>
      <c r="G22798">
        <v>0</v>
      </c>
      <c r="H22798">
        <v>1265625000</v>
      </c>
      <c r="I22798">
        <v>0</v>
      </c>
    </row>
    <row r="22799" spans="1:9" x14ac:dyDescent="0.25">
      <c r="A22799" s="1" t="s">
        <v>22806</v>
      </c>
      <c r="B22799">
        <v>47.812757828204134</v>
      </c>
      <c r="C22799">
        <v>80.345960963292129</v>
      </c>
      <c r="D22799">
        <v>40.734111049966693</v>
      </c>
      <c r="E22799">
        <v>39.611849913325372</v>
      </c>
      <c r="F22799">
        <v>-1</v>
      </c>
      <c r="G22799">
        <v>0</v>
      </c>
      <c r="H22799">
        <v>1281250000</v>
      </c>
      <c r="I22799">
        <v>0</v>
      </c>
    </row>
    <row r="22800" spans="1:9" x14ac:dyDescent="0.25">
      <c r="A22800" s="1" t="s">
        <v>22807</v>
      </c>
      <c r="B22800">
        <v>45.644663916753416</v>
      </c>
      <c r="C22800">
        <v>82.327688074502049</v>
      </c>
      <c r="D22800">
        <v>38.688846572535667</v>
      </c>
      <c r="E22800">
        <v>43.638841501966439</v>
      </c>
      <c r="F22800">
        <v>-1</v>
      </c>
      <c r="G22800">
        <v>0</v>
      </c>
      <c r="H22800">
        <v>1046875000</v>
      </c>
      <c r="I22800">
        <v>0</v>
      </c>
    </row>
    <row r="22801" spans="1:9" x14ac:dyDescent="0.25">
      <c r="A22801" s="1" t="s">
        <v>22808</v>
      </c>
      <c r="B22801">
        <v>44.056725329904303</v>
      </c>
      <c r="C22801">
        <v>75.962023481954063</v>
      </c>
      <c r="D22801">
        <v>35.858185573520075</v>
      </c>
      <c r="E22801">
        <v>40.103837908434002</v>
      </c>
      <c r="F22801">
        <v>-1</v>
      </c>
      <c r="G22801">
        <v>0</v>
      </c>
      <c r="H22801">
        <v>1062500000</v>
      </c>
      <c r="I22801">
        <v>0</v>
      </c>
    </row>
    <row r="22802" spans="1:9" x14ac:dyDescent="0.25">
      <c r="A22802" s="1" t="s">
        <v>22809</v>
      </c>
      <c r="B22802">
        <v>43.437603200098962</v>
      </c>
      <c r="C22802">
        <v>97.614910051359004</v>
      </c>
      <c r="D22802">
        <v>52.09561028559115</v>
      </c>
      <c r="E22802">
        <v>45.519299765767776</v>
      </c>
      <c r="F22802">
        <v>1</v>
      </c>
      <c r="G22802">
        <v>0</v>
      </c>
      <c r="H22802">
        <v>1250000000</v>
      </c>
      <c r="I22802">
        <v>0</v>
      </c>
    </row>
    <row r="22803" spans="1:9" x14ac:dyDescent="0.25">
      <c r="A22803" s="1" t="s">
        <v>22810</v>
      </c>
      <c r="B22803">
        <v>42.574015388642465</v>
      </c>
      <c r="C22803">
        <v>101.30975948210867</v>
      </c>
      <c r="D22803">
        <v>53.944552993454572</v>
      </c>
      <c r="E22803">
        <v>47.365206488654003</v>
      </c>
      <c r="F22803">
        <v>1</v>
      </c>
      <c r="G22803">
        <v>0</v>
      </c>
      <c r="H22803">
        <v>1234375000</v>
      </c>
      <c r="I22803">
        <v>0</v>
      </c>
    </row>
    <row r="22804" spans="1:9" x14ac:dyDescent="0.25">
      <c r="A22804" s="1" t="s">
        <v>22811</v>
      </c>
      <c r="B22804">
        <v>46.791076901223875</v>
      </c>
      <c r="C22804">
        <v>69.552811281309076</v>
      </c>
      <c r="D22804">
        <v>31.795706376026072</v>
      </c>
      <c r="E22804">
        <v>37.75710490528288</v>
      </c>
      <c r="F22804">
        <v>1</v>
      </c>
      <c r="G22804">
        <v>0</v>
      </c>
      <c r="H22804">
        <v>1343750000</v>
      </c>
      <c r="I22804">
        <v>0</v>
      </c>
    </row>
    <row r="22805" spans="1:9" x14ac:dyDescent="0.25">
      <c r="A22805" s="1" t="s">
        <v>22812</v>
      </c>
      <c r="B22805">
        <v>46.620852708996942</v>
      </c>
      <c r="C22805">
        <v>77.771046796938464</v>
      </c>
      <c r="D22805">
        <v>35.903265258050304</v>
      </c>
      <c r="E22805">
        <v>41.867781538888067</v>
      </c>
      <c r="F22805">
        <v>-1</v>
      </c>
      <c r="G22805">
        <v>0</v>
      </c>
      <c r="H22805">
        <v>1359375000</v>
      </c>
      <c r="I22805">
        <v>0</v>
      </c>
    </row>
    <row r="22806" spans="1:9" x14ac:dyDescent="0.25">
      <c r="A22806" s="1" t="s">
        <v>22813</v>
      </c>
      <c r="B22806">
        <v>44.761113460744937</v>
      </c>
      <c r="C22806">
        <v>66.467359887480356</v>
      </c>
      <c r="D22806">
        <v>30.269945529505268</v>
      </c>
      <c r="E22806">
        <v>36.197414357975106</v>
      </c>
      <c r="F22806">
        <v>-1</v>
      </c>
      <c r="G22806">
        <v>55.100000000000513</v>
      </c>
      <c r="H22806">
        <v>1000000000</v>
      </c>
      <c r="I22806">
        <v>0</v>
      </c>
    </row>
    <row r="22807" spans="1:9" x14ac:dyDescent="0.25">
      <c r="A22807" s="1" t="s">
        <v>22814</v>
      </c>
      <c r="B22807">
        <v>45.082338133024294</v>
      </c>
      <c r="C22807">
        <v>65.766691086828928</v>
      </c>
      <c r="D22807">
        <v>36.20554919796961</v>
      </c>
      <c r="E22807">
        <v>29.561141888859261</v>
      </c>
      <c r="F22807">
        <v>-1</v>
      </c>
      <c r="G22807">
        <v>58.000000000000554</v>
      </c>
      <c r="H22807">
        <v>1125000000</v>
      </c>
      <c r="I22807">
        <v>0</v>
      </c>
    </row>
    <row r="22808" spans="1:9" x14ac:dyDescent="0.25">
      <c r="A22808" s="1" t="s">
        <v>22815</v>
      </c>
      <c r="B22808">
        <v>41.01861290162374</v>
      </c>
      <c r="C22808">
        <v>49.812948962936396</v>
      </c>
      <c r="D22808">
        <v>25.091125137658214</v>
      </c>
      <c r="E22808">
        <v>24.721823825278168</v>
      </c>
      <c r="F22808">
        <v>-1</v>
      </c>
      <c r="G22808">
        <v>49.700000000000436</v>
      </c>
      <c r="H22808">
        <v>1015625000</v>
      </c>
      <c r="I22808">
        <v>0</v>
      </c>
    </row>
    <row r="22809" spans="1:9" x14ac:dyDescent="0.25">
      <c r="A22809" s="1" t="s">
        <v>22816</v>
      </c>
      <c r="B22809">
        <v>40.560832654228619</v>
      </c>
      <c r="C22809">
        <v>52.261462810672022</v>
      </c>
      <c r="D22809">
        <v>26.318510025804549</v>
      </c>
      <c r="E22809">
        <v>25.942952784867472</v>
      </c>
      <c r="F22809">
        <v>-1</v>
      </c>
      <c r="G22809">
        <v>50.800000000000452</v>
      </c>
      <c r="H22809">
        <v>1109375000</v>
      </c>
      <c r="I22809">
        <v>0</v>
      </c>
    </row>
    <row r="22810" spans="1:9" x14ac:dyDescent="0.25">
      <c r="A22810" s="1" t="s">
        <v>22817</v>
      </c>
      <c r="B22810">
        <v>46.791076901223832</v>
      </c>
      <c r="C22810">
        <v>69.552811281308877</v>
      </c>
      <c r="D22810">
        <v>37.757104905282802</v>
      </c>
      <c r="E22810">
        <v>31.795706376026001</v>
      </c>
      <c r="F22810">
        <v>-1</v>
      </c>
      <c r="G22810">
        <v>0</v>
      </c>
      <c r="H22810">
        <v>1390625000</v>
      </c>
      <c r="I22810">
        <v>0</v>
      </c>
    </row>
    <row r="22811" spans="1:9" x14ac:dyDescent="0.25">
      <c r="A22811" s="1" t="s">
        <v>22818</v>
      </c>
      <c r="B22811">
        <v>46.62085270804775</v>
      </c>
      <c r="C22811">
        <v>77.771046884913261</v>
      </c>
      <c r="D22811">
        <v>41.86778158312341</v>
      </c>
      <c r="E22811">
        <v>35.903265301789759</v>
      </c>
      <c r="F22811">
        <v>1</v>
      </c>
      <c r="G22811">
        <v>0</v>
      </c>
      <c r="H22811">
        <v>1296875000</v>
      </c>
      <c r="I22811">
        <v>0</v>
      </c>
    </row>
    <row r="22812" spans="1:9" x14ac:dyDescent="0.25">
      <c r="A22812" s="1" t="s">
        <v>22819</v>
      </c>
      <c r="B22812">
        <v>44.76111346075615</v>
      </c>
      <c r="C22812">
        <v>66.467359887777562</v>
      </c>
      <c r="D22812">
        <v>36.197414358123645</v>
      </c>
      <c r="E22812">
        <v>30.269945529653928</v>
      </c>
      <c r="F22812">
        <v>1</v>
      </c>
      <c r="G22812">
        <v>55.100000000000513</v>
      </c>
      <c r="H22812">
        <v>1171875000</v>
      </c>
      <c r="I22812">
        <v>0</v>
      </c>
    </row>
    <row r="22813" spans="1:9" x14ac:dyDescent="0.25">
      <c r="A22813" s="1" t="s">
        <v>22820</v>
      </c>
      <c r="B22813">
        <v>45.082338133024301</v>
      </c>
      <c r="C22813">
        <v>65.766691086829255</v>
      </c>
      <c r="D22813">
        <v>29.561141888859428</v>
      </c>
      <c r="E22813">
        <v>36.205549197969802</v>
      </c>
      <c r="F22813">
        <v>1</v>
      </c>
      <c r="G22813">
        <v>58.000000000000554</v>
      </c>
      <c r="H22813">
        <v>1218750000</v>
      </c>
      <c r="I22813">
        <v>0</v>
      </c>
    </row>
    <row r="22814" spans="1:9" x14ac:dyDescent="0.25">
      <c r="A22814" s="1" t="s">
        <v>22821</v>
      </c>
      <c r="B22814">
        <v>41.018612907315401</v>
      </c>
      <c r="C22814">
        <v>49.812949025621272</v>
      </c>
      <c r="D22814">
        <v>24.721823856583399</v>
      </c>
      <c r="E22814">
        <v>25.091125169037827</v>
      </c>
      <c r="F22814">
        <v>1</v>
      </c>
      <c r="G22814">
        <v>49.700000000000436</v>
      </c>
      <c r="H22814">
        <v>1250000000</v>
      </c>
      <c r="I22814">
        <v>0</v>
      </c>
    </row>
    <row r="22815" spans="1:9" x14ac:dyDescent="0.25">
      <c r="A22815" s="1" t="s">
        <v>22822</v>
      </c>
      <c r="B22815">
        <v>40.560832654228562</v>
      </c>
      <c r="C22815">
        <v>52.261462810670864</v>
      </c>
      <c r="D22815">
        <v>25.942952784866925</v>
      </c>
      <c r="E22815">
        <v>26.318510025803988</v>
      </c>
      <c r="F22815">
        <v>1</v>
      </c>
      <c r="G22815">
        <v>50.800000000000452</v>
      </c>
      <c r="H22815">
        <v>1000000000</v>
      </c>
      <c r="I22815">
        <v>0</v>
      </c>
    </row>
    <row r="22816" spans="1:9" x14ac:dyDescent="0.25">
      <c r="A22816" s="1" t="s">
        <v>22823</v>
      </c>
      <c r="B22816">
        <v>19.900000000000013</v>
      </c>
      <c r="C22816">
        <v>9.1038288019262836E-14</v>
      </c>
      <c r="D22816">
        <v>4.5297099404706393E-14</v>
      </c>
      <c r="E22816">
        <v>4.5741188614556449E-14</v>
      </c>
      <c r="F22816">
        <v>2.2648549702353193E-14</v>
      </c>
      <c r="G22816">
        <v>19.800000000000011</v>
      </c>
      <c r="H22816">
        <v>39062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4.1300296516055823E-14</v>
      </c>
      <c r="D22817">
        <v>2.0872192862952943E-14</v>
      </c>
      <c r="E22817">
        <v>2.042810365310288E-14</v>
      </c>
      <c r="F22817">
        <v>1.3322676295501878E-14</v>
      </c>
      <c r="G22817">
        <v>19.800000000000011</v>
      </c>
      <c r="H22817">
        <v>406250000</v>
      </c>
      <c r="I22817">
        <v>0</v>
      </c>
    </row>
    <row r="22818" spans="1:9" x14ac:dyDescent="0.25">
      <c r="A22818" s="1" t="s">
        <v>22825</v>
      </c>
      <c r="B22818">
        <v>43.228756338006178</v>
      </c>
      <c r="C22818">
        <v>106.46317126926847</v>
      </c>
      <c r="D22818">
        <v>53.420149630312082</v>
      </c>
      <c r="E22818">
        <v>53.043021638956333</v>
      </c>
      <c r="F22818">
        <v>-1</v>
      </c>
      <c r="G22818">
        <v>0</v>
      </c>
      <c r="H22818">
        <v>1187500000</v>
      </c>
      <c r="I22818">
        <v>0</v>
      </c>
    </row>
    <row r="22819" spans="1:9" x14ac:dyDescent="0.25">
      <c r="A22819" s="1" t="s">
        <v>22826</v>
      </c>
      <c r="B22819">
        <v>42.813336961871691</v>
      </c>
      <c r="C22819">
        <v>94.035906278318791</v>
      </c>
      <c r="D22819">
        <v>50.349482411486107</v>
      </c>
      <c r="E22819">
        <v>43.686423866832634</v>
      </c>
      <c r="F22819">
        <v>1</v>
      </c>
      <c r="G22819">
        <v>0</v>
      </c>
      <c r="H22819">
        <v>1390625000</v>
      </c>
      <c r="I22819">
        <v>0</v>
      </c>
    </row>
    <row r="22820" spans="1:9" x14ac:dyDescent="0.25">
      <c r="A22820" s="1" t="s">
        <v>22827</v>
      </c>
      <c r="B22820">
        <v>45.301598132804251</v>
      </c>
      <c r="C22820">
        <v>76.343570217003645</v>
      </c>
      <c r="D22820">
        <v>38.363688193608809</v>
      </c>
      <c r="E22820">
        <v>37.979882023394708</v>
      </c>
      <c r="F22820">
        <v>-1</v>
      </c>
      <c r="G22820">
        <v>0</v>
      </c>
      <c r="H22820">
        <v>1218750000</v>
      </c>
      <c r="I22820">
        <v>0</v>
      </c>
    </row>
    <row r="22821" spans="1:9" x14ac:dyDescent="0.25">
      <c r="A22821" s="1" t="s">
        <v>22828</v>
      </c>
      <c r="B22821">
        <v>45.791160041608997</v>
      </c>
      <c r="C22821">
        <v>74.692652159354864</v>
      </c>
      <c r="D22821">
        <v>40.682469381363624</v>
      </c>
      <c r="E22821">
        <v>34.010182777991282</v>
      </c>
      <c r="F22821">
        <v>1</v>
      </c>
      <c r="G22821">
        <v>0</v>
      </c>
      <c r="H22821">
        <v>1250000000</v>
      </c>
      <c r="I22821">
        <v>0</v>
      </c>
    </row>
    <row r="22822" spans="1:9" x14ac:dyDescent="0.25">
      <c r="A22822" s="1" t="s">
        <v>22829</v>
      </c>
      <c r="B22822">
        <v>44.323384203457216</v>
      </c>
      <c r="C22822">
        <v>61.593513080713372</v>
      </c>
      <c r="D22822">
        <v>34.149580959272626</v>
      </c>
      <c r="E22822">
        <v>27.443932121440767</v>
      </c>
      <c r="F22822">
        <v>1</v>
      </c>
      <c r="G22822">
        <v>57.200000000000543</v>
      </c>
      <c r="H22822">
        <v>1125000000</v>
      </c>
      <c r="I22822">
        <v>0</v>
      </c>
    </row>
    <row r="22823" spans="1:9" x14ac:dyDescent="0.25">
      <c r="A22823" s="1" t="s">
        <v>22830</v>
      </c>
      <c r="B22823">
        <v>45.966815949556477</v>
      </c>
      <c r="C22823">
        <v>68.958149518442198</v>
      </c>
      <c r="D22823">
        <v>31.551872338892906</v>
      </c>
      <c r="E22823">
        <v>37.406277179549313</v>
      </c>
      <c r="F22823">
        <v>-1</v>
      </c>
      <c r="G22823">
        <v>0</v>
      </c>
      <c r="H22823">
        <v>1140625000</v>
      </c>
      <c r="I22823">
        <v>0</v>
      </c>
    </row>
    <row r="22824" spans="1:9" x14ac:dyDescent="0.25">
      <c r="A22824" s="1" t="s">
        <v>22831</v>
      </c>
      <c r="B22824">
        <v>43.141051236738214</v>
      </c>
      <c r="C22824">
        <v>59.641266026947662</v>
      </c>
      <c r="D22824">
        <v>30.045244356650063</v>
      </c>
      <c r="E22824">
        <v>29.596021670297564</v>
      </c>
      <c r="F22824">
        <v>-1</v>
      </c>
      <c r="G22824">
        <v>53.200000000000486</v>
      </c>
      <c r="H22824">
        <v>1031250000</v>
      </c>
      <c r="I22824">
        <v>0</v>
      </c>
    </row>
    <row r="22825" spans="1:9" x14ac:dyDescent="0.25">
      <c r="A22825" s="1" t="s">
        <v>22832</v>
      </c>
      <c r="B22825">
        <v>42.513531929179109</v>
      </c>
      <c r="C22825">
        <v>58.06514125831422</v>
      </c>
      <c r="D22825">
        <v>32.4008219249598</v>
      </c>
      <c r="E22825">
        <v>25.664319333354456</v>
      </c>
      <c r="F22825">
        <v>-1</v>
      </c>
      <c r="G22825">
        <v>53.300000000000487</v>
      </c>
      <c r="H22825">
        <v>1312500000</v>
      </c>
      <c r="I22825">
        <v>0</v>
      </c>
    </row>
    <row r="22826" spans="1:9" x14ac:dyDescent="0.25">
      <c r="A22826" s="1" t="s">
        <v>22833</v>
      </c>
      <c r="B22826">
        <v>47.952270794403645</v>
      </c>
      <c r="C22826">
        <v>67.48584015065201</v>
      </c>
      <c r="D22826">
        <v>30.479477240917916</v>
      </c>
      <c r="E22826">
        <v>37.00636290973415</v>
      </c>
      <c r="F22826">
        <v>-1</v>
      </c>
      <c r="G22826">
        <v>0</v>
      </c>
      <c r="H22826">
        <v>1250000000</v>
      </c>
      <c r="I22826">
        <v>0</v>
      </c>
    </row>
    <row r="22827" spans="1:9" x14ac:dyDescent="0.25">
      <c r="A22827" s="1" t="s">
        <v>22834</v>
      </c>
      <c r="B22827">
        <v>46.531029130667648</v>
      </c>
      <c r="C22827">
        <v>70.685333875691512</v>
      </c>
      <c r="D22827">
        <v>32.075593652359032</v>
      </c>
      <c r="E22827">
        <v>38.60974022333248</v>
      </c>
      <c r="F22827">
        <v>-1</v>
      </c>
      <c r="G22827">
        <v>59.900000000000581</v>
      </c>
      <c r="H22827">
        <v>1156250000</v>
      </c>
      <c r="I22827">
        <v>0</v>
      </c>
    </row>
    <row r="22828" spans="1:9" x14ac:dyDescent="0.25">
      <c r="A22828" s="1" t="s">
        <v>22835</v>
      </c>
      <c r="B22828">
        <v>44.224453706735595</v>
      </c>
      <c r="C22828">
        <v>65.378969690255161</v>
      </c>
      <c r="D22828">
        <v>29.409964525489421</v>
      </c>
      <c r="E22828">
        <v>35.969005164765704</v>
      </c>
      <c r="F22828">
        <v>-1</v>
      </c>
      <c r="G22828">
        <v>55.000000000000512</v>
      </c>
      <c r="H22828">
        <v>1203125000</v>
      </c>
      <c r="I22828">
        <v>0</v>
      </c>
    </row>
    <row r="22829" spans="1:9" x14ac:dyDescent="0.25">
      <c r="A22829" s="1" t="s">
        <v>22836</v>
      </c>
      <c r="B22829">
        <v>43.210249005732578</v>
      </c>
      <c r="C22829">
        <v>61.618990176713396</v>
      </c>
      <c r="D22829">
        <v>27.5284168835862</v>
      </c>
      <c r="E22829">
        <v>34.090573293127228</v>
      </c>
      <c r="F22829">
        <v>-1</v>
      </c>
      <c r="G22829">
        <v>55.200000000000514</v>
      </c>
      <c r="H22829">
        <v>1171875000</v>
      </c>
      <c r="I22829">
        <v>0</v>
      </c>
    </row>
    <row r="22830" spans="1:9" x14ac:dyDescent="0.25">
      <c r="A22830" s="1" t="s">
        <v>22837</v>
      </c>
      <c r="B22830">
        <v>40.585917895767629</v>
      </c>
      <c r="C22830">
        <v>54.00158755631692</v>
      </c>
      <c r="D22830">
        <v>23.710703230670642</v>
      </c>
      <c r="E22830">
        <v>30.290884325646303</v>
      </c>
      <c r="F22830">
        <v>-1</v>
      </c>
      <c r="G22830">
        <v>49.000000000000426</v>
      </c>
      <c r="H22830">
        <v>875000000</v>
      </c>
      <c r="I22830">
        <v>0</v>
      </c>
    </row>
    <row r="22831" spans="1:9" x14ac:dyDescent="0.25">
      <c r="A22831" s="1" t="s">
        <v>22838</v>
      </c>
      <c r="B22831">
        <v>39.476015681888612</v>
      </c>
      <c r="C22831">
        <v>46.79650133056974</v>
      </c>
      <c r="D22831">
        <v>20.108206405170346</v>
      </c>
      <c r="E22831">
        <v>26.68829492539933</v>
      </c>
      <c r="F22831">
        <v>-1</v>
      </c>
      <c r="G22831">
        <v>47.900000000000411</v>
      </c>
      <c r="H22831">
        <v>921875000</v>
      </c>
      <c r="I22831">
        <v>0</v>
      </c>
    </row>
    <row r="22832" spans="1:9" x14ac:dyDescent="0.25">
      <c r="A22832" s="1" t="s">
        <v>22839</v>
      </c>
      <c r="B22832">
        <v>20.000000000000032</v>
      </c>
      <c r="C22832">
        <v>0.48486319227169128</v>
      </c>
      <c r="D22832">
        <v>0.25947333228040304</v>
      </c>
      <c r="E22832">
        <v>0.22538985999128824</v>
      </c>
      <c r="F22832">
        <v>-2.3507689397275211E-2</v>
      </c>
      <c r="G22832">
        <v>19.900000000000013</v>
      </c>
      <c r="H22832">
        <v>375000000</v>
      </c>
      <c r="I22832">
        <v>0</v>
      </c>
    </row>
    <row r="22833" spans="1:9" x14ac:dyDescent="0.25">
      <c r="A22833" s="1" t="s">
        <v>22840</v>
      </c>
      <c r="B22833">
        <v>20.000000000000032</v>
      </c>
      <c r="C22833">
        <v>0.43589070948401876</v>
      </c>
      <c r="D22833">
        <v>0.23342418957200861</v>
      </c>
      <c r="E22833">
        <v>0.20246651991201015</v>
      </c>
      <c r="F22833">
        <v>-2.0410490282394278E-2</v>
      </c>
      <c r="G22833">
        <v>19.900000000000013</v>
      </c>
      <c r="H22833">
        <v>421875000</v>
      </c>
      <c r="I22833">
        <v>0</v>
      </c>
    </row>
    <row r="22834" spans="1:9" x14ac:dyDescent="0.25">
      <c r="A22834" s="1" t="s">
        <v>22841</v>
      </c>
      <c r="B22834">
        <v>43.228756338305949</v>
      </c>
      <c r="C22834">
        <v>106.46317126422156</v>
      </c>
      <c r="D22834">
        <v>53.043021636432947</v>
      </c>
      <c r="E22834">
        <v>53.420149627788653</v>
      </c>
      <c r="F22834">
        <v>1</v>
      </c>
      <c r="G22834">
        <v>0</v>
      </c>
      <c r="H22834">
        <v>1343750000</v>
      </c>
      <c r="I22834">
        <v>0</v>
      </c>
    </row>
    <row r="22835" spans="1:9" x14ac:dyDescent="0.25">
      <c r="A22835" s="1" t="s">
        <v>22842</v>
      </c>
      <c r="B22835">
        <v>42.81333702228391</v>
      </c>
      <c r="C22835">
        <v>94.035903131839021</v>
      </c>
      <c r="D22835">
        <v>43.686422293588087</v>
      </c>
      <c r="E22835">
        <v>50.349480838250983</v>
      </c>
      <c r="F22835">
        <v>-1</v>
      </c>
      <c r="G22835">
        <v>0</v>
      </c>
      <c r="H22835">
        <v>1093750000</v>
      </c>
      <c r="I22835">
        <v>0</v>
      </c>
    </row>
    <row r="22836" spans="1:9" x14ac:dyDescent="0.25">
      <c r="A22836" s="1" t="s">
        <v>22843</v>
      </c>
      <c r="B22836">
        <v>47.952270794403688</v>
      </c>
      <c r="C22836">
        <v>67.485840150651342</v>
      </c>
      <c r="D22836">
        <v>37.006362909733781</v>
      </c>
      <c r="E22836">
        <v>30.479477240917564</v>
      </c>
      <c r="F22836">
        <v>1</v>
      </c>
      <c r="G22836">
        <v>0</v>
      </c>
      <c r="H22836">
        <v>1187500000</v>
      </c>
      <c r="I22836">
        <v>0</v>
      </c>
    </row>
    <row r="22837" spans="1:9" x14ac:dyDescent="0.25">
      <c r="A22837" s="1" t="s">
        <v>22844</v>
      </c>
      <c r="B22837">
        <v>46.531029130667598</v>
      </c>
      <c r="C22837">
        <v>70.685333875690731</v>
      </c>
      <c r="D22837">
        <v>38.609740223332082</v>
      </c>
      <c r="E22837">
        <v>32.075593652358606</v>
      </c>
      <c r="F22837">
        <v>1</v>
      </c>
      <c r="G22837">
        <v>59.900000000000581</v>
      </c>
      <c r="H22837">
        <v>1093750000</v>
      </c>
      <c r="I22837">
        <v>0</v>
      </c>
    </row>
    <row r="22838" spans="1:9" x14ac:dyDescent="0.25">
      <c r="A22838" s="1" t="s">
        <v>22845</v>
      </c>
      <c r="B22838">
        <v>44.224453706735673</v>
      </c>
      <c r="C22838">
        <v>65.378969690254351</v>
      </c>
      <c r="D22838">
        <v>35.969005164765328</v>
      </c>
      <c r="E22838">
        <v>29.409964525489034</v>
      </c>
      <c r="F22838">
        <v>1</v>
      </c>
      <c r="G22838">
        <v>55.000000000000512</v>
      </c>
      <c r="H22838">
        <v>1062500000</v>
      </c>
      <c r="I22838">
        <v>0</v>
      </c>
    </row>
    <row r="22839" spans="1:9" x14ac:dyDescent="0.25">
      <c r="A22839" s="1" t="s">
        <v>22846</v>
      </c>
      <c r="B22839">
        <v>43.210249005732592</v>
      </c>
      <c r="C22839">
        <v>61.61899017672647</v>
      </c>
      <c r="D22839">
        <v>34.090573293133737</v>
      </c>
      <c r="E22839">
        <v>27.528416883592676</v>
      </c>
      <c r="F22839">
        <v>1</v>
      </c>
      <c r="G22839">
        <v>55.200000000000514</v>
      </c>
      <c r="H22839">
        <v>1109375000</v>
      </c>
      <c r="I22839">
        <v>0</v>
      </c>
    </row>
    <row r="22840" spans="1:9" x14ac:dyDescent="0.25">
      <c r="A22840" s="1" t="s">
        <v>22847</v>
      </c>
      <c r="B22840">
        <v>40.58591790668968</v>
      </c>
      <c r="C22840">
        <v>54.001587397322012</v>
      </c>
      <c r="D22840">
        <v>30.290884246502181</v>
      </c>
      <c r="E22840">
        <v>23.710703150819864</v>
      </c>
      <c r="F22840">
        <v>1</v>
      </c>
      <c r="G22840">
        <v>49.000000000000426</v>
      </c>
      <c r="H22840">
        <v>968750000</v>
      </c>
      <c r="I22840">
        <v>0</v>
      </c>
    </row>
    <row r="22841" spans="1:9" x14ac:dyDescent="0.25">
      <c r="A22841" s="1" t="s">
        <v>22848</v>
      </c>
      <c r="B22841">
        <v>39.47601568188859</v>
      </c>
      <c r="C22841">
        <v>46.796501330327033</v>
      </c>
      <c r="D22841">
        <v>26.688294925278061</v>
      </c>
      <c r="E22841">
        <v>20.108206405048975</v>
      </c>
      <c r="F22841">
        <v>1</v>
      </c>
      <c r="G22841">
        <v>47.900000000000411</v>
      </c>
      <c r="H22841">
        <v>906250000</v>
      </c>
      <c r="I22841">
        <v>0</v>
      </c>
    </row>
    <row r="22842" spans="1:9" x14ac:dyDescent="0.25">
      <c r="A22842" s="1" t="s">
        <v>22849</v>
      </c>
      <c r="B22842">
        <v>45.301598132804017</v>
      </c>
      <c r="C22842">
        <v>76.343570217026226</v>
      </c>
      <c r="D22842">
        <v>37.979882023406027</v>
      </c>
      <c r="E22842">
        <v>38.363688193620192</v>
      </c>
      <c r="F22842">
        <v>1</v>
      </c>
      <c r="G22842">
        <v>0</v>
      </c>
      <c r="H22842">
        <v>1250000000</v>
      </c>
      <c r="I22842">
        <v>0</v>
      </c>
    </row>
    <row r="22843" spans="1:9" x14ac:dyDescent="0.25">
      <c r="A22843" s="1" t="s">
        <v>22850</v>
      </c>
      <c r="B22843">
        <v>45.791160039086229</v>
      </c>
      <c r="C22843">
        <v>74.692652501566286</v>
      </c>
      <c r="D22843">
        <v>34.010182949080161</v>
      </c>
      <c r="E22843">
        <v>40.682469552486076</v>
      </c>
      <c r="F22843">
        <v>-1</v>
      </c>
      <c r="G22843">
        <v>0</v>
      </c>
      <c r="H22843">
        <v>1296875000</v>
      </c>
      <c r="I22843">
        <v>0</v>
      </c>
    </row>
    <row r="22844" spans="1:9" x14ac:dyDescent="0.25">
      <c r="A22844" s="1" t="s">
        <v>22851</v>
      </c>
      <c r="B22844">
        <v>44.323384203462318</v>
      </c>
      <c r="C22844">
        <v>61.593513080774223</v>
      </c>
      <c r="D22844">
        <v>27.443932121471196</v>
      </c>
      <c r="E22844">
        <v>34.149580959303037</v>
      </c>
      <c r="F22844">
        <v>-1</v>
      </c>
      <c r="G22844">
        <v>57.200000000000543</v>
      </c>
      <c r="H22844">
        <v>1140625000</v>
      </c>
      <c r="I22844">
        <v>0</v>
      </c>
    </row>
    <row r="22845" spans="1:9" x14ac:dyDescent="0.25">
      <c r="A22845" s="1" t="s">
        <v>22852</v>
      </c>
      <c r="B22845">
        <v>45.966815949554395</v>
      </c>
      <c r="C22845">
        <v>68.9581495182438</v>
      </c>
      <c r="D22845">
        <v>37.406277179450058</v>
      </c>
      <c r="E22845">
        <v>31.551872338793736</v>
      </c>
      <c r="F22845">
        <v>1</v>
      </c>
      <c r="G22845">
        <v>0</v>
      </c>
      <c r="H22845">
        <v>1609375000</v>
      </c>
      <c r="I22845">
        <v>0</v>
      </c>
    </row>
    <row r="22846" spans="1:9" x14ac:dyDescent="0.25">
      <c r="A22846" s="1" t="s">
        <v>22853</v>
      </c>
      <c r="B22846">
        <v>43.141051236738242</v>
      </c>
      <c r="C22846">
        <v>59.641266026946489</v>
      </c>
      <c r="D22846">
        <v>29.596021670296988</v>
      </c>
      <c r="E22846">
        <v>30.045244356649512</v>
      </c>
      <c r="F22846">
        <v>1</v>
      </c>
      <c r="G22846">
        <v>53.200000000000486</v>
      </c>
      <c r="H22846">
        <v>1109375000</v>
      </c>
      <c r="I22846">
        <v>0</v>
      </c>
    </row>
    <row r="22847" spans="1:9" x14ac:dyDescent="0.25">
      <c r="A22847" s="1" t="s">
        <v>22854</v>
      </c>
      <c r="B22847">
        <v>42.51353193147628</v>
      </c>
      <c r="C22847">
        <v>58.065141227405647</v>
      </c>
      <c r="D22847">
        <v>25.664319317907207</v>
      </c>
      <c r="E22847">
        <v>32.400821909498411</v>
      </c>
      <c r="F22847">
        <v>1</v>
      </c>
      <c r="G22847">
        <v>53.300000000000487</v>
      </c>
      <c r="H22847">
        <v>1156250000</v>
      </c>
      <c r="I22847">
        <v>0</v>
      </c>
    </row>
    <row r="22848" spans="1:9" x14ac:dyDescent="0.25">
      <c r="A22848" s="1" t="s">
        <v>22855</v>
      </c>
      <c r="B22848">
        <v>20.000000000000036</v>
      </c>
      <c r="C22848">
        <v>0.48486319227170149</v>
      </c>
      <c r="D22848">
        <v>0.22538985999129313</v>
      </c>
      <c r="E22848">
        <v>0.25947333228040836</v>
      </c>
      <c r="F22848">
        <v>2.3507689397276099E-2</v>
      </c>
      <c r="G22848">
        <v>19.900000000000013</v>
      </c>
      <c r="H22848">
        <v>390625000</v>
      </c>
      <c r="I22848">
        <v>0</v>
      </c>
    </row>
    <row r="22849" spans="1:9" x14ac:dyDescent="0.25">
      <c r="A22849" s="1" t="s">
        <v>22856</v>
      </c>
      <c r="B22849">
        <v>20.000000000000032</v>
      </c>
      <c r="C22849">
        <v>0.43589070948347342</v>
      </c>
      <c r="D22849">
        <v>0.20246651991173703</v>
      </c>
      <c r="E22849">
        <v>0.23342418957173638</v>
      </c>
      <c r="F22849">
        <v>2.0410490282395166E-2</v>
      </c>
      <c r="G22849">
        <v>19.900000000000013</v>
      </c>
      <c r="H22849">
        <v>421875000</v>
      </c>
      <c r="I22849">
        <v>0</v>
      </c>
    </row>
    <row r="22850" spans="1:9" x14ac:dyDescent="0.25">
      <c r="A22850" s="1" t="s">
        <v>22857</v>
      </c>
      <c r="B22850">
        <v>44.821795452276419</v>
      </c>
      <c r="C22850">
        <v>94.607989431786876</v>
      </c>
      <c r="D22850">
        <v>43.984363783087652</v>
      </c>
      <c r="E22850">
        <v>50.623625648699253</v>
      </c>
      <c r="F22850">
        <v>1</v>
      </c>
      <c r="G22850">
        <v>0</v>
      </c>
      <c r="H22850">
        <v>1453125000</v>
      </c>
      <c r="I22850">
        <v>0</v>
      </c>
    </row>
    <row r="22851" spans="1:9" x14ac:dyDescent="0.25">
      <c r="A22851" s="1" t="s">
        <v>22858</v>
      </c>
      <c r="B22851">
        <v>44.254521725094534</v>
      </c>
      <c r="C22851">
        <v>101.65118377129035</v>
      </c>
      <c r="D22851">
        <v>50.645842407927667</v>
      </c>
      <c r="E22851">
        <v>51.005341363362611</v>
      </c>
      <c r="F22851">
        <v>1</v>
      </c>
      <c r="G22851">
        <v>0</v>
      </c>
      <c r="H22851">
        <v>1093750000</v>
      </c>
      <c r="I22851">
        <v>0</v>
      </c>
    </row>
    <row r="22852" spans="1:9" x14ac:dyDescent="0.25">
      <c r="A22852" s="1" t="s">
        <v>22859</v>
      </c>
      <c r="B22852">
        <v>46.41489736595571</v>
      </c>
      <c r="C22852">
        <v>72.618329812541432</v>
      </c>
      <c r="D22852">
        <v>36.498611062333332</v>
      </c>
      <c r="E22852">
        <v>36.119718750208136</v>
      </c>
      <c r="F22852">
        <v>-1</v>
      </c>
      <c r="G22852">
        <v>0</v>
      </c>
      <c r="H22852">
        <v>1453125000</v>
      </c>
      <c r="I22852">
        <v>0</v>
      </c>
    </row>
    <row r="22853" spans="1:9" x14ac:dyDescent="0.25">
      <c r="A22853" s="1" t="s">
        <v>22860</v>
      </c>
      <c r="B22853">
        <v>46.833725438706402</v>
      </c>
      <c r="C22853">
        <v>72.152312553004606</v>
      </c>
      <c r="D22853">
        <v>29.982925806582447</v>
      </c>
      <c r="E22853">
        <v>42.16938674642212</v>
      </c>
      <c r="F22853">
        <v>-1</v>
      </c>
      <c r="G22853">
        <v>0</v>
      </c>
      <c r="H22853">
        <v>1250000000</v>
      </c>
      <c r="I22853">
        <v>0</v>
      </c>
    </row>
    <row r="22854" spans="1:9" x14ac:dyDescent="0.25">
      <c r="A22854" s="1" t="s">
        <v>22861</v>
      </c>
      <c r="B22854">
        <v>24.199999999999939</v>
      </c>
      <c r="C22854">
        <v>6.7358016261489917</v>
      </c>
      <c r="D22854">
        <v>3.2055848987682163</v>
      </c>
      <c r="E22854">
        <v>3.5302167273807807</v>
      </c>
      <c r="F22854">
        <v>1</v>
      </c>
      <c r="G22854">
        <v>24.500000000000078</v>
      </c>
      <c r="H22854">
        <v>453125000</v>
      </c>
      <c r="I22854">
        <v>0</v>
      </c>
    </row>
    <row r="22855" spans="1:9" x14ac:dyDescent="0.25">
      <c r="A22855" s="1" t="s">
        <v>22862</v>
      </c>
      <c r="B22855">
        <v>24.300000000000058</v>
      </c>
      <c r="C22855">
        <v>6.7864029353675619</v>
      </c>
      <c r="D22855">
        <v>3.2303896177394975</v>
      </c>
      <c r="E22855">
        <v>3.5560133176280786</v>
      </c>
      <c r="F22855">
        <v>1</v>
      </c>
      <c r="G22855">
        <v>24.60000000000008</v>
      </c>
      <c r="H22855">
        <v>640625000</v>
      </c>
      <c r="I22855">
        <v>0</v>
      </c>
    </row>
    <row r="22856" spans="1:9" x14ac:dyDescent="0.25">
      <c r="A22856" s="1" t="s">
        <v>22863</v>
      </c>
      <c r="B22856">
        <v>23.199999999999974</v>
      </c>
      <c r="C22856">
        <v>5.4496561074261916</v>
      </c>
      <c r="D22856">
        <v>2.577059844079542</v>
      </c>
      <c r="E22856">
        <v>2.8725962633466562</v>
      </c>
      <c r="F22856">
        <v>1</v>
      </c>
      <c r="G22856">
        <v>23.100000000000058</v>
      </c>
      <c r="H22856">
        <v>421875000</v>
      </c>
      <c r="I22856">
        <v>0</v>
      </c>
    </row>
    <row r="22857" spans="1:9" x14ac:dyDescent="0.25">
      <c r="A22857" s="1" t="s">
        <v>22864</v>
      </c>
      <c r="B22857">
        <v>23.200000000000166</v>
      </c>
      <c r="C22857">
        <v>4.5838382332306784</v>
      </c>
      <c r="D22857">
        <v>2.1440373916406146</v>
      </c>
      <c r="E22857">
        <v>2.4398008415900692</v>
      </c>
      <c r="F22857">
        <v>1</v>
      </c>
      <c r="G22857">
        <v>23.100000000000058</v>
      </c>
      <c r="H22857">
        <v>453125000</v>
      </c>
      <c r="I22857">
        <v>0</v>
      </c>
    </row>
    <row r="22858" spans="1:9" x14ac:dyDescent="0.25">
      <c r="A22858" s="1" t="s">
        <v>22865</v>
      </c>
      <c r="B22858">
        <v>46.414897365753731</v>
      </c>
      <c r="C22858">
        <v>72.618329844287274</v>
      </c>
      <c r="D22858">
        <v>36.11971876604543</v>
      </c>
      <c r="E22858">
        <v>36.498611078241815</v>
      </c>
      <c r="F22858">
        <v>1</v>
      </c>
      <c r="G22858">
        <v>0</v>
      </c>
      <c r="H22858">
        <v>1218750000</v>
      </c>
      <c r="I22858">
        <v>0</v>
      </c>
    </row>
    <row r="22859" spans="1:9" x14ac:dyDescent="0.25">
      <c r="A22859" s="1" t="s">
        <v>22866</v>
      </c>
      <c r="B22859">
        <v>46.833725436814667</v>
      </c>
      <c r="C22859">
        <v>72.152312424147127</v>
      </c>
      <c r="D22859">
        <v>42.169386681943067</v>
      </c>
      <c r="E22859">
        <v>29.982925742203985</v>
      </c>
      <c r="F22859">
        <v>1</v>
      </c>
      <c r="G22859">
        <v>0</v>
      </c>
      <c r="H22859">
        <v>1156250000</v>
      </c>
      <c r="I22859">
        <v>0</v>
      </c>
    </row>
    <row r="22860" spans="1:9" x14ac:dyDescent="0.25">
      <c r="A22860" s="1" t="s">
        <v>22867</v>
      </c>
      <c r="B22860">
        <v>24.199999999999935</v>
      </c>
      <c r="C22860">
        <v>6.7358016261489899</v>
      </c>
      <c r="D22860">
        <v>3.530216727380779</v>
      </c>
      <c r="E22860">
        <v>3.205584898768215</v>
      </c>
      <c r="F22860">
        <v>-1</v>
      </c>
      <c r="G22860">
        <v>24.500000000000078</v>
      </c>
      <c r="H22860">
        <v>515625000</v>
      </c>
      <c r="I22860">
        <v>0</v>
      </c>
    </row>
    <row r="22861" spans="1:9" x14ac:dyDescent="0.25">
      <c r="A22861" s="1" t="s">
        <v>22868</v>
      </c>
      <c r="B22861">
        <v>24.300000000000058</v>
      </c>
      <c r="C22861">
        <v>6.7864029353675654</v>
      </c>
      <c r="D22861">
        <v>3.556013317628079</v>
      </c>
      <c r="E22861">
        <v>3.230389617739498</v>
      </c>
      <c r="F22861">
        <v>-1</v>
      </c>
      <c r="G22861">
        <v>24.60000000000008</v>
      </c>
      <c r="H22861">
        <v>468750000</v>
      </c>
      <c r="I22861">
        <v>0</v>
      </c>
    </row>
    <row r="22862" spans="1:9" x14ac:dyDescent="0.25">
      <c r="A22862" s="1" t="s">
        <v>22869</v>
      </c>
      <c r="B22862">
        <v>23.199999999999978</v>
      </c>
      <c r="C22862">
        <v>5.4496561074262111</v>
      </c>
      <c r="D22862">
        <v>2.8725962633466682</v>
      </c>
      <c r="E22862">
        <v>2.577059844079554</v>
      </c>
      <c r="F22862">
        <v>-1</v>
      </c>
      <c r="G22862">
        <v>23.100000000000058</v>
      </c>
      <c r="H22862">
        <v>375000000</v>
      </c>
      <c r="I22862">
        <v>0</v>
      </c>
    </row>
    <row r="22863" spans="1:9" x14ac:dyDescent="0.25">
      <c r="A22863" s="1" t="s">
        <v>22870</v>
      </c>
      <c r="B22863">
        <v>23.200000000000166</v>
      </c>
      <c r="C22863">
        <v>4.5838382332306935</v>
      </c>
      <c r="D22863">
        <v>2.4398008415900767</v>
      </c>
      <c r="E22863">
        <v>2.1440373916406226</v>
      </c>
      <c r="F22863">
        <v>-1</v>
      </c>
      <c r="G22863">
        <v>23.100000000000058</v>
      </c>
      <c r="H22863">
        <v>328125000</v>
      </c>
      <c r="I22863">
        <v>0</v>
      </c>
    </row>
    <row r="22864" spans="1:9" x14ac:dyDescent="0.25">
      <c r="A22864" s="1" t="s">
        <v>22871</v>
      </c>
      <c r="B22864">
        <v>30.855487003521844</v>
      </c>
      <c r="C22864">
        <v>28.970546366728758</v>
      </c>
      <c r="D22864">
        <v>17.831802217690015</v>
      </c>
      <c r="E22864">
        <v>11.138744149038756</v>
      </c>
      <c r="F22864">
        <v>1</v>
      </c>
      <c r="G22864">
        <v>34.900000000000226</v>
      </c>
      <c r="H22864">
        <v>625000000</v>
      </c>
      <c r="I22864">
        <v>0</v>
      </c>
    </row>
    <row r="22865" spans="1:9" x14ac:dyDescent="0.25">
      <c r="A22865" s="1" t="s">
        <v>22872</v>
      </c>
      <c r="B22865">
        <v>31.787034579322313</v>
      </c>
      <c r="C22865">
        <v>31.83033019270016</v>
      </c>
      <c r="D22865">
        <v>19.264026303111763</v>
      </c>
      <c r="E22865">
        <v>12.566303889588388</v>
      </c>
      <c r="F22865">
        <v>1</v>
      </c>
      <c r="G22865">
        <v>35.500000000000234</v>
      </c>
      <c r="H22865">
        <v>687500000</v>
      </c>
      <c r="I22865">
        <v>0</v>
      </c>
    </row>
    <row r="22866" spans="1:9" x14ac:dyDescent="0.25">
      <c r="A22866" s="1" t="s">
        <v>22873</v>
      </c>
      <c r="B22866">
        <v>45.114310343494395</v>
      </c>
      <c r="C22866">
        <v>102.28545725520031</v>
      </c>
      <c r="D22866">
        <v>44.734006456153537</v>
      </c>
      <c r="E22866">
        <v>57.551450799046748</v>
      </c>
      <c r="F22866">
        <v>1</v>
      </c>
      <c r="G22866">
        <v>0</v>
      </c>
      <c r="H22866">
        <v>1187500000</v>
      </c>
      <c r="I22866">
        <v>0</v>
      </c>
    </row>
    <row r="22867" spans="1:9" x14ac:dyDescent="0.25">
      <c r="A22867" s="1" t="s">
        <v>22874</v>
      </c>
      <c r="B22867">
        <v>42.979812354765848</v>
      </c>
      <c r="C22867">
        <v>85.992102767310428</v>
      </c>
      <c r="D22867">
        <v>42.868565419775884</v>
      </c>
      <c r="E22867">
        <v>43.12353734753458</v>
      </c>
      <c r="F22867">
        <v>1</v>
      </c>
      <c r="G22867">
        <v>0</v>
      </c>
      <c r="H22867">
        <v>1421875000</v>
      </c>
      <c r="I22867">
        <v>0</v>
      </c>
    </row>
    <row r="22868" spans="1:9" x14ac:dyDescent="0.25">
      <c r="A22868" s="1" t="s">
        <v>22875</v>
      </c>
      <c r="B22868">
        <v>22.500000000000021</v>
      </c>
      <c r="C22868">
        <v>5.6572145622494956</v>
      </c>
      <c r="D22868">
        <v>2.7031600002129386</v>
      </c>
      <c r="E22868">
        <v>2.9540545620365628</v>
      </c>
      <c r="F22868">
        <v>1</v>
      </c>
      <c r="G22868">
        <v>22.800000000000054</v>
      </c>
      <c r="H22868">
        <v>546875000</v>
      </c>
      <c r="I22868">
        <v>0</v>
      </c>
    </row>
    <row r="22869" spans="1:9" x14ac:dyDescent="0.25">
      <c r="A22869" s="1" t="s">
        <v>22876</v>
      </c>
      <c r="B22869">
        <v>22.599999999999969</v>
      </c>
      <c r="C22869">
        <v>5.7931255491017595</v>
      </c>
      <c r="D22869">
        <v>2.7700860668872496</v>
      </c>
      <c r="E22869">
        <v>3.0230394822145152</v>
      </c>
      <c r="F22869">
        <v>1</v>
      </c>
      <c r="G22869">
        <v>22.900000000000055</v>
      </c>
      <c r="H22869">
        <v>453125000</v>
      </c>
      <c r="I22869">
        <v>0</v>
      </c>
    </row>
    <row r="22870" spans="1:9" x14ac:dyDescent="0.25">
      <c r="A22870" s="1" t="s">
        <v>22877</v>
      </c>
      <c r="B22870">
        <v>21.600000000000048</v>
      </c>
      <c r="C22870">
        <v>1.7802204060137989</v>
      </c>
      <c r="D22870">
        <v>0.77363847273239594</v>
      </c>
      <c r="E22870">
        <v>1.006581933281403</v>
      </c>
      <c r="F22870">
        <v>0.45418754820634444</v>
      </c>
      <c r="G22870">
        <v>21.500000000000036</v>
      </c>
      <c r="H22870">
        <v>484375000</v>
      </c>
      <c r="I22870">
        <v>0</v>
      </c>
    </row>
    <row r="22871" spans="1:9" x14ac:dyDescent="0.25">
      <c r="A22871" s="1" t="s">
        <v>22878</v>
      </c>
      <c r="B22871">
        <v>21.600000000000019</v>
      </c>
      <c r="C22871">
        <v>1.7871679529805187</v>
      </c>
      <c r="D22871">
        <v>0.77649659875086252</v>
      </c>
      <c r="E22871">
        <v>1.0106713542296561</v>
      </c>
      <c r="F22871">
        <v>0.56776984177414569</v>
      </c>
      <c r="G22871">
        <v>21.500000000000036</v>
      </c>
      <c r="H22871">
        <v>515625000</v>
      </c>
      <c r="I22871">
        <v>0</v>
      </c>
    </row>
    <row r="22872" spans="1:9" x14ac:dyDescent="0.25">
      <c r="A22872" s="1" t="s">
        <v>22879</v>
      </c>
      <c r="B22872">
        <v>21.699999999999843</v>
      </c>
      <c r="C22872">
        <v>2.2844777077228446</v>
      </c>
      <c r="D22872">
        <v>1.0391384476993553</v>
      </c>
      <c r="E22872">
        <v>1.2453392600234894</v>
      </c>
      <c r="F22872">
        <v>0.16109180871812079</v>
      </c>
      <c r="G22872">
        <v>21.600000000000037</v>
      </c>
      <c r="H22872">
        <v>531250000</v>
      </c>
      <c r="I22872">
        <v>0</v>
      </c>
    </row>
    <row r="22873" spans="1:9" x14ac:dyDescent="0.25">
      <c r="A22873" s="1" t="s">
        <v>22880</v>
      </c>
      <c r="B22873">
        <v>21.799999999999855</v>
      </c>
      <c r="C22873">
        <v>2.2849557781014527</v>
      </c>
      <c r="D22873">
        <v>1.039154075164733</v>
      </c>
      <c r="E22873">
        <v>1.2458017029367197</v>
      </c>
      <c r="F22873">
        <v>0.15804167325283824</v>
      </c>
      <c r="G22873">
        <v>21.700000000000038</v>
      </c>
      <c r="H22873">
        <v>421875000</v>
      </c>
      <c r="I22873">
        <v>0</v>
      </c>
    </row>
    <row r="22874" spans="1:9" x14ac:dyDescent="0.25">
      <c r="A22874" s="1" t="s">
        <v>22881</v>
      </c>
      <c r="B22874">
        <v>47.480957445109574</v>
      </c>
      <c r="C22874">
        <v>63.88676837091441</v>
      </c>
      <c r="D22874">
        <v>28.65863370629863</v>
      </c>
      <c r="E22874">
        <v>35.228134664615766</v>
      </c>
      <c r="F22874">
        <v>-1</v>
      </c>
      <c r="G22874">
        <v>0</v>
      </c>
      <c r="H22874">
        <v>1562500000</v>
      </c>
      <c r="I22874">
        <v>0</v>
      </c>
    </row>
    <row r="22875" spans="1:9" x14ac:dyDescent="0.25">
      <c r="A22875" s="1" t="s">
        <v>22882</v>
      </c>
      <c r="B22875">
        <v>46.556126938328589</v>
      </c>
      <c r="C22875">
        <v>73.074180405792902</v>
      </c>
      <c r="D22875">
        <v>30.107005499586791</v>
      </c>
      <c r="E22875">
        <v>42.967174906206118</v>
      </c>
      <c r="F22875">
        <v>-1</v>
      </c>
      <c r="G22875">
        <v>0</v>
      </c>
      <c r="H22875">
        <v>1171875000</v>
      </c>
      <c r="I22875">
        <v>0</v>
      </c>
    </row>
    <row r="22876" spans="1:9" x14ac:dyDescent="0.25">
      <c r="A22876" s="1" t="s">
        <v>22883</v>
      </c>
      <c r="B22876">
        <v>44.361551209321021</v>
      </c>
      <c r="C22876">
        <v>55.399925549180807</v>
      </c>
      <c r="D22876">
        <v>24.397214430888262</v>
      </c>
      <c r="E22876">
        <v>31.002711118292602</v>
      </c>
      <c r="F22876">
        <v>-1</v>
      </c>
      <c r="G22876">
        <v>55.800000000000523</v>
      </c>
      <c r="H22876">
        <v>984375000</v>
      </c>
      <c r="I22876">
        <v>0</v>
      </c>
    </row>
    <row r="22877" spans="1:9" x14ac:dyDescent="0.25">
      <c r="A22877" s="1" t="s">
        <v>22884</v>
      </c>
      <c r="B22877">
        <v>43.229248803397056</v>
      </c>
      <c r="C22877">
        <v>58.747014941657895</v>
      </c>
      <c r="D22877">
        <v>29.208961131329691</v>
      </c>
      <c r="E22877">
        <v>29.538053810328265</v>
      </c>
      <c r="F22877">
        <v>-1</v>
      </c>
      <c r="G22877">
        <v>55.700000000000522</v>
      </c>
      <c r="H22877">
        <v>1156250000</v>
      </c>
      <c r="I22877">
        <v>0</v>
      </c>
    </row>
    <row r="22878" spans="1:9" x14ac:dyDescent="0.25">
      <c r="A22878" s="1" t="s">
        <v>22885</v>
      </c>
      <c r="B22878">
        <v>25.699999999999982</v>
      </c>
      <c r="C22878">
        <v>7.5145622785135071</v>
      </c>
      <c r="D22878">
        <v>7.08999972243633</v>
      </c>
      <c r="E22878">
        <v>0.42456255607718685</v>
      </c>
      <c r="F22878">
        <v>1</v>
      </c>
      <c r="G22878">
        <v>26.000000000000099</v>
      </c>
      <c r="H22878">
        <v>515625000</v>
      </c>
      <c r="I22878">
        <v>0</v>
      </c>
    </row>
    <row r="22879" spans="1:9" x14ac:dyDescent="0.25">
      <c r="A22879" s="1" t="s">
        <v>22886</v>
      </c>
      <c r="B22879">
        <v>25.800000000000107</v>
      </c>
      <c r="C22879">
        <v>7.5102402231218814</v>
      </c>
      <c r="D22879">
        <v>7.0878440345442186</v>
      </c>
      <c r="E22879">
        <v>0.42239618857766903</v>
      </c>
      <c r="F22879">
        <v>1</v>
      </c>
      <c r="G22879">
        <v>26.100000000000101</v>
      </c>
      <c r="H22879">
        <v>531250000</v>
      </c>
      <c r="I22879">
        <v>0</v>
      </c>
    </row>
    <row r="22880" spans="1:9" x14ac:dyDescent="0.25">
      <c r="A22880" s="1" t="s">
        <v>22887</v>
      </c>
      <c r="B22880">
        <v>36.371143935334153</v>
      </c>
      <c r="C22880">
        <v>43.362725695745944</v>
      </c>
      <c r="D22880">
        <v>25.083357627850951</v>
      </c>
      <c r="E22880">
        <v>18.279368067894996</v>
      </c>
      <c r="F22880">
        <v>1</v>
      </c>
      <c r="G22880">
        <v>43.300000000000345</v>
      </c>
      <c r="H22880">
        <v>984375000</v>
      </c>
      <c r="I22880">
        <v>0</v>
      </c>
    </row>
    <row r="22881" spans="1:9" x14ac:dyDescent="0.25">
      <c r="A22881" s="1" t="s">
        <v>22888</v>
      </c>
      <c r="B22881">
        <v>35.477630406657426</v>
      </c>
      <c r="C22881">
        <v>38.000800953266513</v>
      </c>
      <c r="D22881">
        <v>22.404614072190071</v>
      </c>
      <c r="E22881">
        <v>15.596186881076434</v>
      </c>
      <c r="F22881">
        <v>1</v>
      </c>
      <c r="G22881">
        <v>40.80000000000031</v>
      </c>
      <c r="H22881">
        <v>687500000</v>
      </c>
      <c r="I22881">
        <v>0</v>
      </c>
    </row>
    <row r="22882" spans="1:9" x14ac:dyDescent="0.25">
      <c r="A22882" s="1" t="s">
        <v>22889</v>
      </c>
      <c r="B22882">
        <v>45.114310343626357</v>
      </c>
      <c r="C22882">
        <v>102.28545725503434</v>
      </c>
      <c r="D22882">
        <v>57.551450798963799</v>
      </c>
      <c r="E22882">
        <v>44.734006456070517</v>
      </c>
      <c r="F22882">
        <v>-1</v>
      </c>
      <c r="G22882">
        <v>0</v>
      </c>
      <c r="H22882">
        <v>1062500000</v>
      </c>
      <c r="I22882">
        <v>0</v>
      </c>
    </row>
    <row r="22883" spans="1:9" x14ac:dyDescent="0.25">
      <c r="A22883" s="1" t="s">
        <v>22890</v>
      </c>
      <c r="B22883">
        <v>42.979812354768832</v>
      </c>
      <c r="C22883">
        <v>85.992102767407843</v>
      </c>
      <c r="D22883">
        <v>43.123537347583252</v>
      </c>
      <c r="E22883">
        <v>42.868565419824606</v>
      </c>
      <c r="F22883">
        <v>-1</v>
      </c>
      <c r="G22883">
        <v>0</v>
      </c>
      <c r="H22883">
        <v>1234375000</v>
      </c>
      <c r="I22883">
        <v>0</v>
      </c>
    </row>
    <row r="22884" spans="1:9" x14ac:dyDescent="0.25">
      <c r="A22884" s="1" t="s">
        <v>22891</v>
      </c>
      <c r="B22884">
        <v>47.480957445111493</v>
      </c>
      <c r="C22884">
        <v>63.886768370965207</v>
      </c>
      <c r="D22884">
        <v>35.228134664641189</v>
      </c>
      <c r="E22884">
        <v>28.658633706324011</v>
      </c>
      <c r="F22884">
        <v>1</v>
      </c>
      <c r="G22884">
        <v>0</v>
      </c>
      <c r="H22884">
        <v>1625000000</v>
      </c>
      <c r="I22884">
        <v>0</v>
      </c>
    </row>
    <row r="22885" spans="1:9" x14ac:dyDescent="0.25">
      <c r="A22885" s="1" t="s">
        <v>22892</v>
      </c>
      <c r="B22885">
        <v>46.556126938328667</v>
      </c>
      <c r="C22885">
        <v>73.074180405796952</v>
      </c>
      <c r="D22885">
        <v>42.9671749062082</v>
      </c>
      <c r="E22885">
        <v>30.107005499588837</v>
      </c>
      <c r="F22885">
        <v>1</v>
      </c>
      <c r="G22885">
        <v>0</v>
      </c>
      <c r="H22885">
        <v>1250000000</v>
      </c>
      <c r="I22885">
        <v>0</v>
      </c>
    </row>
    <row r="22886" spans="1:9" x14ac:dyDescent="0.25">
      <c r="A22886" s="1" t="s">
        <v>22893</v>
      </c>
      <c r="B22886">
        <v>44.361551209317973</v>
      </c>
      <c r="C22886">
        <v>55.399925549311391</v>
      </c>
      <c r="D22886">
        <v>31.002711118357936</v>
      </c>
      <c r="E22886">
        <v>24.3972144309535</v>
      </c>
      <c r="F22886">
        <v>1</v>
      </c>
      <c r="G22886">
        <v>55.800000000000523</v>
      </c>
      <c r="H22886">
        <v>1218750000</v>
      </c>
      <c r="I22886">
        <v>0</v>
      </c>
    </row>
    <row r="22887" spans="1:9" x14ac:dyDescent="0.25">
      <c r="A22887" s="1" t="s">
        <v>22894</v>
      </c>
      <c r="B22887">
        <v>43.229248803397105</v>
      </c>
      <c r="C22887">
        <v>58.747014941658492</v>
      </c>
      <c r="D22887">
        <v>29.538053810328528</v>
      </c>
      <c r="E22887">
        <v>29.208961131329989</v>
      </c>
      <c r="F22887">
        <v>1</v>
      </c>
      <c r="G22887">
        <v>55.700000000000522</v>
      </c>
      <c r="H22887">
        <v>1171875000</v>
      </c>
      <c r="I22887">
        <v>0</v>
      </c>
    </row>
    <row r="22888" spans="1:9" x14ac:dyDescent="0.25">
      <c r="A22888" s="1" t="s">
        <v>22895</v>
      </c>
      <c r="B22888">
        <v>25.699999999999985</v>
      </c>
      <c r="C22888">
        <v>7.5145622785135018</v>
      </c>
      <c r="D22888">
        <v>0.42456255607718552</v>
      </c>
      <c r="E22888">
        <v>7.0899997224363256</v>
      </c>
      <c r="F22888">
        <v>-1</v>
      </c>
      <c r="G22888">
        <v>26.000000000000099</v>
      </c>
      <c r="H22888">
        <v>453125000</v>
      </c>
      <c r="I22888">
        <v>0</v>
      </c>
    </row>
    <row r="22889" spans="1:9" x14ac:dyDescent="0.25">
      <c r="A22889" s="1" t="s">
        <v>22896</v>
      </c>
      <c r="B22889">
        <v>25.800000000000107</v>
      </c>
      <c r="C22889">
        <v>7.5102402231218814</v>
      </c>
      <c r="D22889">
        <v>0.42239618857766503</v>
      </c>
      <c r="E22889">
        <v>7.0878440345442204</v>
      </c>
      <c r="F22889">
        <v>-1</v>
      </c>
      <c r="G22889">
        <v>26.100000000000101</v>
      </c>
      <c r="H22889">
        <v>562500000</v>
      </c>
      <c r="I22889">
        <v>0</v>
      </c>
    </row>
    <row r="22890" spans="1:9" x14ac:dyDescent="0.25">
      <c r="A22890" s="1" t="s">
        <v>22897</v>
      </c>
      <c r="B22890">
        <v>22.500000000000021</v>
      </c>
      <c r="C22890">
        <v>5.6572145622494947</v>
      </c>
      <c r="D22890">
        <v>2.954054562036561</v>
      </c>
      <c r="E22890">
        <v>2.7031600002129372</v>
      </c>
      <c r="F22890">
        <v>-1</v>
      </c>
      <c r="G22890">
        <v>22.800000000000054</v>
      </c>
      <c r="H22890">
        <v>421875000</v>
      </c>
      <c r="I22890">
        <v>0</v>
      </c>
    </row>
    <row r="22891" spans="1:9" x14ac:dyDescent="0.25">
      <c r="A22891" s="1" t="s">
        <v>22898</v>
      </c>
      <c r="B22891">
        <v>22.599999999999973</v>
      </c>
      <c r="C22891">
        <v>5.7931255491017533</v>
      </c>
      <c r="D22891">
        <v>3.0230394822145139</v>
      </c>
      <c r="E22891">
        <v>2.7700860668872491</v>
      </c>
      <c r="F22891">
        <v>-1</v>
      </c>
      <c r="G22891">
        <v>22.900000000000055</v>
      </c>
      <c r="H22891">
        <v>421875000</v>
      </c>
      <c r="I22891">
        <v>0</v>
      </c>
    </row>
    <row r="22892" spans="1:9" x14ac:dyDescent="0.25">
      <c r="A22892" s="1" t="s">
        <v>22899</v>
      </c>
      <c r="B22892">
        <v>21.600000000000048</v>
      </c>
      <c r="C22892">
        <v>1.7802204060137972</v>
      </c>
      <c r="D22892">
        <v>1.0065819332814021</v>
      </c>
      <c r="E22892">
        <v>0.77363847273239505</v>
      </c>
      <c r="F22892">
        <v>-0.45418754820634311</v>
      </c>
      <c r="G22892">
        <v>21.500000000000036</v>
      </c>
      <c r="H22892">
        <v>453125000</v>
      </c>
      <c r="I22892">
        <v>0</v>
      </c>
    </row>
    <row r="22893" spans="1:9" x14ac:dyDescent="0.25">
      <c r="A22893" s="1" t="s">
        <v>22900</v>
      </c>
      <c r="B22893">
        <v>21.60000000000003</v>
      </c>
      <c r="C22893">
        <v>1.7871679529805204</v>
      </c>
      <c r="D22893">
        <v>1.010671354229657</v>
      </c>
      <c r="E22893">
        <v>0.77649659875086341</v>
      </c>
      <c r="F22893">
        <v>-0.56776984177414835</v>
      </c>
      <c r="G22893">
        <v>21.500000000000036</v>
      </c>
      <c r="H22893">
        <v>343750000</v>
      </c>
      <c r="I22893">
        <v>0</v>
      </c>
    </row>
    <row r="22894" spans="1:9" x14ac:dyDescent="0.25">
      <c r="A22894" s="1" t="s">
        <v>22901</v>
      </c>
      <c r="B22894">
        <v>21.699999999999847</v>
      </c>
      <c r="C22894">
        <v>2.2844777077228455</v>
      </c>
      <c r="D22894">
        <v>1.2453392600234898</v>
      </c>
      <c r="E22894">
        <v>1.0391384476993557</v>
      </c>
      <c r="F22894">
        <v>-0.16109180871812212</v>
      </c>
      <c r="G22894">
        <v>21.600000000000037</v>
      </c>
      <c r="H22894">
        <v>359375000</v>
      </c>
      <c r="I22894">
        <v>0</v>
      </c>
    </row>
    <row r="22895" spans="1:9" x14ac:dyDescent="0.25">
      <c r="A22895" s="1" t="s">
        <v>22902</v>
      </c>
      <c r="B22895">
        <v>21.799999999999855</v>
      </c>
      <c r="C22895">
        <v>2.2849557781014553</v>
      </c>
      <c r="D22895">
        <v>1.245801702936721</v>
      </c>
      <c r="E22895">
        <v>1.0391540751647343</v>
      </c>
      <c r="F22895">
        <v>-0.15804167325283824</v>
      </c>
      <c r="G22895">
        <v>21.700000000000038</v>
      </c>
      <c r="H22895">
        <v>484375000</v>
      </c>
      <c r="I22895">
        <v>0</v>
      </c>
    </row>
    <row r="22896" spans="1:9" x14ac:dyDescent="0.25">
      <c r="A22896" s="1" t="s">
        <v>22903</v>
      </c>
      <c r="B22896">
        <v>36.371143935415532</v>
      </c>
      <c r="C22896">
        <v>43.36272569616326</v>
      </c>
      <c r="D22896">
        <v>18.279368068103636</v>
      </c>
      <c r="E22896">
        <v>25.083357628059609</v>
      </c>
      <c r="F22896">
        <v>-1</v>
      </c>
      <c r="G22896">
        <v>43.300000000000345</v>
      </c>
      <c r="H22896">
        <v>703125000</v>
      </c>
      <c r="I22896">
        <v>0</v>
      </c>
    </row>
    <row r="22897" spans="1:9" x14ac:dyDescent="0.25">
      <c r="A22897" s="1" t="s">
        <v>22904</v>
      </c>
      <c r="B22897">
        <v>35.477630406657397</v>
      </c>
      <c r="C22897">
        <v>38.000800953266051</v>
      </c>
      <c r="D22897">
        <v>15.596186881076228</v>
      </c>
      <c r="E22897">
        <v>22.404614072189858</v>
      </c>
      <c r="F22897">
        <v>-1</v>
      </c>
      <c r="G22897">
        <v>40.80000000000031</v>
      </c>
      <c r="H22897">
        <v>796875000</v>
      </c>
      <c r="I22897">
        <v>0</v>
      </c>
    </row>
    <row r="22898" spans="1:9" x14ac:dyDescent="0.25">
      <c r="A22898" s="1" t="s">
        <v>22905</v>
      </c>
      <c r="B22898">
        <v>46.469887309626451</v>
      </c>
      <c r="C22898">
        <v>106.96528419907698</v>
      </c>
      <c r="D22898">
        <v>53.546723737707964</v>
      </c>
      <c r="E22898">
        <v>53.41856046136909</v>
      </c>
      <c r="F22898">
        <v>1</v>
      </c>
      <c r="G22898">
        <v>0</v>
      </c>
      <c r="H22898">
        <v>1296875000</v>
      </c>
      <c r="I22898">
        <v>0</v>
      </c>
    </row>
    <row r="22899" spans="1:9" x14ac:dyDescent="0.25">
      <c r="A22899" s="1" t="s">
        <v>22906</v>
      </c>
      <c r="B22899">
        <v>43.956505217902361</v>
      </c>
      <c r="C22899">
        <v>85.913865692741396</v>
      </c>
      <c r="D22899">
        <v>42.944162127417535</v>
      </c>
      <c r="E22899">
        <v>42.969703565323847</v>
      </c>
      <c r="F22899">
        <v>1</v>
      </c>
      <c r="G22899">
        <v>0</v>
      </c>
      <c r="H22899">
        <v>1203125000</v>
      </c>
      <c r="I22899">
        <v>0</v>
      </c>
    </row>
    <row r="22900" spans="1:9" x14ac:dyDescent="0.25">
      <c r="A22900" s="1" t="s">
        <v>22907</v>
      </c>
      <c r="B22900">
        <v>16.095982564924196</v>
      </c>
      <c r="C22900">
        <v>17.88218742156635</v>
      </c>
      <c r="D22900">
        <v>6.8714788521343495</v>
      </c>
      <c r="E22900">
        <v>11.010708569432005</v>
      </c>
      <c r="F22900">
        <v>-1</v>
      </c>
      <c r="G22900">
        <v>0</v>
      </c>
      <c r="H22900">
        <v>343750000</v>
      </c>
      <c r="I22900">
        <v>1</v>
      </c>
    </row>
    <row r="22901" spans="1:9" x14ac:dyDescent="0.25">
      <c r="A22901" s="1" t="s">
        <v>22908</v>
      </c>
      <c r="B22901">
        <v>32.690375044975454</v>
      </c>
      <c r="C22901">
        <v>61.956943015179149</v>
      </c>
      <c r="D22901">
        <v>35.929885612712567</v>
      </c>
      <c r="E22901">
        <v>26.027057402466582</v>
      </c>
      <c r="F22901">
        <v>1</v>
      </c>
      <c r="G22901">
        <v>0</v>
      </c>
      <c r="H22901">
        <v>1156250000</v>
      </c>
      <c r="I22901">
        <v>0</v>
      </c>
    </row>
    <row r="22902" spans="1:9" x14ac:dyDescent="0.25">
      <c r="A22902" s="1" t="s">
        <v>22909</v>
      </c>
      <c r="B22902">
        <v>23.100000000000094</v>
      </c>
      <c r="C22902">
        <v>2.6394658228330732</v>
      </c>
      <c r="D22902">
        <v>1.06135135187081</v>
      </c>
      <c r="E22902">
        <v>1.5781144709622632</v>
      </c>
      <c r="F22902">
        <v>0.29203565820514132</v>
      </c>
      <c r="G22902">
        <v>23.000000000000057</v>
      </c>
      <c r="H22902">
        <v>359375000</v>
      </c>
      <c r="I22902">
        <v>0</v>
      </c>
    </row>
    <row r="22903" spans="1:9" x14ac:dyDescent="0.25">
      <c r="A22903" s="1" t="s">
        <v>22910</v>
      </c>
      <c r="B22903">
        <v>23.200000000000021</v>
      </c>
      <c r="C22903">
        <v>2.6791114103249138</v>
      </c>
      <c r="D22903">
        <v>1.0807655049409353</v>
      </c>
      <c r="E22903">
        <v>1.5983459053839786</v>
      </c>
      <c r="F22903">
        <v>0.29336447686172873</v>
      </c>
      <c r="G22903">
        <v>23.100000000000058</v>
      </c>
      <c r="H22903">
        <v>609375000</v>
      </c>
      <c r="I22903">
        <v>0</v>
      </c>
    </row>
    <row r="22904" spans="1:9" x14ac:dyDescent="0.25">
      <c r="A22904" s="1" t="s">
        <v>22911</v>
      </c>
      <c r="B22904">
        <v>23.299999999999937</v>
      </c>
      <c r="C22904">
        <v>2.5478567154241087</v>
      </c>
      <c r="D22904">
        <v>1.0393194521336144</v>
      </c>
      <c r="E22904">
        <v>1.5085372632904943</v>
      </c>
      <c r="F22904">
        <v>0.15867429347478668</v>
      </c>
      <c r="G22904">
        <v>23.20000000000006</v>
      </c>
      <c r="H22904">
        <v>390625000</v>
      </c>
      <c r="I22904">
        <v>0</v>
      </c>
    </row>
    <row r="22905" spans="1:9" x14ac:dyDescent="0.25">
      <c r="A22905" s="1" t="s">
        <v>22912</v>
      </c>
      <c r="B22905">
        <v>23.299999999999933</v>
      </c>
      <c r="C22905">
        <v>2.5476644277213798</v>
      </c>
      <c r="D22905">
        <v>1.0394080533713295</v>
      </c>
      <c r="E22905">
        <v>1.5082563743500503</v>
      </c>
      <c r="F22905">
        <v>0.16141712053267643</v>
      </c>
      <c r="G22905">
        <v>23.20000000000006</v>
      </c>
      <c r="H22905">
        <v>468750000</v>
      </c>
      <c r="I22905">
        <v>0</v>
      </c>
    </row>
    <row r="22906" spans="1:9" x14ac:dyDescent="0.25">
      <c r="A22906" s="1" t="s">
        <v>22913</v>
      </c>
      <c r="B22906">
        <v>16.095982564924199</v>
      </c>
      <c r="C22906">
        <v>17.882187421566371</v>
      </c>
      <c r="D22906">
        <v>11.010708569432005</v>
      </c>
      <c r="E22906">
        <v>6.8714788521343699</v>
      </c>
      <c r="F22906">
        <v>1</v>
      </c>
      <c r="G22906">
        <v>0</v>
      </c>
      <c r="H22906">
        <v>343750000</v>
      </c>
      <c r="I22906">
        <v>1</v>
      </c>
    </row>
    <row r="22907" spans="1:9" x14ac:dyDescent="0.25">
      <c r="A22907" s="1" t="s">
        <v>22914</v>
      </c>
      <c r="B22907">
        <v>32.690375044970565</v>
      </c>
      <c r="C22907">
        <v>61.956943015349026</v>
      </c>
      <c r="D22907">
        <v>26.027057402566449</v>
      </c>
      <c r="E22907">
        <v>35.929885612782556</v>
      </c>
      <c r="F22907">
        <v>-1</v>
      </c>
      <c r="G22907">
        <v>0</v>
      </c>
      <c r="H22907">
        <v>1078125000</v>
      </c>
      <c r="I22907">
        <v>0</v>
      </c>
    </row>
    <row r="22908" spans="1:9" x14ac:dyDescent="0.25">
      <c r="A22908" s="1" t="s">
        <v>22915</v>
      </c>
      <c r="B22908">
        <v>23.10000000000009</v>
      </c>
      <c r="C22908">
        <v>2.6394658228330674</v>
      </c>
      <c r="D22908">
        <v>1.5781144709622601</v>
      </c>
      <c r="E22908">
        <v>1.0613513518708073</v>
      </c>
      <c r="F22908">
        <v>-0.29203565820514044</v>
      </c>
      <c r="G22908">
        <v>23.000000000000057</v>
      </c>
      <c r="H22908">
        <v>406250000</v>
      </c>
      <c r="I22908">
        <v>0</v>
      </c>
    </row>
    <row r="22909" spans="1:9" x14ac:dyDescent="0.25">
      <c r="A22909" s="1" t="s">
        <v>22916</v>
      </c>
      <c r="B22909">
        <v>23.200000000000021</v>
      </c>
      <c r="C22909">
        <v>2.6791114103249112</v>
      </c>
      <c r="D22909">
        <v>1.5983459053839773</v>
      </c>
      <c r="E22909">
        <v>1.0807655049409339</v>
      </c>
      <c r="F22909">
        <v>-0.29336447686173406</v>
      </c>
      <c r="G22909">
        <v>23.100000000000058</v>
      </c>
      <c r="H22909">
        <v>484375000</v>
      </c>
      <c r="I22909">
        <v>0</v>
      </c>
    </row>
    <row r="22910" spans="1:9" x14ac:dyDescent="0.25">
      <c r="A22910" s="1" t="s">
        <v>22917</v>
      </c>
      <c r="B22910">
        <v>23.299999999999944</v>
      </c>
      <c r="C22910">
        <v>2.5478567154241087</v>
      </c>
      <c r="D22910">
        <v>1.5085372632904943</v>
      </c>
      <c r="E22910">
        <v>1.0393194521336144</v>
      </c>
      <c r="F22910">
        <v>-0.15867429347478934</v>
      </c>
      <c r="G22910">
        <v>23.20000000000006</v>
      </c>
      <c r="H22910">
        <v>468750000</v>
      </c>
      <c r="I22910">
        <v>0</v>
      </c>
    </row>
    <row r="22911" spans="1:9" x14ac:dyDescent="0.25">
      <c r="A22911" s="1" t="s">
        <v>22918</v>
      </c>
      <c r="B22911">
        <v>23.299999999999937</v>
      </c>
      <c r="C22911">
        <v>2.5476644277213794</v>
      </c>
      <c r="D22911">
        <v>1.5082563743500503</v>
      </c>
      <c r="E22911">
        <v>1.039408053371329</v>
      </c>
      <c r="F22911">
        <v>-0.16141712053267687</v>
      </c>
      <c r="G22911">
        <v>23.20000000000006</v>
      </c>
      <c r="H22911">
        <v>390625000</v>
      </c>
      <c r="I22911">
        <v>0</v>
      </c>
    </row>
    <row r="22912" spans="1:9" x14ac:dyDescent="0.25">
      <c r="A22912" s="1" t="s">
        <v>22919</v>
      </c>
      <c r="B22912">
        <v>33.266596082225213</v>
      </c>
      <c r="C22912">
        <v>32.246445647454031</v>
      </c>
      <c r="D22912">
        <v>15.724997168782133</v>
      </c>
      <c r="E22912">
        <v>16.521448478671882</v>
      </c>
      <c r="F22912">
        <v>-1</v>
      </c>
      <c r="G22912">
        <v>37.800000000000267</v>
      </c>
      <c r="H22912">
        <v>859375000</v>
      </c>
      <c r="I22912">
        <v>0</v>
      </c>
    </row>
    <row r="22913" spans="1:9" x14ac:dyDescent="0.25">
      <c r="A22913" s="1" t="s">
        <v>22920</v>
      </c>
      <c r="B22913">
        <v>31.580760144012174</v>
      </c>
      <c r="C22913">
        <v>30.566594545996814</v>
      </c>
      <c r="D22913">
        <v>14.880818232012382</v>
      </c>
      <c r="E22913">
        <v>15.685776313984434</v>
      </c>
      <c r="F22913">
        <v>-1</v>
      </c>
      <c r="G22913">
        <v>35.300000000000232</v>
      </c>
      <c r="H22913">
        <v>796875000</v>
      </c>
      <c r="I22913">
        <v>0</v>
      </c>
    </row>
    <row r="22914" spans="1:9" x14ac:dyDescent="0.25">
      <c r="A22914" s="1" t="s">
        <v>22921</v>
      </c>
      <c r="B22914">
        <v>43.253210236403639</v>
      </c>
      <c r="C22914">
        <v>93.964647068561518</v>
      </c>
      <c r="D22914">
        <v>45.942189352871239</v>
      </c>
      <c r="E22914">
        <v>48.022457715690209</v>
      </c>
      <c r="F22914">
        <v>1</v>
      </c>
      <c r="G22914">
        <v>0</v>
      </c>
      <c r="H22914">
        <v>1437500000</v>
      </c>
      <c r="I22914">
        <v>0</v>
      </c>
    </row>
    <row r="22915" spans="1:9" x14ac:dyDescent="0.25">
      <c r="A22915" s="1" t="s">
        <v>22922</v>
      </c>
      <c r="B22915">
        <v>38.924999825793435</v>
      </c>
      <c r="C22915">
        <v>101.82692051073725</v>
      </c>
      <c r="D22915">
        <v>50.983085921112227</v>
      </c>
      <c r="E22915">
        <v>50.843834589624997</v>
      </c>
      <c r="F22915">
        <v>1</v>
      </c>
      <c r="G22915">
        <v>0</v>
      </c>
      <c r="H22915">
        <v>1328125000</v>
      </c>
      <c r="I22915">
        <v>0</v>
      </c>
    </row>
    <row r="22916" spans="1:9" x14ac:dyDescent="0.25">
      <c r="A22916" s="1" t="s">
        <v>22923</v>
      </c>
      <c r="B22916">
        <v>21.600000000000062</v>
      </c>
      <c r="C22916">
        <v>1.9577692434233498</v>
      </c>
      <c r="D22916">
        <v>0.76995964618041191</v>
      </c>
      <c r="E22916">
        <v>1.1878095972429379</v>
      </c>
      <c r="F22916">
        <v>0.13193649077749292</v>
      </c>
      <c r="G22916">
        <v>21.500000000000036</v>
      </c>
      <c r="H22916">
        <v>390625000</v>
      </c>
      <c r="I22916">
        <v>0</v>
      </c>
    </row>
    <row r="22917" spans="1:9" x14ac:dyDescent="0.25">
      <c r="A22917" s="1" t="s">
        <v>22924</v>
      </c>
      <c r="B22917">
        <v>21.599999999999941</v>
      </c>
      <c r="C22917">
        <v>2.0040871870723471</v>
      </c>
      <c r="D22917">
        <v>0.79171104953770266</v>
      </c>
      <c r="E22917">
        <v>1.2123761375346445</v>
      </c>
      <c r="F22917">
        <v>0.13705888970599522</v>
      </c>
      <c r="G22917">
        <v>21.500000000000036</v>
      </c>
      <c r="H22917">
        <v>515625000</v>
      </c>
      <c r="I22917">
        <v>0</v>
      </c>
    </row>
    <row r="22918" spans="1:9" x14ac:dyDescent="0.25">
      <c r="A22918" s="1" t="s">
        <v>22925</v>
      </c>
      <c r="B22918">
        <v>21.800000000000036</v>
      </c>
      <c r="C22918">
        <v>1.9138492116584755</v>
      </c>
      <c r="D22918">
        <v>0.76868921997052775</v>
      </c>
      <c r="E22918">
        <v>1.1451599916879478</v>
      </c>
      <c r="F22918">
        <v>7.5366746499089921E-2</v>
      </c>
      <c r="G22918">
        <v>21.700000000000038</v>
      </c>
      <c r="H22918">
        <v>609375000</v>
      </c>
      <c r="I22918">
        <v>0</v>
      </c>
    </row>
    <row r="22919" spans="1:9" x14ac:dyDescent="0.25">
      <c r="A22919" s="1" t="s">
        <v>22926</v>
      </c>
      <c r="B22919">
        <v>21.800000000000107</v>
      </c>
      <c r="C22919">
        <v>1.9155504490531619</v>
      </c>
      <c r="D22919">
        <v>0.76882200517168586</v>
      </c>
      <c r="E22919">
        <v>1.146728443881476</v>
      </c>
      <c r="F22919">
        <v>7.5158172323127825E-2</v>
      </c>
      <c r="G22919">
        <v>21.700000000000038</v>
      </c>
      <c r="H22919">
        <v>515625000</v>
      </c>
      <c r="I22919">
        <v>0</v>
      </c>
    </row>
    <row r="22920" spans="1:9" x14ac:dyDescent="0.25">
      <c r="A22920" s="1" t="s">
        <v>22927</v>
      </c>
      <c r="B22920">
        <v>21.9</v>
      </c>
      <c r="C22920">
        <v>2.3988134154197978</v>
      </c>
      <c r="D22920">
        <v>1.0358569518162128</v>
      </c>
      <c r="E22920">
        <v>1.3629564636035849</v>
      </c>
      <c r="F22920">
        <v>0.16048484300683796</v>
      </c>
      <c r="G22920">
        <v>21.80000000000004</v>
      </c>
      <c r="H22920">
        <v>515625000</v>
      </c>
      <c r="I22920">
        <v>0</v>
      </c>
    </row>
    <row r="22921" spans="1:9" x14ac:dyDescent="0.25">
      <c r="A22921" s="1" t="s">
        <v>22928</v>
      </c>
      <c r="B22921">
        <v>21.899999999999864</v>
      </c>
      <c r="C22921">
        <v>2.3990149502877527</v>
      </c>
      <c r="D22921">
        <v>1.0358379887613998</v>
      </c>
      <c r="E22921">
        <v>1.3631769615263529</v>
      </c>
      <c r="F22921">
        <v>0.15771422419885095</v>
      </c>
      <c r="G22921">
        <v>21.80000000000004</v>
      </c>
      <c r="H22921">
        <v>359375000</v>
      </c>
      <c r="I22921">
        <v>0</v>
      </c>
    </row>
    <row r="22922" spans="1:9" x14ac:dyDescent="0.25">
      <c r="A22922" s="1" t="s">
        <v>22929</v>
      </c>
      <c r="B22922">
        <v>46.674168788493425</v>
      </c>
      <c r="C22922">
        <v>63.546081156824499</v>
      </c>
      <c r="D22922">
        <v>28.40429312082405</v>
      </c>
      <c r="E22922">
        <v>35.141788036000435</v>
      </c>
      <c r="F22922">
        <v>-1</v>
      </c>
      <c r="G22922">
        <v>0</v>
      </c>
      <c r="H22922">
        <v>1312500000</v>
      </c>
      <c r="I22922">
        <v>0</v>
      </c>
    </row>
    <row r="22923" spans="1:9" x14ac:dyDescent="0.25">
      <c r="A22923" s="1" t="s">
        <v>22930</v>
      </c>
      <c r="B22923">
        <v>46.917550974019477</v>
      </c>
      <c r="C22923">
        <v>65.808959033278981</v>
      </c>
      <c r="D22923">
        <v>29.523055325866871</v>
      </c>
      <c r="E22923">
        <v>36.285903707412047</v>
      </c>
      <c r="F22923">
        <v>-1</v>
      </c>
      <c r="G22923">
        <v>0</v>
      </c>
      <c r="H22923">
        <v>1265625000</v>
      </c>
      <c r="I22923">
        <v>0</v>
      </c>
    </row>
    <row r="22924" spans="1:9" x14ac:dyDescent="0.25">
      <c r="A22924" s="1" t="s">
        <v>22931</v>
      </c>
      <c r="B22924">
        <v>27.610873481432151</v>
      </c>
      <c r="C22924">
        <v>32.586284666272583</v>
      </c>
      <c r="D22924">
        <v>15.333430017580614</v>
      </c>
      <c r="E22924">
        <v>17.252854648691947</v>
      </c>
      <c r="F22924">
        <v>0.54232852660831377</v>
      </c>
      <c r="G22924">
        <v>0</v>
      </c>
      <c r="H22924">
        <v>1125000000</v>
      </c>
      <c r="I22924">
        <v>0</v>
      </c>
    </row>
    <row r="22925" spans="1:9" x14ac:dyDescent="0.25">
      <c r="A22925" s="1" t="s">
        <v>22932</v>
      </c>
      <c r="B22925">
        <v>45.497264886087493</v>
      </c>
      <c r="C22925">
        <v>59.287343684951551</v>
      </c>
      <c r="D22925">
        <v>32.530357230653223</v>
      </c>
      <c r="E22925">
        <v>26.756986454298303</v>
      </c>
      <c r="F22925">
        <v>1</v>
      </c>
      <c r="G22925">
        <v>56.400000000000531</v>
      </c>
      <c r="H22925">
        <v>1125000000</v>
      </c>
      <c r="I22925">
        <v>0</v>
      </c>
    </row>
    <row r="22926" spans="1:9" x14ac:dyDescent="0.25">
      <c r="A22926" s="1" t="s">
        <v>22933</v>
      </c>
      <c r="B22926">
        <v>25.099999999999991</v>
      </c>
      <c r="C22926">
        <v>4.4350826461110229</v>
      </c>
      <c r="D22926">
        <v>2.5429521148449306</v>
      </c>
      <c r="E22926">
        <v>1.8921305312660972</v>
      </c>
      <c r="F22926">
        <v>-0.9235945054059207</v>
      </c>
      <c r="G22926">
        <v>25.000000000000085</v>
      </c>
      <c r="H22926">
        <v>609375000</v>
      </c>
      <c r="I22926">
        <v>0</v>
      </c>
    </row>
    <row r="22927" spans="1:9" x14ac:dyDescent="0.25">
      <c r="A22927" s="1" t="s">
        <v>22934</v>
      </c>
      <c r="B22927">
        <v>25.199999999999925</v>
      </c>
      <c r="C22927">
        <v>5.5964607153831194</v>
      </c>
      <c r="D22927">
        <v>3.1238319179053327</v>
      </c>
      <c r="E22927">
        <v>2.472628797477789</v>
      </c>
      <c r="F22927">
        <v>-1</v>
      </c>
      <c r="G22927">
        <v>25.100000000000087</v>
      </c>
      <c r="H22927">
        <v>515625000</v>
      </c>
      <c r="I22927">
        <v>0</v>
      </c>
    </row>
    <row r="22928" spans="1:9" x14ac:dyDescent="0.25">
      <c r="A22928" s="1" t="s">
        <v>22935</v>
      </c>
      <c r="B22928">
        <v>35.775062180574949</v>
      </c>
      <c r="C22928">
        <v>43.67639352917449</v>
      </c>
      <c r="D22928">
        <v>22.311709510308582</v>
      </c>
      <c r="E22928">
        <v>21.364684018865901</v>
      </c>
      <c r="F22928">
        <v>1</v>
      </c>
      <c r="G22928">
        <v>41.800000000000324</v>
      </c>
      <c r="H22928">
        <v>750000000</v>
      </c>
      <c r="I22928">
        <v>0</v>
      </c>
    </row>
    <row r="22929" spans="1:9" x14ac:dyDescent="0.25">
      <c r="A22929" s="1" t="s">
        <v>22936</v>
      </c>
      <c r="B22929">
        <v>37.328420112131951</v>
      </c>
      <c r="C22929">
        <v>45.840739851183194</v>
      </c>
      <c r="D22929">
        <v>23.397331954878993</v>
      </c>
      <c r="E22929">
        <v>22.443407896304187</v>
      </c>
      <c r="F22929">
        <v>1</v>
      </c>
      <c r="G22929">
        <v>42.800000000000338</v>
      </c>
      <c r="H22929">
        <v>781250000</v>
      </c>
      <c r="I22929">
        <v>0</v>
      </c>
    </row>
    <row r="22930" spans="1:9" x14ac:dyDescent="0.25">
      <c r="A22930" s="1" t="s">
        <v>22937</v>
      </c>
      <c r="B22930">
        <v>43.253210236298827</v>
      </c>
      <c r="C22930">
        <v>93.964647067301598</v>
      </c>
      <c r="D22930">
        <v>48.022457714887629</v>
      </c>
      <c r="E22930">
        <v>45.942189352413926</v>
      </c>
      <c r="F22930">
        <v>-1</v>
      </c>
      <c r="G22930">
        <v>0</v>
      </c>
      <c r="H22930">
        <v>1218750000</v>
      </c>
      <c r="I22930">
        <v>0</v>
      </c>
    </row>
    <row r="22931" spans="1:9" x14ac:dyDescent="0.25">
      <c r="A22931" s="1" t="s">
        <v>22938</v>
      </c>
      <c r="B22931">
        <v>38.924999838777062</v>
      </c>
      <c r="C22931">
        <v>101.82692046870125</v>
      </c>
      <c r="D22931">
        <v>50.843834611660384</v>
      </c>
      <c r="E22931">
        <v>50.983085857040741</v>
      </c>
      <c r="F22931">
        <v>-1</v>
      </c>
      <c r="G22931">
        <v>0</v>
      </c>
      <c r="H22931">
        <v>1390625000</v>
      </c>
      <c r="I22931">
        <v>0</v>
      </c>
    </row>
    <row r="22932" spans="1:9" x14ac:dyDescent="0.25">
      <c r="A22932" s="1" t="s">
        <v>22939</v>
      </c>
      <c r="B22932">
        <v>46.674168788487599</v>
      </c>
      <c r="C22932">
        <v>63.546081156784119</v>
      </c>
      <c r="D22932">
        <v>35.141788035980213</v>
      </c>
      <c r="E22932">
        <v>28.404293120803899</v>
      </c>
      <c r="F22932">
        <v>1</v>
      </c>
      <c r="G22932">
        <v>0</v>
      </c>
      <c r="H22932">
        <v>1296875000</v>
      </c>
      <c r="I22932">
        <v>0</v>
      </c>
    </row>
    <row r="22933" spans="1:9" x14ac:dyDescent="0.25">
      <c r="A22933" s="1" t="s">
        <v>22940</v>
      </c>
      <c r="B22933">
        <v>46.917550974019704</v>
      </c>
      <c r="C22933">
        <v>65.808959033258702</v>
      </c>
      <c r="D22933">
        <v>36.285903707401886</v>
      </c>
      <c r="E22933">
        <v>29.52305532585671</v>
      </c>
      <c r="F22933">
        <v>1</v>
      </c>
      <c r="G22933">
        <v>0</v>
      </c>
      <c r="H22933">
        <v>1125000000</v>
      </c>
      <c r="I22933">
        <v>0</v>
      </c>
    </row>
    <row r="22934" spans="1:9" x14ac:dyDescent="0.25">
      <c r="A22934" s="1" t="s">
        <v>22941</v>
      </c>
      <c r="B22934">
        <v>27.610873481405878</v>
      </c>
      <c r="C22934">
        <v>32.586284666783527</v>
      </c>
      <c r="D22934">
        <v>17.252854648822115</v>
      </c>
      <c r="E22934">
        <v>15.333430017961419</v>
      </c>
      <c r="F22934">
        <v>-0.54232852662350783</v>
      </c>
      <c r="G22934">
        <v>0</v>
      </c>
      <c r="H22934">
        <v>1203125000</v>
      </c>
      <c r="I22934">
        <v>0</v>
      </c>
    </row>
    <row r="22935" spans="1:9" x14ac:dyDescent="0.25">
      <c r="A22935" s="1" t="s">
        <v>22942</v>
      </c>
      <c r="B22935">
        <v>45.497264886086889</v>
      </c>
      <c r="C22935">
        <v>59.287343685058836</v>
      </c>
      <c r="D22935">
        <v>26.756986454351971</v>
      </c>
      <c r="E22935">
        <v>32.530357230706876</v>
      </c>
      <c r="F22935">
        <v>-1</v>
      </c>
      <c r="G22935">
        <v>56.400000000000531</v>
      </c>
      <c r="H22935">
        <v>1125000000</v>
      </c>
      <c r="I22935">
        <v>0</v>
      </c>
    </row>
    <row r="22936" spans="1:9" x14ac:dyDescent="0.25">
      <c r="A22936" s="1" t="s">
        <v>22943</v>
      </c>
      <c r="B22936">
        <v>25.099999999999987</v>
      </c>
      <c r="C22936">
        <v>4.4350826461113408</v>
      </c>
      <c r="D22936">
        <v>1.8921305312662593</v>
      </c>
      <c r="E22936">
        <v>2.5429521148450909</v>
      </c>
      <c r="F22936">
        <v>0.9235945054059389</v>
      </c>
      <c r="G22936">
        <v>25.000000000000085</v>
      </c>
      <c r="H22936">
        <v>468750000</v>
      </c>
      <c r="I22936">
        <v>0</v>
      </c>
    </row>
    <row r="22937" spans="1:9" x14ac:dyDescent="0.25">
      <c r="A22937" s="1" t="s">
        <v>22944</v>
      </c>
      <c r="B22937">
        <v>25.199999999999942</v>
      </c>
      <c r="C22937">
        <v>5.5964607153837491</v>
      </c>
      <c r="D22937">
        <v>2.4726287974781052</v>
      </c>
      <c r="E22937">
        <v>3.1238319179056497</v>
      </c>
      <c r="F22937">
        <v>1</v>
      </c>
      <c r="G22937">
        <v>25.100000000000087</v>
      </c>
      <c r="H22937">
        <v>515625000</v>
      </c>
      <c r="I22937">
        <v>0</v>
      </c>
    </row>
    <row r="22938" spans="1:9" x14ac:dyDescent="0.25">
      <c r="A22938" s="1" t="s">
        <v>22945</v>
      </c>
      <c r="B22938">
        <v>21.600000000000062</v>
      </c>
      <c r="C22938">
        <v>1.9577692434233498</v>
      </c>
      <c r="D22938">
        <v>1.1878095972429379</v>
      </c>
      <c r="E22938">
        <v>0.76995964618041191</v>
      </c>
      <c r="F22938">
        <v>-0.13193649077749248</v>
      </c>
      <c r="G22938">
        <v>21.500000000000036</v>
      </c>
      <c r="H22938">
        <v>390625000</v>
      </c>
      <c r="I22938">
        <v>0</v>
      </c>
    </row>
    <row r="22939" spans="1:9" x14ac:dyDescent="0.25">
      <c r="A22939" s="1" t="s">
        <v>22946</v>
      </c>
      <c r="B22939">
        <v>21.599999999999948</v>
      </c>
      <c r="C22939">
        <v>2.0040871870723462</v>
      </c>
      <c r="D22939">
        <v>1.212376137534644</v>
      </c>
      <c r="E22939">
        <v>0.79171104953770222</v>
      </c>
      <c r="F22939">
        <v>-0.13705888970599567</v>
      </c>
      <c r="G22939">
        <v>21.500000000000036</v>
      </c>
      <c r="H22939">
        <v>406250000</v>
      </c>
      <c r="I22939">
        <v>0</v>
      </c>
    </row>
    <row r="22940" spans="1:9" x14ac:dyDescent="0.25">
      <c r="A22940" s="1" t="s">
        <v>22947</v>
      </c>
      <c r="B22940">
        <v>21.800000000000036</v>
      </c>
      <c r="C22940">
        <v>1.9138492116584733</v>
      </c>
      <c r="D22940">
        <v>1.1451599916879469</v>
      </c>
      <c r="E22940">
        <v>0.76868921997052642</v>
      </c>
      <c r="F22940">
        <v>-7.5366746499089921E-2</v>
      </c>
      <c r="G22940">
        <v>21.700000000000038</v>
      </c>
      <c r="H22940">
        <v>484375000</v>
      </c>
      <c r="I22940">
        <v>0</v>
      </c>
    </row>
    <row r="22941" spans="1:9" x14ac:dyDescent="0.25">
      <c r="A22941" s="1" t="s">
        <v>22948</v>
      </c>
      <c r="B22941">
        <v>21.800000000000114</v>
      </c>
      <c r="C22941">
        <v>1.9155504490531632</v>
      </c>
      <c r="D22941">
        <v>1.1467284438814769</v>
      </c>
      <c r="E22941">
        <v>0.76882200517168631</v>
      </c>
      <c r="F22941">
        <v>-7.5158172323128269E-2</v>
      </c>
      <c r="G22941">
        <v>21.700000000000038</v>
      </c>
      <c r="H22941">
        <v>453125000</v>
      </c>
      <c r="I22941">
        <v>0</v>
      </c>
    </row>
    <row r="22942" spans="1:9" x14ac:dyDescent="0.25">
      <c r="A22942" s="1" t="s">
        <v>22949</v>
      </c>
      <c r="B22942">
        <v>21.9</v>
      </c>
      <c r="C22942">
        <v>2.3988134154197995</v>
      </c>
      <c r="D22942">
        <v>1.3629564636035858</v>
      </c>
      <c r="E22942">
        <v>1.0358569518162137</v>
      </c>
      <c r="F22942">
        <v>-0.16048484300683752</v>
      </c>
      <c r="G22942">
        <v>21.80000000000004</v>
      </c>
      <c r="H22942">
        <v>468750000</v>
      </c>
      <c r="I22942">
        <v>0</v>
      </c>
    </row>
    <row r="22943" spans="1:9" x14ac:dyDescent="0.25">
      <c r="A22943" s="1" t="s">
        <v>22950</v>
      </c>
      <c r="B22943">
        <v>21.899999999999853</v>
      </c>
      <c r="C22943">
        <v>2.3990149502877518</v>
      </c>
      <c r="D22943">
        <v>1.363176961526352</v>
      </c>
      <c r="E22943">
        <v>1.0358379887613998</v>
      </c>
      <c r="F22943">
        <v>-0.15771422419885139</v>
      </c>
      <c r="G22943">
        <v>21.80000000000004</v>
      </c>
      <c r="H22943">
        <v>375000000</v>
      </c>
      <c r="I22943">
        <v>0</v>
      </c>
    </row>
    <row r="22944" spans="1:9" x14ac:dyDescent="0.25">
      <c r="A22944" s="1" t="s">
        <v>22951</v>
      </c>
      <c r="B22944">
        <v>35.775062180575013</v>
      </c>
      <c r="C22944">
        <v>43.676393529013808</v>
      </c>
      <c r="D22944">
        <v>21.364684018785539</v>
      </c>
      <c r="E22944">
        <v>22.311709510228226</v>
      </c>
      <c r="F22944">
        <v>-1</v>
      </c>
      <c r="G22944">
        <v>41.800000000000324</v>
      </c>
      <c r="H22944">
        <v>921875000</v>
      </c>
      <c r="I22944">
        <v>0</v>
      </c>
    </row>
    <row r="22945" spans="1:9" x14ac:dyDescent="0.25">
      <c r="A22945" s="1" t="s">
        <v>22952</v>
      </c>
      <c r="B22945">
        <v>37.328420112131496</v>
      </c>
      <c r="C22945">
        <v>45.840739916497384</v>
      </c>
      <c r="D22945">
        <v>22.443407928961285</v>
      </c>
      <c r="E22945">
        <v>23.397331987536084</v>
      </c>
      <c r="F22945">
        <v>-1</v>
      </c>
      <c r="G22945">
        <v>42.800000000000338</v>
      </c>
      <c r="H22945">
        <v>828125000</v>
      </c>
      <c r="I22945">
        <v>0</v>
      </c>
    </row>
    <row r="22946" spans="1:9" x14ac:dyDescent="0.25">
      <c r="A22946" s="1" t="s">
        <v>22953</v>
      </c>
      <c r="B22946">
        <v>46.39938996330654</v>
      </c>
      <c r="C22946">
        <v>75.98808214316027</v>
      </c>
      <c r="D22946">
        <v>28.285928575906865</v>
      </c>
      <c r="E22946">
        <v>47.702153567253411</v>
      </c>
      <c r="F22946">
        <v>1</v>
      </c>
      <c r="G22946">
        <v>0</v>
      </c>
      <c r="H22946">
        <v>1000000000</v>
      </c>
      <c r="I22946">
        <v>0</v>
      </c>
    </row>
    <row r="22947" spans="1:9" x14ac:dyDescent="0.25">
      <c r="A22947" s="1" t="s">
        <v>22954</v>
      </c>
      <c r="B22947">
        <v>46.091167368504337</v>
      </c>
      <c r="C22947">
        <v>85.049863884928115</v>
      </c>
      <c r="D22947">
        <v>35.880694395079935</v>
      </c>
      <c r="E22947">
        <v>49.169169489848144</v>
      </c>
      <c r="F22947">
        <v>1</v>
      </c>
      <c r="G22947">
        <v>0</v>
      </c>
      <c r="H22947">
        <v>1093750000</v>
      </c>
      <c r="I22947">
        <v>0</v>
      </c>
    </row>
    <row r="22948" spans="1:9" x14ac:dyDescent="0.25">
      <c r="A22948" s="1" t="s">
        <v>22955</v>
      </c>
      <c r="B22948">
        <v>22.281555537871199</v>
      </c>
      <c r="C22948">
        <v>11.696608326417763</v>
      </c>
      <c r="D22948">
        <v>2.9011620003805958</v>
      </c>
      <c r="E22948">
        <v>8.7954463260371654</v>
      </c>
      <c r="F22948">
        <v>-1</v>
      </c>
      <c r="G22948">
        <v>0</v>
      </c>
      <c r="H22948">
        <v>531250000</v>
      </c>
      <c r="I22948">
        <v>2</v>
      </c>
    </row>
    <row r="22949" spans="1:9" x14ac:dyDescent="0.25">
      <c r="A22949" s="1" t="s">
        <v>22956</v>
      </c>
      <c r="B22949">
        <v>30.262677318446887</v>
      </c>
      <c r="C22949">
        <v>25.238030632144532</v>
      </c>
      <c r="D22949">
        <v>11.849976652511282</v>
      </c>
      <c r="E22949">
        <v>13.388053979633243</v>
      </c>
      <c r="F22949">
        <v>-0.54080823476497031</v>
      </c>
      <c r="G22949">
        <v>0</v>
      </c>
      <c r="H22949">
        <v>1203125000</v>
      </c>
      <c r="I22949">
        <v>0</v>
      </c>
    </row>
    <row r="22950" spans="1:9" x14ac:dyDescent="0.25">
      <c r="A22950" s="1" t="s">
        <v>22957</v>
      </c>
      <c r="B22950">
        <v>28.455494627311854</v>
      </c>
      <c r="C22950">
        <v>10.367325126065165</v>
      </c>
      <c r="D22950">
        <v>4.0151687990503007</v>
      </c>
      <c r="E22950">
        <v>6.3521563270148658</v>
      </c>
      <c r="F22950">
        <v>-1</v>
      </c>
      <c r="G22950">
        <v>30.700000000000166</v>
      </c>
      <c r="H22950">
        <v>593750000</v>
      </c>
      <c r="I22950">
        <v>0</v>
      </c>
    </row>
    <row r="22951" spans="1:9" x14ac:dyDescent="0.25">
      <c r="A22951" s="1" t="s">
        <v>22958</v>
      </c>
      <c r="B22951">
        <v>31.662178285576559</v>
      </c>
      <c r="C22951">
        <v>16.652211523401419</v>
      </c>
      <c r="D22951">
        <v>9.8712312627871022</v>
      </c>
      <c r="E22951">
        <v>6.7809802606143226</v>
      </c>
      <c r="F22951">
        <v>1</v>
      </c>
      <c r="G22951">
        <v>36.500000000000249</v>
      </c>
      <c r="H22951">
        <v>750000000</v>
      </c>
      <c r="I22951">
        <v>0</v>
      </c>
    </row>
    <row r="22952" spans="1:9" x14ac:dyDescent="0.25">
      <c r="A22952" s="1" t="s">
        <v>22959</v>
      </c>
      <c r="B22952">
        <v>28.292256559501631</v>
      </c>
      <c r="C22952">
        <v>15.854979527269242</v>
      </c>
      <c r="D22952">
        <v>6.7502963504327802</v>
      </c>
      <c r="E22952">
        <v>9.1046831768364687</v>
      </c>
      <c r="F22952">
        <v>-1</v>
      </c>
      <c r="G22952">
        <v>0</v>
      </c>
      <c r="H22952">
        <v>578125000</v>
      </c>
      <c r="I22952">
        <v>1</v>
      </c>
    </row>
    <row r="22953" spans="1:9" x14ac:dyDescent="0.25">
      <c r="A22953" s="1" t="s">
        <v>22960</v>
      </c>
      <c r="B22953">
        <v>46.125108060432503</v>
      </c>
      <c r="C22953">
        <v>64.12683482912945</v>
      </c>
      <c r="D22953">
        <v>32.457166927818193</v>
      </c>
      <c r="E22953">
        <v>31.669667901311264</v>
      </c>
      <c r="F22953">
        <v>-1</v>
      </c>
      <c r="G22953">
        <v>0</v>
      </c>
      <c r="H22953">
        <v>1093750000</v>
      </c>
      <c r="I22953">
        <v>0</v>
      </c>
    </row>
    <row r="22954" spans="1:9" x14ac:dyDescent="0.25">
      <c r="A22954" s="1" t="s">
        <v>22961</v>
      </c>
      <c r="B22954">
        <v>22.281555537871185</v>
      </c>
      <c r="C22954">
        <v>11.696608326417927</v>
      </c>
      <c r="D22954">
        <v>8.79544632603724</v>
      </c>
      <c r="E22954">
        <v>2.9011620003806842</v>
      </c>
      <c r="F22954">
        <v>1</v>
      </c>
      <c r="G22954">
        <v>0</v>
      </c>
      <c r="H22954">
        <v>406250000</v>
      </c>
      <c r="I22954">
        <v>2</v>
      </c>
    </row>
    <row r="22955" spans="1:9" x14ac:dyDescent="0.25">
      <c r="A22955" s="1" t="s">
        <v>22962</v>
      </c>
      <c r="B22955">
        <v>30.262677318537712</v>
      </c>
      <c r="C22955">
        <v>25.238030633076605</v>
      </c>
      <c r="D22955">
        <v>13.388053979892842</v>
      </c>
      <c r="E22955">
        <v>11.849976653183749</v>
      </c>
      <c r="F22955">
        <v>0.54080823475794393</v>
      </c>
      <c r="G22955">
        <v>0</v>
      </c>
      <c r="H22955">
        <v>1250000000</v>
      </c>
      <c r="I22955">
        <v>0</v>
      </c>
    </row>
    <row r="22956" spans="1:9" x14ac:dyDescent="0.25">
      <c r="A22956" s="1" t="s">
        <v>22963</v>
      </c>
      <c r="B22956">
        <v>28.45549462731179</v>
      </c>
      <c r="C22956">
        <v>10.367325126095249</v>
      </c>
      <c r="D22956">
        <v>6.3521563270296237</v>
      </c>
      <c r="E22956">
        <v>4.0151687990656235</v>
      </c>
      <c r="F22956">
        <v>1</v>
      </c>
      <c r="G22956">
        <v>30.700000000000166</v>
      </c>
      <c r="H22956">
        <v>578125000</v>
      </c>
      <c r="I22956">
        <v>0</v>
      </c>
    </row>
    <row r="22957" spans="1:9" x14ac:dyDescent="0.25">
      <c r="A22957" s="1" t="s">
        <v>22964</v>
      </c>
      <c r="B22957">
        <v>31.662178285576502</v>
      </c>
      <c r="C22957">
        <v>16.652211523401842</v>
      </c>
      <c r="D22957">
        <v>6.7809802606145251</v>
      </c>
      <c r="E22957">
        <v>9.8712312627873082</v>
      </c>
      <c r="F22957">
        <v>-1</v>
      </c>
      <c r="G22957">
        <v>36.500000000000249</v>
      </c>
      <c r="H22957">
        <v>796875000</v>
      </c>
      <c r="I22957">
        <v>0</v>
      </c>
    </row>
    <row r="22958" spans="1:9" x14ac:dyDescent="0.25">
      <c r="A22958" s="1" t="s">
        <v>22965</v>
      </c>
      <c r="B22958">
        <v>28.292256522654949</v>
      </c>
      <c r="C22958">
        <v>15.854979269706012</v>
      </c>
      <c r="D22958">
        <v>9.104683068883892</v>
      </c>
      <c r="E22958">
        <v>6.7502962008221266</v>
      </c>
      <c r="F22958">
        <v>1</v>
      </c>
      <c r="G22958">
        <v>0</v>
      </c>
      <c r="H22958">
        <v>656250000</v>
      </c>
      <c r="I22958">
        <v>1</v>
      </c>
    </row>
    <row r="22959" spans="1:9" x14ac:dyDescent="0.25">
      <c r="A22959" s="1" t="s">
        <v>22966</v>
      </c>
      <c r="B22959">
        <v>46.135368700714217</v>
      </c>
      <c r="C22959">
        <v>64.170809096849098</v>
      </c>
      <c r="D22959">
        <v>31.691729687019652</v>
      </c>
      <c r="E22959">
        <v>32.479079409829481</v>
      </c>
      <c r="F22959">
        <v>1</v>
      </c>
      <c r="G22959">
        <v>0</v>
      </c>
      <c r="H22959">
        <v>1281250000</v>
      </c>
      <c r="I22959">
        <v>0</v>
      </c>
    </row>
    <row r="22960" spans="1:9" x14ac:dyDescent="0.25">
      <c r="A22960" s="1" t="s">
        <v>22967</v>
      </c>
      <c r="B22960">
        <v>42.034668250773848</v>
      </c>
      <c r="C22960">
        <v>54.070855310381148</v>
      </c>
      <c r="D22960">
        <v>28.921618332964226</v>
      </c>
      <c r="E22960">
        <v>25.149236977416944</v>
      </c>
      <c r="F22960">
        <v>1</v>
      </c>
      <c r="G22960">
        <v>49.300000000000431</v>
      </c>
      <c r="H22960">
        <v>812500000</v>
      </c>
      <c r="I22960">
        <v>0</v>
      </c>
    </row>
    <row r="22961" spans="1:9" x14ac:dyDescent="0.25">
      <c r="A22961" s="1" t="s">
        <v>22968</v>
      </c>
      <c r="B22961">
        <v>45.030361195327501</v>
      </c>
      <c r="C22961">
        <v>62.015566499420039</v>
      </c>
      <c r="D22961">
        <v>29.723908874800788</v>
      </c>
      <c r="E22961">
        <v>32.291657624619262</v>
      </c>
      <c r="F22961">
        <v>1</v>
      </c>
      <c r="G22961">
        <v>54.300000000000502</v>
      </c>
      <c r="H22961">
        <v>1218750000</v>
      </c>
      <c r="I22961">
        <v>0</v>
      </c>
    </row>
    <row r="22962" spans="1:9" x14ac:dyDescent="0.25">
      <c r="A22962" s="1" t="s">
        <v>22969</v>
      </c>
      <c r="B22962">
        <v>45.693523467313121</v>
      </c>
      <c r="C22962">
        <v>65.761212706373243</v>
      </c>
      <c r="D22962">
        <v>29.713941430095119</v>
      </c>
      <c r="E22962">
        <v>36.047271276277996</v>
      </c>
      <c r="F22962">
        <v>-1</v>
      </c>
      <c r="G22962">
        <v>0</v>
      </c>
      <c r="H22962">
        <v>1125000000</v>
      </c>
      <c r="I22962">
        <v>0</v>
      </c>
    </row>
    <row r="22963" spans="1:9" x14ac:dyDescent="0.25">
      <c r="A22963" s="1" t="s">
        <v>22970</v>
      </c>
      <c r="B22963">
        <v>47.148725063766307</v>
      </c>
      <c r="C22963">
        <v>70.877894928128356</v>
      </c>
      <c r="D22963">
        <v>35.523335356593513</v>
      </c>
      <c r="E22963">
        <v>35.354559571534786</v>
      </c>
      <c r="F22963">
        <v>1</v>
      </c>
      <c r="G22963">
        <v>0</v>
      </c>
      <c r="H22963">
        <v>1187500000</v>
      </c>
      <c r="I22963">
        <v>0</v>
      </c>
    </row>
    <row r="22964" spans="1:9" x14ac:dyDescent="0.25">
      <c r="A22964" s="1" t="s">
        <v>22971</v>
      </c>
      <c r="B22964">
        <v>22.8</v>
      </c>
      <c r="C22964">
        <v>3.2511771630536832</v>
      </c>
      <c r="D22964">
        <v>0.76400440222987864</v>
      </c>
      <c r="E22964">
        <v>2.4871727608238046</v>
      </c>
      <c r="F22964">
        <v>0.13090192367494824</v>
      </c>
      <c r="G22964">
        <v>22.700000000000053</v>
      </c>
      <c r="H22964">
        <v>390625000</v>
      </c>
      <c r="I22964">
        <v>0</v>
      </c>
    </row>
    <row r="22965" spans="1:9" x14ac:dyDescent="0.25">
      <c r="A22965" s="1" t="s">
        <v>22972</v>
      </c>
      <c r="B22965">
        <v>22.900000000000016</v>
      </c>
      <c r="C22965">
        <v>3.3849235303811382</v>
      </c>
      <c r="D22965">
        <v>0.78666396489699197</v>
      </c>
      <c r="E22965">
        <v>2.5982595654841463</v>
      </c>
      <c r="F22965">
        <v>-0.13866571778121894</v>
      </c>
      <c r="G22965">
        <v>22.800000000000054</v>
      </c>
      <c r="H22965">
        <v>515625000</v>
      </c>
      <c r="I22965">
        <v>0</v>
      </c>
    </row>
    <row r="22966" spans="1:9" x14ac:dyDescent="0.25">
      <c r="A22966" s="1" t="s">
        <v>22973</v>
      </c>
      <c r="B22966">
        <v>22.699999999999996</v>
      </c>
      <c r="C22966">
        <v>3.2047816974668382</v>
      </c>
      <c r="D22966">
        <v>0.75934029242618983</v>
      </c>
      <c r="E22966">
        <v>2.4454414050406483</v>
      </c>
      <c r="F22966">
        <v>-0.15225179071224604</v>
      </c>
      <c r="G22966">
        <v>22.600000000000051</v>
      </c>
      <c r="H22966">
        <v>421875000</v>
      </c>
      <c r="I22966">
        <v>0</v>
      </c>
    </row>
    <row r="22967" spans="1:9" x14ac:dyDescent="0.25">
      <c r="A22967" s="1" t="s">
        <v>22974</v>
      </c>
      <c r="B22967">
        <v>22.699999999999996</v>
      </c>
      <c r="C22967">
        <v>3.1680605968018973</v>
      </c>
      <c r="D22967">
        <v>0.75977299430630962</v>
      </c>
      <c r="E22967">
        <v>2.4082876024955877</v>
      </c>
      <c r="F22967">
        <v>-0.14395520349309354</v>
      </c>
      <c r="G22967">
        <v>22.600000000000051</v>
      </c>
      <c r="H22967">
        <v>468750000</v>
      </c>
      <c r="I22967">
        <v>0</v>
      </c>
    </row>
    <row r="22968" spans="1:9" x14ac:dyDescent="0.25">
      <c r="A22968" s="1" t="s">
        <v>22975</v>
      </c>
      <c r="B22968">
        <v>22.799999999999983</v>
      </c>
      <c r="C22968">
        <v>4.1228266242577103</v>
      </c>
      <c r="D22968">
        <v>1.0290631402421608</v>
      </c>
      <c r="E22968">
        <v>3.093763484015549</v>
      </c>
      <c r="F22968">
        <v>-0.21940555960208297</v>
      </c>
      <c r="G22968">
        <v>22.700000000000053</v>
      </c>
      <c r="H22968">
        <v>531250000</v>
      </c>
      <c r="I22968">
        <v>0</v>
      </c>
    </row>
    <row r="22969" spans="1:9" x14ac:dyDescent="0.25">
      <c r="A22969" s="1" t="s">
        <v>22976</v>
      </c>
      <c r="B22969">
        <v>22.799999999999958</v>
      </c>
      <c r="C22969">
        <v>4.1099757217485609</v>
      </c>
      <c r="D22969">
        <v>1.0291385817289189</v>
      </c>
      <c r="E22969">
        <v>3.0808371400196419</v>
      </c>
      <c r="F22969">
        <v>-0.21519060552157532</v>
      </c>
      <c r="G22969">
        <v>22.700000000000053</v>
      </c>
      <c r="H22969">
        <v>406250000</v>
      </c>
      <c r="I22969">
        <v>0</v>
      </c>
    </row>
    <row r="22970" spans="1:9" x14ac:dyDescent="0.25">
      <c r="A22970" s="1" t="s">
        <v>22977</v>
      </c>
      <c r="B22970">
        <v>48.108488225967029</v>
      </c>
      <c r="C22970">
        <v>67.035489221134227</v>
      </c>
      <c r="D22970">
        <v>28.970229265821647</v>
      </c>
      <c r="E22970">
        <v>38.065259955312527</v>
      </c>
      <c r="F22970">
        <v>-1</v>
      </c>
      <c r="G22970">
        <v>0</v>
      </c>
      <c r="H22970">
        <v>1234375000</v>
      </c>
      <c r="I22970">
        <v>0</v>
      </c>
    </row>
    <row r="22971" spans="1:9" x14ac:dyDescent="0.25">
      <c r="A22971" s="1" t="s">
        <v>22978</v>
      </c>
      <c r="B22971">
        <v>47.972303630215968</v>
      </c>
      <c r="C22971">
        <v>67.598343482029279</v>
      </c>
      <c r="D22971">
        <v>30.17651877052484</v>
      </c>
      <c r="E22971">
        <v>37.421824711504421</v>
      </c>
      <c r="F22971">
        <v>-1</v>
      </c>
      <c r="G22971">
        <v>0</v>
      </c>
      <c r="H22971">
        <v>1125000000</v>
      </c>
      <c r="I22971">
        <v>0</v>
      </c>
    </row>
    <row r="22972" spans="1:9" x14ac:dyDescent="0.25">
      <c r="A22972" s="1" t="s">
        <v>22979</v>
      </c>
      <c r="B22972">
        <v>22.718086704124104</v>
      </c>
      <c r="C22972">
        <v>9.8234138005073053</v>
      </c>
      <c r="D22972">
        <v>5.0954398319085819</v>
      </c>
      <c r="E22972">
        <v>4.7279739685987243</v>
      </c>
      <c r="F22972">
        <v>1</v>
      </c>
      <c r="G22972">
        <v>0</v>
      </c>
      <c r="H22972">
        <v>515625000</v>
      </c>
      <c r="I22972">
        <v>1</v>
      </c>
    </row>
    <row r="22973" spans="1:9" x14ac:dyDescent="0.25">
      <c r="A22973" s="1" t="s">
        <v>22980</v>
      </c>
      <c r="B22973">
        <v>22.703294029872829</v>
      </c>
      <c r="C22973">
        <v>11.658979009846064</v>
      </c>
      <c r="D22973">
        <v>6.0697761503692291</v>
      </c>
      <c r="E22973">
        <v>5.5892028594768313</v>
      </c>
      <c r="F22973">
        <v>1</v>
      </c>
      <c r="G22973">
        <v>0</v>
      </c>
      <c r="H22973">
        <v>406250000</v>
      </c>
      <c r="I22973">
        <v>1</v>
      </c>
    </row>
    <row r="22974" spans="1:9" x14ac:dyDescent="0.25">
      <c r="A22974" s="1" t="s">
        <v>22981</v>
      </c>
      <c r="B22974">
        <v>37.599200622056294</v>
      </c>
      <c r="C22974">
        <v>32.858688388535938</v>
      </c>
      <c r="D22974">
        <v>18.179208701289074</v>
      </c>
      <c r="E22974">
        <v>14.679479687246859</v>
      </c>
      <c r="F22974">
        <v>1</v>
      </c>
      <c r="G22974">
        <v>43.300000000000345</v>
      </c>
      <c r="H22974">
        <v>828125000</v>
      </c>
      <c r="I22974">
        <v>0</v>
      </c>
    </row>
    <row r="22975" spans="1:9" x14ac:dyDescent="0.25">
      <c r="A22975" s="1" t="s">
        <v>22982</v>
      </c>
      <c r="B22975">
        <v>41.888583029022008</v>
      </c>
      <c r="C22975">
        <v>57.652795567683789</v>
      </c>
      <c r="D22975">
        <v>25.935216813470028</v>
      </c>
      <c r="E22975">
        <v>31.717578754213758</v>
      </c>
      <c r="F22975">
        <v>-1</v>
      </c>
      <c r="G22975">
        <v>0</v>
      </c>
      <c r="H22975">
        <v>984375000</v>
      </c>
      <c r="I22975">
        <v>2</v>
      </c>
    </row>
    <row r="22976" spans="1:9" x14ac:dyDescent="0.25">
      <c r="A22976" s="1" t="s">
        <v>22983</v>
      </c>
      <c r="B22976">
        <v>39.143834124589361</v>
      </c>
      <c r="C22976">
        <v>45.608399783029881</v>
      </c>
      <c r="D22976">
        <v>24.438815133581272</v>
      </c>
      <c r="E22976">
        <v>21.169584649448595</v>
      </c>
      <c r="F22976">
        <v>1</v>
      </c>
      <c r="G22976">
        <v>45.400000000000375</v>
      </c>
      <c r="H22976">
        <v>828125000</v>
      </c>
      <c r="I22976">
        <v>0</v>
      </c>
    </row>
    <row r="22977" spans="1:9" x14ac:dyDescent="0.25">
      <c r="A22977" s="1" t="s">
        <v>22984</v>
      </c>
      <c r="B22977">
        <v>43.343372430988772</v>
      </c>
      <c r="C22977">
        <v>56.127143355068739</v>
      </c>
      <c r="D22977">
        <v>23.219890460532696</v>
      </c>
      <c r="E22977">
        <v>32.907252894536107</v>
      </c>
      <c r="F22977">
        <v>1</v>
      </c>
      <c r="G22977">
        <v>59.500000000000576</v>
      </c>
      <c r="H22977">
        <v>1250000000</v>
      </c>
      <c r="I22977">
        <v>0</v>
      </c>
    </row>
    <row r="22978" spans="1:9" x14ac:dyDescent="0.25">
      <c r="A22978" s="1" t="s">
        <v>22985</v>
      </c>
      <c r="B22978">
        <v>45.693523467310591</v>
      </c>
      <c r="C22978">
        <v>65.761212706378956</v>
      </c>
      <c r="D22978">
        <v>36.047271276280881</v>
      </c>
      <c r="E22978">
        <v>29.71394143009805</v>
      </c>
      <c r="F22978">
        <v>1</v>
      </c>
      <c r="G22978">
        <v>0</v>
      </c>
      <c r="H22978">
        <v>1281250000</v>
      </c>
      <c r="I22978">
        <v>0</v>
      </c>
    </row>
    <row r="22979" spans="1:9" x14ac:dyDescent="0.25">
      <c r="A22979" s="1" t="s">
        <v>22986</v>
      </c>
      <c r="B22979">
        <v>47.14872504729199</v>
      </c>
      <c r="C22979">
        <v>70.877895617031982</v>
      </c>
      <c r="D22979">
        <v>35.354559948416032</v>
      </c>
      <c r="E22979">
        <v>35.523335668615978</v>
      </c>
      <c r="F22979">
        <v>-1</v>
      </c>
      <c r="G22979">
        <v>0</v>
      </c>
      <c r="H22979">
        <v>1203125000</v>
      </c>
      <c r="I22979">
        <v>0</v>
      </c>
    </row>
    <row r="22980" spans="1:9" x14ac:dyDescent="0.25">
      <c r="A22980" s="1" t="s">
        <v>22987</v>
      </c>
      <c r="B22980">
        <v>48.108479663226035</v>
      </c>
      <c r="C22980">
        <v>67.034188167237943</v>
      </c>
      <c r="D22980">
        <v>38.064645595628477</v>
      </c>
      <c r="E22980">
        <v>28.969542571609477</v>
      </c>
      <c r="F22980">
        <v>1</v>
      </c>
      <c r="G22980">
        <v>0</v>
      </c>
      <c r="H22980">
        <v>1156250000</v>
      </c>
      <c r="I22980">
        <v>0</v>
      </c>
    </row>
    <row r="22981" spans="1:9" x14ac:dyDescent="0.25">
      <c r="A22981" s="1" t="s">
        <v>22988</v>
      </c>
      <c r="B22981">
        <v>47.972303630173798</v>
      </c>
      <c r="C22981">
        <v>67.598343481990526</v>
      </c>
      <c r="D22981">
        <v>37.421824711487211</v>
      </c>
      <c r="E22981">
        <v>30.176518770503343</v>
      </c>
      <c r="F22981">
        <v>1</v>
      </c>
      <c r="G22981">
        <v>0</v>
      </c>
      <c r="H22981">
        <v>1171875000</v>
      </c>
      <c r="I22981">
        <v>0</v>
      </c>
    </row>
    <row r="22982" spans="1:9" x14ac:dyDescent="0.25">
      <c r="A22982" s="1" t="s">
        <v>22989</v>
      </c>
      <c r="B22982">
        <v>22.718086704124101</v>
      </c>
      <c r="C22982">
        <v>9.8234138005072946</v>
      </c>
      <c r="D22982">
        <v>4.7279739685987217</v>
      </c>
      <c r="E22982">
        <v>5.0954398319085747</v>
      </c>
      <c r="F22982">
        <v>-1</v>
      </c>
      <c r="G22982">
        <v>0</v>
      </c>
      <c r="H22982">
        <v>562500000</v>
      </c>
      <c r="I22982">
        <v>1</v>
      </c>
    </row>
    <row r="22983" spans="1:9" x14ac:dyDescent="0.25">
      <c r="A22983" s="1" t="s">
        <v>22990</v>
      </c>
      <c r="B22983">
        <v>22.703294029872811</v>
      </c>
      <c r="C22983">
        <v>11.658979009846176</v>
      </c>
      <c r="D22983">
        <v>5.5892028594768863</v>
      </c>
      <c r="E22983">
        <v>6.069776150369286</v>
      </c>
      <c r="F22983">
        <v>-1</v>
      </c>
      <c r="G22983">
        <v>0</v>
      </c>
      <c r="H22983">
        <v>468750000</v>
      </c>
      <c r="I22983">
        <v>1</v>
      </c>
    </row>
    <row r="22984" spans="1:9" x14ac:dyDescent="0.25">
      <c r="A22984" s="1" t="s">
        <v>22991</v>
      </c>
      <c r="B22984">
        <v>37.599201280829938</v>
      </c>
      <c r="C22984">
        <v>32.858719443121629</v>
      </c>
      <c r="D22984">
        <v>14.679493878818604</v>
      </c>
      <c r="E22984">
        <v>18.179225564303021</v>
      </c>
      <c r="F22984">
        <v>-1</v>
      </c>
      <c r="G22984">
        <v>43.300000000000345</v>
      </c>
      <c r="H22984">
        <v>984375000</v>
      </c>
      <c r="I22984">
        <v>0</v>
      </c>
    </row>
    <row r="22985" spans="1:9" x14ac:dyDescent="0.25">
      <c r="A22985" s="1" t="s">
        <v>22992</v>
      </c>
      <c r="B22985">
        <v>41.888583466732797</v>
      </c>
      <c r="C22985">
        <v>57.652796416698976</v>
      </c>
      <c r="D22985">
        <v>31.717579162126192</v>
      </c>
      <c r="E22985">
        <v>25.935217254572759</v>
      </c>
      <c r="F22985">
        <v>1</v>
      </c>
      <c r="G22985">
        <v>0</v>
      </c>
      <c r="H22985">
        <v>906250000</v>
      </c>
      <c r="I22985">
        <v>2</v>
      </c>
    </row>
    <row r="22986" spans="1:9" x14ac:dyDescent="0.25">
      <c r="A22986" s="1" t="s">
        <v>22993</v>
      </c>
      <c r="B22986">
        <v>22.79999999999999</v>
      </c>
      <c r="C22986">
        <v>3.2511771630536899</v>
      </c>
      <c r="D22986">
        <v>2.4871727608238121</v>
      </c>
      <c r="E22986">
        <v>0.76400440222987775</v>
      </c>
      <c r="F22986">
        <v>-0.1309019236749478</v>
      </c>
      <c r="G22986">
        <v>22.700000000000053</v>
      </c>
      <c r="H22986">
        <v>484375000</v>
      </c>
      <c r="I22986">
        <v>0</v>
      </c>
    </row>
    <row r="22987" spans="1:9" x14ac:dyDescent="0.25">
      <c r="A22987" s="1" t="s">
        <v>22994</v>
      </c>
      <c r="B22987">
        <v>22.900000000000016</v>
      </c>
      <c r="C22987">
        <v>3.3849235303811183</v>
      </c>
      <c r="D22987">
        <v>2.5982595654841258</v>
      </c>
      <c r="E22987">
        <v>0.78666396489699242</v>
      </c>
      <c r="F22987">
        <v>0.13866571778121184</v>
      </c>
      <c r="G22987">
        <v>22.800000000000054</v>
      </c>
      <c r="H22987">
        <v>375000000</v>
      </c>
      <c r="I22987">
        <v>0</v>
      </c>
    </row>
    <row r="22988" spans="1:9" x14ac:dyDescent="0.25">
      <c r="A22988" s="1" t="s">
        <v>22995</v>
      </c>
      <c r="B22988">
        <v>22.699999999999992</v>
      </c>
      <c r="C22988">
        <v>3.2047816974668395</v>
      </c>
      <c r="D22988">
        <v>2.4454414050406492</v>
      </c>
      <c r="E22988">
        <v>0.75934029242619028</v>
      </c>
      <c r="F22988">
        <v>0.15225179071224559</v>
      </c>
      <c r="G22988">
        <v>22.600000000000051</v>
      </c>
      <c r="H22988">
        <v>406250000</v>
      </c>
      <c r="I22988">
        <v>0</v>
      </c>
    </row>
    <row r="22989" spans="1:9" x14ac:dyDescent="0.25">
      <c r="A22989" s="1" t="s">
        <v>22996</v>
      </c>
      <c r="B22989">
        <v>22.699999999999989</v>
      </c>
      <c r="C22989">
        <v>3.1680605968018973</v>
      </c>
      <c r="D22989">
        <v>2.4082876024955873</v>
      </c>
      <c r="E22989">
        <v>0.75977299430631007</v>
      </c>
      <c r="F22989">
        <v>0.14395520349309177</v>
      </c>
      <c r="G22989">
        <v>22.600000000000051</v>
      </c>
      <c r="H22989">
        <v>453125000</v>
      </c>
      <c r="I22989">
        <v>0</v>
      </c>
    </row>
    <row r="22990" spans="1:9" x14ac:dyDescent="0.25">
      <c r="A22990" s="1" t="s">
        <v>22997</v>
      </c>
      <c r="B22990">
        <v>22.799999999999983</v>
      </c>
      <c r="C22990">
        <v>4.1228266242577112</v>
      </c>
      <c r="D22990">
        <v>3.0937634840155495</v>
      </c>
      <c r="E22990">
        <v>1.0290631402421617</v>
      </c>
      <c r="F22990">
        <v>0.21940555960208297</v>
      </c>
      <c r="G22990">
        <v>22.700000000000053</v>
      </c>
      <c r="H22990">
        <v>453125000</v>
      </c>
      <c r="I22990">
        <v>0</v>
      </c>
    </row>
    <row r="22991" spans="1:9" x14ac:dyDescent="0.25">
      <c r="A22991" s="1" t="s">
        <v>22998</v>
      </c>
      <c r="B22991">
        <v>22.799999999999969</v>
      </c>
      <c r="C22991">
        <v>4.1099757217485511</v>
      </c>
      <c r="D22991">
        <v>3.080837140019633</v>
      </c>
      <c r="E22991">
        <v>1.029138581728918</v>
      </c>
      <c r="F22991">
        <v>0.21519060552157931</v>
      </c>
      <c r="G22991">
        <v>22.700000000000053</v>
      </c>
      <c r="H22991">
        <v>359375000</v>
      </c>
      <c r="I22991">
        <v>0</v>
      </c>
    </row>
    <row r="22992" spans="1:9" x14ac:dyDescent="0.25">
      <c r="A22992" s="1" t="s">
        <v>22999</v>
      </c>
      <c r="B22992">
        <v>39.143834124590711</v>
      </c>
      <c r="C22992">
        <v>45.608399783136846</v>
      </c>
      <c r="D22992">
        <v>21.169584649502475</v>
      </c>
      <c r="E22992">
        <v>24.438815133634396</v>
      </c>
      <c r="F22992">
        <v>-1</v>
      </c>
      <c r="G22992">
        <v>45.400000000000375</v>
      </c>
      <c r="H22992">
        <v>796875000</v>
      </c>
      <c r="I22992">
        <v>0</v>
      </c>
    </row>
    <row r="22993" spans="1:9" x14ac:dyDescent="0.25">
      <c r="A22993" s="1" t="s">
        <v>23000</v>
      </c>
      <c r="B22993">
        <v>43.343372431186893</v>
      </c>
      <c r="C22993">
        <v>56.127143306757183</v>
      </c>
      <c r="D22993">
        <v>32.907252870826674</v>
      </c>
      <c r="E22993">
        <v>23.219890435930466</v>
      </c>
      <c r="F22993">
        <v>-1</v>
      </c>
      <c r="G22993">
        <v>59.500000000000576</v>
      </c>
      <c r="H22993">
        <v>984375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296875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375000000</v>
      </c>
      <c r="I22995">
        <v>0</v>
      </c>
    </row>
    <row r="22996" spans="1:9" x14ac:dyDescent="0.25">
      <c r="A22996" s="1" t="s">
        <v>23003</v>
      </c>
      <c r="B22996">
        <v>20.199999999999903</v>
      </c>
      <c r="C22996">
        <v>1.4518680358337246</v>
      </c>
      <c r="D22996">
        <v>0.83368279992706329</v>
      </c>
      <c r="E22996">
        <v>0.6181852359066613</v>
      </c>
      <c r="F22996">
        <v>-0.11070871575453234</v>
      </c>
      <c r="G22996">
        <v>20.100000000000016</v>
      </c>
      <c r="H22996">
        <v>343750000</v>
      </c>
      <c r="I22996">
        <v>0</v>
      </c>
    </row>
    <row r="22997" spans="1:9" x14ac:dyDescent="0.25">
      <c r="A22997" s="1" t="s">
        <v>23004</v>
      </c>
      <c r="B22997">
        <v>20.2</v>
      </c>
      <c r="C22997">
        <v>1.3782441164577408</v>
      </c>
      <c r="D22997">
        <v>0.79180620605420371</v>
      </c>
      <c r="E22997">
        <v>0.5864379104035371</v>
      </c>
      <c r="F22997">
        <v>-0.10196598110981503</v>
      </c>
      <c r="G22997">
        <v>20.100000000000016</v>
      </c>
      <c r="H22997">
        <v>375000000</v>
      </c>
      <c r="I22997">
        <v>0</v>
      </c>
    </row>
    <row r="22998" spans="1:9" x14ac:dyDescent="0.25">
      <c r="A22998" s="1" t="s">
        <v>23005</v>
      </c>
      <c r="B22998">
        <v>35.028078945159699</v>
      </c>
      <c r="C22998">
        <v>39.302041470343937</v>
      </c>
      <c r="D22998">
        <v>15.733874225974809</v>
      </c>
      <c r="E22998">
        <v>23.568167244369121</v>
      </c>
      <c r="F22998">
        <v>-0.98755596001950252</v>
      </c>
      <c r="G22998">
        <v>0</v>
      </c>
      <c r="H22998">
        <v>1078125000</v>
      </c>
      <c r="I22998">
        <v>0</v>
      </c>
    </row>
    <row r="22999" spans="1:9" x14ac:dyDescent="0.25">
      <c r="A22999" s="1" t="s">
        <v>23006</v>
      </c>
      <c r="B22999">
        <v>43.983963017249522</v>
      </c>
      <c r="C22999">
        <v>76.094490645519272</v>
      </c>
      <c r="D22999">
        <v>34.495982835421557</v>
      </c>
      <c r="E22999">
        <v>41.598507810097701</v>
      </c>
      <c r="F22999">
        <v>1</v>
      </c>
      <c r="G22999">
        <v>0</v>
      </c>
      <c r="H22999">
        <v>1140625000</v>
      </c>
      <c r="I22999">
        <v>0</v>
      </c>
    </row>
    <row r="23000" spans="1:9" x14ac:dyDescent="0.25">
      <c r="A23000" s="1" t="s">
        <v>23007</v>
      </c>
      <c r="B23000">
        <v>39.150907166515744</v>
      </c>
      <c r="C23000">
        <v>48.370573174849099</v>
      </c>
      <c r="D23000">
        <v>19.924971816187171</v>
      </c>
      <c r="E23000">
        <v>28.445601358661847</v>
      </c>
      <c r="F23000">
        <v>-1</v>
      </c>
      <c r="G23000">
        <v>0</v>
      </c>
      <c r="H23000">
        <v>1093750000</v>
      </c>
      <c r="I23000">
        <v>0</v>
      </c>
    </row>
    <row r="23001" spans="1:9" x14ac:dyDescent="0.25">
      <c r="A23001" s="1" t="s">
        <v>23008</v>
      </c>
      <c r="B23001">
        <v>33.653091788357123</v>
      </c>
      <c r="C23001">
        <v>43.795157684317381</v>
      </c>
      <c r="D23001">
        <v>22.268272510485865</v>
      </c>
      <c r="E23001">
        <v>21.526885173831545</v>
      </c>
      <c r="F23001">
        <v>-1</v>
      </c>
      <c r="G23001">
        <v>0</v>
      </c>
      <c r="H23001">
        <v>1234375000</v>
      </c>
      <c r="I23001">
        <v>0</v>
      </c>
    </row>
    <row r="23002" spans="1:9" x14ac:dyDescent="0.25">
      <c r="A23002" s="1" t="s">
        <v>23009</v>
      </c>
      <c r="B23002">
        <v>20.199999999999907</v>
      </c>
      <c r="C23002">
        <v>1.4518680358337259</v>
      </c>
      <c r="D23002">
        <v>0.61818523590666175</v>
      </c>
      <c r="E23002">
        <v>0.83368279992706418</v>
      </c>
      <c r="F23002">
        <v>0.11070871575453234</v>
      </c>
      <c r="G23002">
        <v>20.100000000000016</v>
      </c>
      <c r="H23002">
        <v>343750000</v>
      </c>
      <c r="I23002">
        <v>0</v>
      </c>
    </row>
    <row r="23003" spans="1:9" x14ac:dyDescent="0.25">
      <c r="A23003" s="1" t="s">
        <v>23010</v>
      </c>
      <c r="B23003">
        <v>20.2</v>
      </c>
      <c r="C23003">
        <v>1.378244116457743</v>
      </c>
      <c r="D23003">
        <v>0.58643791040353799</v>
      </c>
      <c r="E23003">
        <v>0.79180620605420504</v>
      </c>
      <c r="F23003">
        <v>0.10196598110981459</v>
      </c>
      <c r="G23003">
        <v>20.100000000000016</v>
      </c>
      <c r="H23003">
        <v>406250000</v>
      </c>
      <c r="I23003">
        <v>0</v>
      </c>
    </row>
    <row r="23004" spans="1:9" x14ac:dyDescent="0.25">
      <c r="A23004" s="1" t="s">
        <v>23011</v>
      </c>
      <c r="B23004">
        <v>35.02807894544874</v>
      </c>
      <c r="C23004">
        <v>39.302041472208472</v>
      </c>
      <c r="D23004">
        <v>23.568167245317092</v>
      </c>
      <c r="E23004">
        <v>15.733874226891366</v>
      </c>
      <c r="F23004">
        <v>0.98755596010301439</v>
      </c>
      <c r="G23004">
        <v>0</v>
      </c>
      <c r="H23004">
        <v>1265625000</v>
      </c>
      <c r="I23004">
        <v>0</v>
      </c>
    </row>
    <row r="23005" spans="1:9" x14ac:dyDescent="0.25">
      <c r="A23005" s="1" t="s">
        <v>23012</v>
      </c>
      <c r="B23005">
        <v>43.983963149401042</v>
      </c>
      <c r="C23005">
        <v>76.094493560975238</v>
      </c>
      <c r="D23005">
        <v>41.598514618530928</v>
      </c>
      <c r="E23005">
        <v>34.495978942444374</v>
      </c>
      <c r="F23005">
        <v>-1</v>
      </c>
      <c r="G23005">
        <v>0</v>
      </c>
      <c r="H23005">
        <v>1156250000</v>
      </c>
      <c r="I23005">
        <v>0</v>
      </c>
    </row>
    <row r="23006" spans="1:9" x14ac:dyDescent="0.25">
      <c r="A23006" s="1" t="s">
        <v>23013</v>
      </c>
      <c r="B23006">
        <v>39.150907166514052</v>
      </c>
      <c r="C23006">
        <v>48.370573177296976</v>
      </c>
      <c r="D23006">
        <v>28.445601359870196</v>
      </c>
      <c r="E23006">
        <v>19.92497181742678</v>
      </c>
      <c r="F23006">
        <v>1</v>
      </c>
      <c r="G23006">
        <v>0</v>
      </c>
      <c r="H23006">
        <v>1203125000</v>
      </c>
      <c r="I23006">
        <v>0</v>
      </c>
    </row>
    <row r="23007" spans="1:9" x14ac:dyDescent="0.25">
      <c r="A23007" s="1" t="s">
        <v>23014</v>
      </c>
      <c r="B23007">
        <v>33.65309134589311</v>
      </c>
      <c r="C23007">
        <v>43.795158158960682</v>
      </c>
      <c r="D23007">
        <v>21.526885411975755</v>
      </c>
      <c r="E23007">
        <v>22.268272746984895</v>
      </c>
      <c r="F23007">
        <v>1</v>
      </c>
      <c r="G23007">
        <v>0</v>
      </c>
      <c r="H23007">
        <v>1234375000</v>
      </c>
      <c r="I23007">
        <v>0</v>
      </c>
    </row>
    <row r="23008" spans="1:9" x14ac:dyDescent="0.25">
      <c r="A23008" s="1" t="s">
        <v>23015</v>
      </c>
      <c r="B23008">
        <v>45.823879454345388</v>
      </c>
      <c r="C23008">
        <v>85.549650841373051</v>
      </c>
      <c r="D23008">
        <v>42.976465278882706</v>
      </c>
      <c r="E23008">
        <v>42.573185562490259</v>
      </c>
      <c r="F23008">
        <v>1</v>
      </c>
      <c r="G23008">
        <v>0</v>
      </c>
      <c r="H23008">
        <v>1156250000</v>
      </c>
      <c r="I23008">
        <v>0</v>
      </c>
    </row>
    <row r="23009" spans="1:9" x14ac:dyDescent="0.25">
      <c r="A23009" s="1" t="s">
        <v>23016</v>
      </c>
      <c r="B23009">
        <v>45.471023543156832</v>
      </c>
      <c r="C23009">
        <v>80.266268313767242</v>
      </c>
      <c r="D23009">
        <v>33.477429307863147</v>
      </c>
      <c r="E23009">
        <v>46.788839005904052</v>
      </c>
      <c r="F23009">
        <v>-1</v>
      </c>
      <c r="G23009">
        <v>0</v>
      </c>
      <c r="H23009">
        <v>1125000000</v>
      </c>
      <c r="I23009">
        <v>0</v>
      </c>
    </row>
    <row r="23010" spans="1:9" x14ac:dyDescent="0.25">
      <c r="A23010" s="1" t="s">
        <v>23017</v>
      </c>
      <c r="B23010">
        <v>19.999999999999943</v>
      </c>
      <c r="C23010">
        <v>0.89125964193826146</v>
      </c>
      <c r="D23010">
        <v>0.68623545875875713</v>
      </c>
      <c r="E23010">
        <v>0.20502418317950433</v>
      </c>
      <c r="F23010">
        <v>7.4761139648371611E-2</v>
      </c>
      <c r="G23010">
        <v>19.900000000000013</v>
      </c>
      <c r="H23010">
        <v>390625000</v>
      </c>
      <c r="I23010">
        <v>0</v>
      </c>
    </row>
    <row r="23011" spans="1:9" x14ac:dyDescent="0.25">
      <c r="A23011" s="1" t="s">
        <v>23018</v>
      </c>
      <c r="B23011">
        <v>19.999999999999954</v>
      </c>
      <c r="C23011">
        <v>0.8147195793725821</v>
      </c>
      <c r="D23011">
        <v>0.62886108132577911</v>
      </c>
      <c r="E23011">
        <v>0.18585849804680299</v>
      </c>
      <c r="F23011">
        <v>6.9001226921194814E-2</v>
      </c>
      <c r="G23011">
        <v>19.900000000000013</v>
      </c>
      <c r="H23011">
        <v>437500000</v>
      </c>
      <c r="I23011">
        <v>0</v>
      </c>
    </row>
    <row r="23012" spans="1:9" x14ac:dyDescent="0.25">
      <c r="A23012" s="1" t="s">
        <v>23019</v>
      </c>
      <c r="B23012">
        <v>45.700880524441217</v>
      </c>
      <c r="C23012">
        <v>89.644046774602813</v>
      </c>
      <c r="D23012">
        <v>46.860191556704095</v>
      </c>
      <c r="E23012">
        <v>42.783855217898719</v>
      </c>
      <c r="F23012">
        <v>1</v>
      </c>
      <c r="G23012">
        <v>0</v>
      </c>
      <c r="H23012">
        <v>1203125000</v>
      </c>
      <c r="I23012">
        <v>0</v>
      </c>
    </row>
    <row r="23013" spans="1:9" x14ac:dyDescent="0.25">
      <c r="A23013" s="1" t="s">
        <v>23020</v>
      </c>
      <c r="B23013">
        <v>45.235648455336133</v>
      </c>
      <c r="C23013">
        <v>71.337473143151215</v>
      </c>
      <c r="D23013">
        <v>34.03529120948555</v>
      </c>
      <c r="E23013">
        <v>37.302181933665729</v>
      </c>
      <c r="F23013">
        <v>1</v>
      </c>
      <c r="G23013">
        <v>0</v>
      </c>
      <c r="H23013">
        <v>1265625000</v>
      </c>
      <c r="I23013">
        <v>0</v>
      </c>
    </row>
    <row r="23014" spans="1:9" x14ac:dyDescent="0.25">
      <c r="A23014" s="1" t="s">
        <v>23021</v>
      </c>
      <c r="B23014">
        <v>34.791599532255539</v>
      </c>
      <c r="C23014">
        <v>38.663247941026398</v>
      </c>
      <c r="D23014">
        <v>18.645591446098248</v>
      </c>
      <c r="E23014">
        <v>20.017656494928143</v>
      </c>
      <c r="F23014">
        <v>-1</v>
      </c>
      <c r="G23014">
        <v>0</v>
      </c>
      <c r="H23014">
        <v>1171875000</v>
      </c>
      <c r="I23014">
        <v>0</v>
      </c>
    </row>
    <row r="23015" spans="1:9" x14ac:dyDescent="0.25">
      <c r="A23015" s="1" t="s">
        <v>23022</v>
      </c>
      <c r="B23015">
        <v>41.281994652839408</v>
      </c>
      <c r="C23015">
        <v>60.30290268506208</v>
      </c>
      <c r="D23015">
        <v>30.077530537452688</v>
      </c>
      <c r="E23015">
        <v>30.225372147609395</v>
      </c>
      <c r="F23015">
        <v>-1</v>
      </c>
      <c r="G23015">
        <v>0</v>
      </c>
      <c r="H23015">
        <v>1281250000</v>
      </c>
      <c r="I23015">
        <v>0</v>
      </c>
    </row>
    <row r="23016" spans="1:9" x14ac:dyDescent="0.25">
      <c r="A23016" s="1" t="s">
        <v>23023</v>
      </c>
      <c r="B23016">
        <v>45.256443588542844</v>
      </c>
      <c r="C23016">
        <v>71.466933678665725</v>
      </c>
      <c r="D23016">
        <v>38.518493002058058</v>
      </c>
      <c r="E23016">
        <v>32.94844067660766</v>
      </c>
      <c r="F23016">
        <v>1</v>
      </c>
      <c r="G23016">
        <v>0</v>
      </c>
      <c r="H23016">
        <v>1062500000</v>
      </c>
      <c r="I23016">
        <v>0</v>
      </c>
    </row>
    <row r="23017" spans="1:9" x14ac:dyDescent="0.25">
      <c r="A23017" s="1" t="s">
        <v>23024</v>
      </c>
      <c r="B23017">
        <v>47.812757517593361</v>
      </c>
      <c r="C23017">
        <v>80.345942446536682</v>
      </c>
      <c r="D23017">
        <v>39.611841258181968</v>
      </c>
      <c r="E23017">
        <v>40.734101188354778</v>
      </c>
      <c r="F23017">
        <v>1</v>
      </c>
      <c r="G23017">
        <v>0</v>
      </c>
      <c r="H23017">
        <v>1218750000</v>
      </c>
      <c r="I23017">
        <v>0</v>
      </c>
    </row>
    <row r="23018" spans="1:9" x14ac:dyDescent="0.25">
      <c r="A23018" s="1" t="s">
        <v>23025</v>
      </c>
      <c r="B23018">
        <v>20.000000000000004</v>
      </c>
      <c r="C23018">
        <v>9.0509899311645103E-2</v>
      </c>
      <c r="D23018">
        <v>6.9708098439373423E-2</v>
      </c>
      <c r="E23018">
        <v>2.0801800872271681E-2</v>
      </c>
      <c r="F23018">
        <v>3.9980763243470108E-2</v>
      </c>
      <c r="G23018">
        <v>19.900000000000013</v>
      </c>
      <c r="H23018">
        <v>453125000</v>
      </c>
      <c r="I23018">
        <v>0</v>
      </c>
    </row>
    <row r="23019" spans="1:9" x14ac:dyDescent="0.25">
      <c r="A23019" s="1" t="s">
        <v>23026</v>
      </c>
      <c r="B23019">
        <v>20.000000000000004</v>
      </c>
      <c r="C23019">
        <v>5.9260425584716447E-2</v>
      </c>
      <c r="D23019">
        <v>4.4339143502559519E-2</v>
      </c>
      <c r="E23019">
        <v>1.4921282082156928E-2</v>
      </c>
      <c r="F23019">
        <v>2.8550107773359645E-2</v>
      </c>
      <c r="G23019">
        <v>19.900000000000013</v>
      </c>
      <c r="H23019">
        <v>390625000</v>
      </c>
      <c r="I23019">
        <v>0</v>
      </c>
    </row>
    <row r="23020" spans="1:9" x14ac:dyDescent="0.25">
      <c r="A23020" s="1" t="s">
        <v>23027</v>
      </c>
      <c r="B23020">
        <v>20.099999999999991</v>
      </c>
      <c r="C23020">
        <v>1.0069637005894241</v>
      </c>
      <c r="D23020">
        <v>0.42879452824634523</v>
      </c>
      <c r="E23020">
        <v>0.57816917234307885</v>
      </c>
      <c r="F23020">
        <v>6.2703274220838878E-2</v>
      </c>
      <c r="G23020">
        <v>20.000000000000014</v>
      </c>
      <c r="H23020">
        <v>515625000</v>
      </c>
      <c r="I23020">
        <v>0</v>
      </c>
    </row>
    <row r="23021" spans="1:9" x14ac:dyDescent="0.25">
      <c r="A23021" s="1" t="s">
        <v>23028</v>
      </c>
      <c r="B23021">
        <v>20.099999999999905</v>
      </c>
      <c r="C23021">
        <v>0.96327829525145514</v>
      </c>
      <c r="D23021">
        <v>0.41078240385050746</v>
      </c>
      <c r="E23021">
        <v>0.55249589140094768</v>
      </c>
      <c r="F23021">
        <v>5.8653704504344706E-2</v>
      </c>
      <c r="G23021">
        <v>20.000000000000014</v>
      </c>
      <c r="H23021">
        <v>296875000</v>
      </c>
      <c r="I23021">
        <v>0</v>
      </c>
    </row>
    <row r="23022" spans="1:9" x14ac:dyDescent="0.25">
      <c r="A23022" s="1" t="s">
        <v>23029</v>
      </c>
      <c r="B23022">
        <v>42.567898094011866</v>
      </c>
      <c r="C23022">
        <v>62.950327203346077</v>
      </c>
      <c r="D23022">
        <v>32.384009427416792</v>
      </c>
      <c r="E23022">
        <v>30.566317775929278</v>
      </c>
      <c r="F23022">
        <v>-1</v>
      </c>
      <c r="G23022">
        <v>0</v>
      </c>
      <c r="H23022">
        <v>1078125000</v>
      </c>
      <c r="I23022">
        <v>0</v>
      </c>
    </row>
    <row r="23023" spans="1:9" x14ac:dyDescent="0.25">
      <c r="A23023" s="1" t="s">
        <v>23030</v>
      </c>
      <c r="B23023">
        <v>46.958321324323492</v>
      </c>
      <c r="C23023">
        <v>90.101917851719421</v>
      </c>
      <c r="D23023">
        <v>45.364616562321416</v>
      </c>
      <c r="E23023">
        <v>44.737301289397998</v>
      </c>
      <c r="F23023">
        <v>-1</v>
      </c>
      <c r="G23023">
        <v>0</v>
      </c>
      <c r="H23023">
        <v>1109375000</v>
      </c>
      <c r="I23023">
        <v>0</v>
      </c>
    </row>
    <row r="23024" spans="1:9" x14ac:dyDescent="0.25">
      <c r="A23024" s="1" t="s">
        <v>23031</v>
      </c>
      <c r="B23024">
        <v>45.644663916753579</v>
      </c>
      <c r="C23024">
        <v>82.327688074494986</v>
      </c>
      <c r="D23024">
        <v>43.638841501962396</v>
      </c>
      <c r="E23024">
        <v>38.688846572532597</v>
      </c>
      <c r="F23024">
        <v>1</v>
      </c>
      <c r="G23024">
        <v>0</v>
      </c>
      <c r="H23024">
        <v>1109375000</v>
      </c>
      <c r="I23024">
        <v>0</v>
      </c>
    </row>
    <row r="23025" spans="1:9" x14ac:dyDescent="0.25">
      <c r="A23025" s="1" t="s">
        <v>23032</v>
      </c>
      <c r="B23025">
        <v>44.056743563258621</v>
      </c>
      <c r="C23025">
        <v>75.962014025245466</v>
      </c>
      <c r="D23025">
        <v>40.103821978056438</v>
      </c>
      <c r="E23025">
        <v>35.858192047189007</v>
      </c>
      <c r="F23025">
        <v>1</v>
      </c>
      <c r="G23025">
        <v>0</v>
      </c>
      <c r="H23025">
        <v>1062500000</v>
      </c>
      <c r="I23025">
        <v>0</v>
      </c>
    </row>
    <row r="23026" spans="1:9" x14ac:dyDescent="0.25">
      <c r="A23026" s="1" t="s">
        <v>23033</v>
      </c>
      <c r="B23026">
        <v>19.999999999999943</v>
      </c>
      <c r="C23026">
        <v>0.89125964193826235</v>
      </c>
      <c r="D23026">
        <v>0.20502418317950477</v>
      </c>
      <c r="E23026">
        <v>0.68623545875875758</v>
      </c>
      <c r="F23026">
        <v>-7.4761139648371167E-2</v>
      </c>
      <c r="G23026">
        <v>19.900000000000013</v>
      </c>
      <c r="H23026">
        <v>515625000</v>
      </c>
      <c r="I23026">
        <v>0</v>
      </c>
    </row>
    <row r="23027" spans="1:9" x14ac:dyDescent="0.25">
      <c r="A23027" s="1" t="s">
        <v>23034</v>
      </c>
      <c r="B23027">
        <v>19.999999999999954</v>
      </c>
      <c r="C23027">
        <v>0.8147195793725821</v>
      </c>
      <c r="D23027">
        <v>0.18585849804680299</v>
      </c>
      <c r="E23027">
        <v>0.62886108132577911</v>
      </c>
      <c r="F23027">
        <v>-6.9001226921194814E-2</v>
      </c>
      <c r="G23027">
        <v>19.900000000000013</v>
      </c>
      <c r="H23027">
        <v>265625000</v>
      </c>
      <c r="I23027">
        <v>0</v>
      </c>
    </row>
    <row r="23028" spans="1:9" x14ac:dyDescent="0.25">
      <c r="A23028" s="1" t="s">
        <v>23035</v>
      </c>
      <c r="B23028">
        <v>20.000000000000004</v>
      </c>
      <c r="C23028">
        <v>9.0509899311645103E-2</v>
      </c>
      <c r="D23028">
        <v>2.0801800872271681E-2</v>
      </c>
      <c r="E23028">
        <v>6.9708098439373423E-2</v>
      </c>
      <c r="F23028">
        <v>-3.9980763243470108E-2</v>
      </c>
      <c r="G23028">
        <v>19.900000000000013</v>
      </c>
      <c r="H23028">
        <v>359375000</v>
      </c>
      <c r="I23028">
        <v>0</v>
      </c>
    </row>
    <row r="23029" spans="1:9" x14ac:dyDescent="0.25">
      <c r="A23029" s="1" t="s">
        <v>23036</v>
      </c>
      <c r="B23029">
        <v>20.000000000000004</v>
      </c>
      <c r="C23029">
        <v>5.9260425584715115E-2</v>
      </c>
      <c r="D23029">
        <v>1.4921282082156484E-2</v>
      </c>
      <c r="E23029">
        <v>4.4339143502558631E-2</v>
      </c>
      <c r="F23029">
        <v>-2.8550107773359201E-2</v>
      </c>
      <c r="G23029">
        <v>19.900000000000013</v>
      </c>
      <c r="H23029">
        <v>390625000</v>
      </c>
      <c r="I23029">
        <v>0</v>
      </c>
    </row>
    <row r="23030" spans="1:9" x14ac:dyDescent="0.25">
      <c r="A23030" s="1" t="s">
        <v>23037</v>
      </c>
      <c r="B23030">
        <v>20.099999999999991</v>
      </c>
      <c r="C23030">
        <v>1.0069637005894241</v>
      </c>
      <c r="D23030">
        <v>0.57816917234307841</v>
      </c>
      <c r="E23030">
        <v>0.42879452824634567</v>
      </c>
      <c r="F23030">
        <v>-6.2703274220838878E-2</v>
      </c>
      <c r="G23030">
        <v>20.000000000000014</v>
      </c>
      <c r="H23030">
        <v>406250000</v>
      </c>
      <c r="I23030">
        <v>0</v>
      </c>
    </row>
    <row r="23031" spans="1:9" x14ac:dyDescent="0.25">
      <c r="A23031" s="1" t="s">
        <v>23038</v>
      </c>
      <c r="B23031">
        <v>20.099999999999902</v>
      </c>
      <c r="C23031">
        <v>0.96327829525145292</v>
      </c>
      <c r="D23031">
        <v>0.55249589140094635</v>
      </c>
      <c r="E23031">
        <v>0.41078240385050657</v>
      </c>
      <c r="F23031">
        <v>-5.8653704504344262E-2</v>
      </c>
      <c r="G23031">
        <v>20.000000000000014</v>
      </c>
      <c r="H23031">
        <v>390625000</v>
      </c>
      <c r="I23031">
        <v>0</v>
      </c>
    </row>
    <row r="23032" spans="1:9" x14ac:dyDescent="0.25">
      <c r="A23032" s="1" t="s">
        <v>23039</v>
      </c>
      <c r="B23032">
        <v>42.567898094031392</v>
      </c>
      <c r="C23032">
        <v>62.95032720516209</v>
      </c>
      <c r="D23032">
        <v>30.566317776605864</v>
      </c>
      <c r="E23032">
        <v>32.384009428556183</v>
      </c>
      <c r="F23032">
        <v>1</v>
      </c>
      <c r="G23032">
        <v>0</v>
      </c>
      <c r="H23032">
        <v>1234375000</v>
      </c>
      <c r="I23032">
        <v>0</v>
      </c>
    </row>
    <row r="23033" spans="1:9" x14ac:dyDescent="0.25">
      <c r="A23033" s="1" t="s">
        <v>23040</v>
      </c>
      <c r="B23033">
        <v>46.958736156367998</v>
      </c>
      <c r="C23033">
        <v>90.105615896637346</v>
      </c>
      <c r="D23033">
        <v>44.738865349577445</v>
      </c>
      <c r="E23033">
        <v>45.366750547059844</v>
      </c>
      <c r="F23033">
        <v>1</v>
      </c>
      <c r="G23033">
        <v>0</v>
      </c>
      <c r="H23033">
        <v>1312500000</v>
      </c>
      <c r="I23033">
        <v>0</v>
      </c>
    </row>
    <row r="23034" spans="1:9" x14ac:dyDescent="0.25">
      <c r="A23034" s="1" t="s">
        <v>23041</v>
      </c>
      <c r="B23034">
        <v>45.700880552166637</v>
      </c>
      <c r="C23034">
        <v>89.644053476247478</v>
      </c>
      <c r="D23034">
        <v>42.783858526441598</v>
      </c>
      <c r="E23034">
        <v>46.860194949805845</v>
      </c>
      <c r="F23034">
        <v>-1</v>
      </c>
      <c r="G23034">
        <v>0</v>
      </c>
      <c r="H23034">
        <v>1203125000</v>
      </c>
      <c r="I23034">
        <v>0</v>
      </c>
    </row>
    <row r="23035" spans="1:9" x14ac:dyDescent="0.25">
      <c r="A23035" s="1" t="s">
        <v>23042</v>
      </c>
      <c r="B23035">
        <v>45.235648455554113</v>
      </c>
      <c r="C23035">
        <v>71.337473140819881</v>
      </c>
      <c r="D23035">
        <v>37.302181932580545</v>
      </c>
      <c r="E23035">
        <v>34.035291208239222</v>
      </c>
      <c r="F23035">
        <v>-1</v>
      </c>
      <c r="G23035">
        <v>0</v>
      </c>
      <c r="H23035">
        <v>1296875000</v>
      </c>
      <c r="I23035">
        <v>0</v>
      </c>
    </row>
    <row r="23036" spans="1:9" x14ac:dyDescent="0.25">
      <c r="A23036" s="1" t="s">
        <v>23043</v>
      </c>
      <c r="B23036">
        <v>34.791599532255539</v>
      </c>
      <c r="C23036">
        <v>38.663247941026569</v>
      </c>
      <c r="D23036">
        <v>20.017656494928232</v>
      </c>
      <c r="E23036">
        <v>18.645591446098333</v>
      </c>
      <c r="F23036">
        <v>1</v>
      </c>
      <c r="G23036">
        <v>0</v>
      </c>
      <c r="H23036">
        <v>1375000000</v>
      </c>
      <c r="I23036">
        <v>0</v>
      </c>
    </row>
    <row r="23037" spans="1:9" x14ac:dyDescent="0.25">
      <c r="A23037" s="1" t="s">
        <v>23044</v>
      </c>
      <c r="B23037">
        <v>41.281994652863105</v>
      </c>
      <c r="C23037">
        <v>60.302902684074766</v>
      </c>
      <c r="D23037">
        <v>30.225372147224036</v>
      </c>
      <c r="E23037">
        <v>30.077530536850769</v>
      </c>
      <c r="F23037">
        <v>1</v>
      </c>
      <c r="G23037">
        <v>0</v>
      </c>
      <c r="H23037">
        <v>1187500000</v>
      </c>
      <c r="I23037">
        <v>0</v>
      </c>
    </row>
    <row r="23038" spans="1:9" x14ac:dyDescent="0.25">
      <c r="A23038" s="1" t="s">
        <v>23045</v>
      </c>
      <c r="B23038">
        <v>45.256443588635349</v>
      </c>
      <c r="C23038">
        <v>71.466933679219906</v>
      </c>
      <c r="D23038">
        <v>32.948440676783065</v>
      </c>
      <c r="E23038">
        <v>38.518493002436855</v>
      </c>
      <c r="F23038">
        <v>-1</v>
      </c>
      <c r="G23038">
        <v>0</v>
      </c>
      <c r="H23038">
        <v>1156250000</v>
      </c>
      <c r="I23038">
        <v>0</v>
      </c>
    </row>
    <row r="23039" spans="1:9" x14ac:dyDescent="0.25">
      <c r="A23039" s="1" t="s">
        <v>23046</v>
      </c>
      <c r="B23039">
        <v>47.812757828204134</v>
      </c>
      <c r="C23039">
        <v>80.345960963292129</v>
      </c>
      <c r="D23039">
        <v>40.734111049966693</v>
      </c>
      <c r="E23039">
        <v>39.611849913325372</v>
      </c>
      <c r="F23039">
        <v>-1</v>
      </c>
      <c r="G23039">
        <v>0</v>
      </c>
      <c r="H23039">
        <v>1062500000</v>
      </c>
      <c r="I23039">
        <v>0</v>
      </c>
    </row>
    <row r="23040" spans="1:9" x14ac:dyDescent="0.25">
      <c r="A23040" s="1" t="s">
        <v>23047</v>
      </c>
      <c r="B23040">
        <v>45.644663916753416</v>
      </c>
      <c r="C23040">
        <v>82.327688074502049</v>
      </c>
      <c r="D23040">
        <v>38.688846572535667</v>
      </c>
      <c r="E23040">
        <v>43.638841501966439</v>
      </c>
      <c r="F23040">
        <v>-1</v>
      </c>
      <c r="G23040">
        <v>0</v>
      </c>
      <c r="H23040">
        <v>1015625000</v>
      </c>
      <c r="I23040">
        <v>0</v>
      </c>
    </row>
    <row r="23041" spans="1:9" x14ac:dyDescent="0.25">
      <c r="A23041" s="1" t="s">
        <v>23048</v>
      </c>
      <c r="B23041">
        <v>44.056725329904303</v>
      </c>
      <c r="C23041">
        <v>75.962023481954063</v>
      </c>
      <c r="D23041">
        <v>35.858185573520075</v>
      </c>
      <c r="E23041">
        <v>40.103837908434002</v>
      </c>
      <c r="F23041">
        <v>-1</v>
      </c>
      <c r="G23041">
        <v>0</v>
      </c>
      <c r="H23041">
        <v>1171875000</v>
      </c>
      <c r="I23041">
        <v>0</v>
      </c>
    </row>
    <row r="23042" spans="1:9" x14ac:dyDescent="0.25">
      <c r="A23042" s="1" t="s">
        <v>23049</v>
      </c>
      <c r="B23042">
        <v>31.99659894000294</v>
      </c>
      <c r="C23042">
        <v>26.848072558803189</v>
      </c>
      <c r="D23042">
        <v>10.40446085034184</v>
      </c>
      <c r="E23042">
        <v>16.44361170846134</v>
      </c>
      <c r="F23042">
        <v>-1</v>
      </c>
      <c r="G23042">
        <v>36.400000000000247</v>
      </c>
      <c r="H23042">
        <v>562500000</v>
      </c>
      <c r="I23042">
        <v>0</v>
      </c>
    </row>
    <row r="23043" spans="1:9" x14ac:dyDescent="0.25">
      <c r="A23043" s="1" t="s">
        <v>23050</v>
      </c>
      <c r="B23043">
        <v>32.860025682058229</v>
      </c>
      <c r="C23043">
        <v>33.924335135266659</v>
      </c>
      <c r="D23043">
        <v>20.227490572555276</v>
      </c>
      <c r="E23043">
        <v>13.696844562711417</v>
      </c>
      <c r="F23043">
        <v>-1</v>
      </c>
      <c r="G23043">
        <v>38.600000000000279</v>
      </c>
      <c r="H23043">
        <v>421875000</v>
      </c>
      <c r="I23043">
        <v>0</v>
      </c>
    </row>
    <row r="23044" spans="1:9" x14ac:dyDescent="0.25">
      <c r="A23044" s="1" t="s">
        <v>23051</v>
      </c>
      <c r="B23044">
        <v>27.96226127204352</v>
      </c>
      <c r="C23044">
        <v>23.789737442046217</v>
      </c>
      <c r="D23044">
        <v>15.148584323006986</v>
      </c>
      <c r="E23044">
        <v>8.6411531190392346</v>
      </c>
      <c r="F23044">
        <v>1</v>
      </c>
      <c r="G23044">
        <v>33.700000000000209</v>
      </c>
      <c r="H23044">
        <v>390625000</v>
      </c>
      <c r="I23044">
        <v>0</v>
      </c>
    </row>
    <row r="23045" spans="1:9" x14ac:dyDescent="0.25">
      <c r="A23045" s="1" t="s">
        <v>23052</v>
      </c>
      <c r="B23045">
        <v>27.01417097529783</v>
      </c>
      <c r="C23045">
        <v>18.178009136213632</v>
      </c>
      <c r="D23045">
        <v>12.338803855010891</v>
      </c>
      <c r="E23045">
        <v>5.8392052812027426</v>
      </c>
      <c r="F23045">
        <v>1</v>
      </c>
      <c r="G23045">
        <v>31.600000000000179</v>
      </c>
      <c r="H23045">
        <v>359375000</v>
      </c>
      <c r="I23045">
        <v>0</v>
      </c>
    </row>
    <row r="23046" spans="1:9" x14ac:dyDescent="0.25">
      <c r="A23046" s="1" t="s">
        <v>23053</v>
      </c>
      <c r="B23046">
        <v>31.515653633038159</v>
      </c>
      <c r="C23046">
        <v>38.89485797593138</v>
      </c>
      <c r="D23046">
        <v>22.682132685298761</v>
      </c>
      <c r="E23046">
        <v>16.212725290632591</v>
      </c>
      <c r="F23046">
        <v>1</v>
      </c>
      <c r="G23046">
        <v>37.200000000000259</v>
      </c>
      <c r="H23046">
        <v>515625000</v>
      </c>
      <c r="I23046">
        <v>0</v>
      </c>
    </row>
    <row r="23047" spans="1:9" x14ac:dyDescent="0.25">
      <c r="A23047" s="1" t="s">
        <v>23054</v>
      </c>
      <c r="B23047">
        <v>25.326226650359821</v>
      </c>
      <c r="C23047">
        <v>21.480214194701201</v>
      </c>
      <c r="D23047">
        <v>7.7033454318400887</v>
      </c>
      <c r="E23047">
        <v>13.776868762861113</v>
      </c>
      <c r="F23047">
        <v>1</v>
      </c>
      <c r="G23047">
        <v>27.200000000000117</v>
      </c>
      <c r="H23047">
        <v>406250000</v>
      </c>
      <c r="I23047">
        <v>0</v>
      </c>
    </row>
    <row r="23048" spans="1:9" x14ac:dyDescent="0.25">
      <c r="A23048" s="1" t="s">
        <v>23055</v>
      </c>
      <c r="B23048">
        <v>24.400000000000087</v>
      </c>
      <c r="C23048">
        <v>6.8088937206618958</v>
      </c>
      <c r="D23048">
        <v>3.2785765695670563</v>
      </c>
      <c r="E23048">
        <v>3.5303171510948457</v>
      </c>
      <c r="F23048">
        <v>1</v>
      </c>
      <c r="G23048">
        <v>24.700000000000081</v>
      </c>
      <c r="H23048">
        <v>281250000</v>
      </c>
      <c r="I23048">
        <v>0</v>
      </c>
    </row>
    <row r="23049" spans="1:9" x14ac:dyDescent="0.25">
      <c r="A23049" s="1" t="s">
        <v>23056</v>
      </c>
      <c r="B23049">
        <v>24.500000000000089</v>
      </c>
      <c r="C23049">
        <v>6.833384006913402</v>
      </c>
      <c r="D23049">
        <v>3.2904830795851319</v>
      </c>
      <c r="E23049">
        <v>3.5429009273282714</v>
      </c>
      <c r="F23049">
        <v>1</v>
      </c>
      <c r="G23049">
        <v>24.800000000000082</v>
      </c>
      <c r="H23049">
        <v>312500000</v>
      </c>
      <c r="I23049">
        <v>0</v>
      </c>
    </row>
    <row r="23050" spans="1:9" x14ac:dyDescent="0.25">
      <c r="A23050" s="1" t="s">
        <v>23057</v>
      </c>
      <c r="B23050">
        <v>38.019433460848703</v>
      </c>
      <c r="C23050">
        <v>45.955569902559922</v>
      </c>
      <c r="D23050">
        <v>26.235516845232265</v>
      </c>
      <c r="E23050">
        <v>19.720053057327661</v>
      </c>
      <c r="F23050">
        <v>1</v>
      </c>
      <c r="G23050">
        <v>46.600000000000392</v>
      </c>
      <c r="H23050">
        <v>593750000</v>
      </c>
      <c r="I23050">
        <v>0</v>
      </c>
    </row>
    <row r="23051" spans="1:9" x14ac:dyDescent="0.25">
      <c r="A23051" s="1" t="s">
        <v>23058</v>
      </c>
      <c r="B23051">
        <v>39.398092117955635</v>
      </c>
      <c r="C23051">
        <v>54.270477997780539</v>
      </c>
      <c r="D23051">
        <v>24.109794368418925</v>
      </c>
      <c r="E23051">
        <v>30.160683629361618</v>
      </c>
      <c r="F23051">
        <v>1</v>
      </c>
      <c r="G23051">
        <v>47.500000000000405</v>
      </c>
      <c r="H23051">
        <v>718750000</v>
      </c>
      <c r="I23051">
        <v>0</v>
      </c>
    </row>
    <row r="23052" spans="1:9" x14ac:dyDescent="0.25">
      <c r="A23052" s="1" t="s">
        <v>23059</v>
      </c>
      <c r="B23052">
        <v>45.926038505884044</v>
      </c>
      <c r="C23052">
        <v>69.852933712719945</v>
      </c>
      <c r="D23052">
        <v>25.340706578820296</v>
      </c>
      <c r="E23052">
        <v>44.512227133899593</v>
      </c>
      <c r="F23052">
        <v>-1</v>
      </c>
      <c r="G23052">
        <v>57.70000000000055</v>
      </c>
      <c r="H23052">
        <v>859375000</v>
      </c>
      <c r="I23052">
        <v>0</v>
      </c>
    </row>
    <row r="23053" spans="1:9" x14ac:dyDescent="0.25">
      <c r="A23053" s="1" t="s">
        <v>23060</v>
      </c>
      <c r="B23053">
        <v>43.692904475246216</v>
      </c>
      <c r="C23053">
        <v>54.309260319620904</v>
      </c>
      <c r="D23053">
        <v>23.852575594738369</v>
      </c>
      <c r="E23053">
        <v>30.456684724882511</v>
      </c>
      <c r="F23053">
        <v>1</v>
      </c>
      <c r="G23053">
        <v>55.800000000000523</v>
      </c>
      <c r="H23053">
        <v>687500000</v>
      </c>
      <c r="I23053">
        <v>0</v>
      </c>
    </row>
    <row r="23054" spans="1:9" x14ac:dyDescent="0.25">
      <c r="A23054" s="1" t="s">
        <v>23061</v>
      </c>
      <c r="B23054">
        <v>40.351690976375892</v>
      </c>
      <c r="C23054">
        <v>51.360630207975312</v>
      </c>
      <c r="D23054">
        <v>25.50371473423958</v>
      </c>
      <c r="E23054">
        <v>25.856915473735739</v>
      </c>
      <c r="F23054">
        <v>1</v>
      </c>
      <c r="G23054">
        <v>51.000000000000455</v>
      </c>
      <c r="H23054">
        <v>796875000</v>
      </c>
      <c r="I23054">
        <v>0</v>
      </c>
    </row>
    <row r="23055" spans="1:9" x14ac:dyDescent="0.25">
      <c r="A23055" s="1" t="s">
        <v>23062</v>
      </c>
      <c r="B23055">
        <v>41.861610356450427</v>
      </c>
      <c r="C23055">
        <v>54.634712355016745</v>
      </c>
      <c r="D23055">
        <v>27.139356744417796</v>
      </c>
      <c r="E23055">
        <v>27.495355610598921</v>
      </c>
      <c r="F23055">
        <v>1</v>
      </c>
      <c r="G23055">
        <v>51.000000000000455</v>
      </c>
      <c r="H23055">
        <v>812500000</v>
      </c>
      <c r="I23055">
        <v>0</v>
      </c>
    </row>
    <row r="23056" spans="1:9" x14ac:dyDescent="0.25">
      <c r="A23056" s="1" t="s">
        <v>23063</v>
      </c>
      <c r="B23056">
        <v>22.499999999999979</v>
      </c>
      <c r="C23056">
        <v>7.2637829930979567</v>
      </c>
      <c r="D23056">
        <v>6.8586185122471246</v>
      </c>
      <c r="E23056">
        <v>0.40516448085083701</v>
      </c>
      <c r="F23056">
        <v>1</v>
      </c>
      <c r="G23056">
        <v>22.800000000000054</v>
      </c>
      <c r="H23056">
        <v>250000000</v>
      </c>
      <c r="I23056">
        <v>0</v>
      </c>
    </row>
    <row r="23057" spans="1:9" x14ac:dyDescent="0.25">
      <c r="A23057" s="1" t="s">
        <v>23064</v>
      </c>
      <c r="B23057">
        <v>22.499999999999972</v>
      </c>
      <c r="C23057">
        <v>7.6132063700039527</v>
      </c>
      <c r="D23057">
        <v>7.0343671254543132</v>
      </c>
      <c r="E23057">
        <v>0.57883924454964264</v>
      </c>
      <c r="F23057">
        <v>1</v>
      </c>
      <c r="G23057">
        <v>22.800000000000054</v>
      </c>
      <c r="H23057">
        <v>265625000</v>
      </c>
      <c r="I23057">
        <v>0</v>
      </c>
    </row>
    <row r="23058" spans="1:9" x14ac:dyDescent="0.25">
      <c r="A23058" s="1" t="s">
        <v>23065</v>
      </c>
      <c r="B23058">
        <v>33.486315894674817</v>
      </c>
      <c r="C23058">
        <v>32.782090588970895</v>
      </c>
      <c r="D23058">
        <v>19.681767561295612</v>
      </c>
      <c r="E23058">
        <v>13.100323027675318</v>
      </c>
      <c r="F23058">
        <v>1</v>
      </c>
      <c r="G23058">
        <v>38.900000000000283</v>
      </c>
      <c r="H23058">
        <v>500000000</v>
      </c>
      <c r="I23058">
        <v>0</v>
      </c>
    </row>
    <row r="23059" spans="1:9" x14ac:dyDescent="0.25">
      <c r="A23059" s="1" t="s">
        <v>23066</v>
      </c>
      <c r="B23059">
        <v>32.552943856159239</v>
      </c>
      <c r="C23059">
        <v>33.499101988261955</v>
      </c>
      <c r="D23059">
        <v>16.90022075138339</v>
      </c>
      <c r="E23059">
        <v>16.598881236878579</v>
      </c>
      <c r="F23059">
        <v>-1</v>
      </c>
      <c r="G23059">
        <v>38.900000000000283</v>
      </c>
      <c r="H23059">
        <v>609375000</v>
      </c>
      <c r="I23059">
        <v>0</v>
      </c>
    </row>
    <row r="23060" spans="1:9" x14ac:dyDescent="0.25">
      <c r="A23060" s="1" t="s">
        <v>23067</v>
      </c>
      <c r="B23060">
        <v>23.000000000000064</v>
      </c>
      <c r="C23060">
        <v>5.6883471676688586</v>
      </c>
      <c r="D23060">
        <v>2.7464035307492214</v>
      </c>
      <c r="E23060">
        <v>2.9419436369196439</v>
      </c>
      <c r="F23060">
        <v>1</v>
      </c>
      <c r="G23060">
        <v>23.300000000000061</v>
      </c>
      <c r="H23060">
        <v>312500000</v>
      </c>
      <c r="I23060">
        <v>0</v>
      </c>
    </row>
    <row r="23061" spans="1:9" x14ac:dyDescent="0.25">
      <c r="A23061" s="1" t="s">
        <v>23068</v>
      </c>
      <c r="B23061">
        <v>0.05</v>
      </c>
      <c r="C23061">
        <v>0.36327126400268028</v>
      </c>
      <c r="D23061">
        <v>0.36327126400268028</v>
      </c>
      <c r="E23061">
        <v>0</v>
      </c>
      <c r="F23061">
        <v>0.36327126400268028</v>
      </c>
      <c r="G23061">
        <v>0</v>
      </c>
      <c r="H23061">
        <v>0</v>
      </c>
      <c r="I23061">
        <v>1</v>
      </c>
    </row>
    <row r="23062" spans="1:9" x14ac:dyDescent="0.25">
      <c r="A23062" s="1" t="s">
        <v>23069</v>
      </c>
      <c r="B23062">
        <v>22.999999999999972</v>
      </c>
      <c r="C23062">
        <v>5.9745456463158497</v>
      </c>
      <c r="D23062">
        <v>2.8880776202043776</v>
      </c>
      <c r="E23062">
        <v>3.0864680261114823</v>
      </c>
      <c r="F23062">
        <v>1</v>
      </c>
      <c r="G23062">
        <v>23.300000000000061</v>
      </c>
      <c r="H23062">
        <v>250000000</v>
      </c>
      <c r="I23062">
        <v>0</v>
      </c>
    </row>
    <row r="23063" spans="1:9" x14ac:dyDescent="0.25">
      <c r="A23063" s="1" t="s">
        <v>23070</v>
      </c>
      <c r="B23063">
        <v>23.000000000000071</v>
      </c>
      <c r="C23063">
        <v>6.0227017828810485</v>
      </c>
      <c r="D23063">
        <v>2.9114640812670656</v>
      </c>
      <c r="E23063">
        <v>3.1112377016139958</v>
      </c>
      <c r="F23063">
        <v>1</v>
      </c>
      <c r="G23063">
        <v>23.300000000000061</v>
      </c>
      <c r="H23063">
        <v>343750000</v>
      </c>
      <c r="I23063">
        <v>0</v>
      </c>
    </row>
    <row r="23064" spans="1:9" x14ac:dyDescent="0.25">
      <c r="A23064" s="1" t="s">
        <v>23071</v>
      </c>
      <c r="B23064">
        <v>23.000000000000004</v>
      </c>
      <c r="C23064">
        <v>6.3993325851727851</v>
      </c>
      <c r="D23064">
        <v>3.1015381798008406</v>
      </c>
      <c r="E23064">
        <v>3.2977944053719583</v>
      </c>
      <c r="F23064">
        <v>1</v>
      </c>
      <c r="G23064">
        <v>23.300000000000061</v>
      </c>
      <c r="H23064">
        <v>250000000</v>
      </c>
      <c r="I23064">
        <v>0</v>
      </c>
    </row>
    <row r="23065" spans="1:9" x14ac:dyDescent="0.25">
      <c r="A23065" s="1" t="s">
        <v>23072</v>
      </c>
      <c r="B23065">
        <v>23.00000000000006</v>
      </c>
      <c r="C23065">
        <v>6.0801064015428654</v>
      </c>
      <c r="D23065">
        <v>2.9415399747361355</v>
      </c>
      <c r="E23065">
        <v>3.1385664268067361</v>
      </c>
      <c r="F23065">
        <v>1</v>
      </c>
      <c r="G23065">
        <v>23.300000000000061</v>
      </c>
      <c r="H23065">
        <v>265625000</v>
      </c>
      <c r="I23065">
        <v>0</v>
      </c>
    </row>
    <row r="23066" spans="1:9" x14ac:dyDescent="0.25">
      <c r="A23066" s="1" t="s">
        <v>23073</v>
      </c>
      <c r="B23066">
        <v>38.589012070117214</v>
      </c>
      <c r="C23066">
        <v>48.281161027343003</v>
      </c>
      <c r="D23066">
        <v>27.425441207731215</v>
      </c>
      <c r="E23066">
        <v>20.855719819611782</v>
      </c>
      <c r="F23066">
        <v>-1</v>
      </c>
      <c r="G23066">
        <v>46.800000000000395</v>
      </c>
      <c r="H23066">
        <v>718750000</v>
      </c>
      <c r="I23066">
        <v>0</v>
      </c>
    </row>
    <row r="23067" spans="1:9" x14ac:dyDescent="0.25">
      <c r="A23067" s="1" t="s">
        <v>23074</v>
      </c>
      <c r="B23067">
        <v>38.166885012645764</v>
      </c>
      <c r="C23067">
        <v>48.142499574369062</v>
      </c>
      <c r="D23067">
        <v>27.356201889925543</v>
      </c>
      <c r="E23067">
        <v>20.786297684443475</v>
      </c>
      <c r="F23067">
        <v>-1</v>
      </c>
      <c r="G23067">
        <v>47.200000000000401</v>
      </c>
      <c r="H23067">
        <v>671875000</v>
      </c>
      <c r="I23067">
        <v>0</v>
      </c>
    </row>
    <row r="23068" spans="1:9" x14ac:dyDescent="0.25">
      <c r="A23068" s="1" t="s">
        <v>23075</v>
      </c>
      <c r="B23068">
        <v>44.120688900952075</v>
      </c>
      <c r="C23068">
        <v>61.796047345630839</v>
      </c>
      <c r="D23068">
        <v>27.619505036529773</v>
      </c>
      <c r="E23068">
        <v>34.176542309101052</v>
      </c>
      <c r="F23068">
        <v>-1</v>
      </c>
      <c r="G23068">
        <v>55.500000000000519</v>
      </c>
      <c r="H23068">
        <v>734375000</v>
      </c>
      <c r="I23068">
        <v>0</v>
      </c>
    </row>
    <row r="23069" spans="1:9" x14ac:dyDescent="0.25">
      <c r="A23069" s="1" t="s">
        <v>23076</v>
      </c>
      <c r="B23069">
        <v>42.946493921618526</v>
      </c>
      <c r="C23069">
        <v>61.078540992236817</v>
      </c>
      <c r="D23069">
        <v>27.261102454812804</v>
      </c>
      <c r="E23069">
        <v>33.817438537424017</v>
      </c>
      <c r="F23069">
        <v>1</v>
      </c>
      <c r="G23069">
        <v>55.60000000000052</v>
      </c>
      <c r="H23069">
        <v>859375000</v>
      </c>
      <c r="I23069">
        <v>0</v>
      </c>
    </row>
    <row r="23070" spans="1:9" x14ac:dyDescent="0.25">
      <c r="A23070" s="1" t="s">
        <v>23077</v>
      </c>
      <c r="B23070">
        <v>39.615638838904935</v>
      </c>
      <c r="C23070">
        <v>47.132939835366521</v>
      </c>
      <c r="D23070">
        <v>20.274753117609819</v>
      </c>
      <c r="E23070">
        <v>26.858186717756737</v>
      </c>
      <c r="F23070">
        <v>-1</v>
      </c>
      <c r="G23070">
        <v>50.900000000000453</v>
      </c>
      <c r="H23070">
        <v>828125000</v>
      </c>
      <c r="I23070">
        <v>0</v>
      </c>
    </row>
    <row r="23071" spans="1:9" x14ac:dyDescent="0.25">
      <c r="A23071" s="1" t="s">
        <v>23078</v>
      </c>
      <c r="B23071">
        <v>40.147932784758481</v>
      </c>
      <c r="C23071">
        <v>53.339088529869819</v>
      </c>
      <c r="D23071">
        <v>23.371228996466236</v>
      </c>
      <c r="E23071">
        <v>29.96785953340358</v>
      </c>
      <c r="F23071">
        <v>-1</v>
      </c>
      <c r="G23071">
        <v>50.500000000000448</v>
      </c>
      <c r="H23071">
        <v>640625000</v>
      </c>
      <c r="I23071">
        <v>0</v>
      </c>
    </row>
    <row r="23072" spans="1:9" x14ac:dyDescent="0.25">
      <c r="A23072" s="1" t="s">
        <v>23079</v>
      </c>
      <c r="B23072">
        <v>30.547911231766879</v>
      </c>
      <c r="C23072">
        <v>22.184070891205842</v>
      </c>
      <c r="D23072">
        <v>7.8300357574387878</v>
      </c>
      <c r="E23072">
        <v>14.354035133767052</v>
      </c>
      <c r="F23072">
        <v>-1</v>
      </c>
      <c r="G23072">
        <v>34.900000000000226</v>
      </c>
      <c r="H23072">
        <v>515625000</v>
      </c>
      <c r="I23072">
        <v>0</v>
      </c>
    </row>
    <row r="23073" spans="1:9" x14ac:dyDescent="0.25">
      <c r="A23073" s="1" t="s">
        <v>23080</v>
      </c>
      <c r="B23073">
        <v>28.73088257676331</v>
      </c>
      <c r="C23073">
        <v>20.813023338380354</v>
      </c>
      <c r="D23073">
        <v>7.3857627625252462</v>
      </c>
      <c r="E23073">
        <v>13.427260575855133</v>
      </c>
      <c r="F23073">
        <v>-1</v>
      </c>
      <c r="G23073">
        <v>32.000000000000185</v>
      </c>
      <c r="H23073">
        <v>515625000</v>
      </c>
      <c r="I23073">
        <v>0</v>
      </c>
    </row>
    <row r="23074" spans="1:9" x14ac:dyDescent="0.25">
      <c r="A23074" s="1" t="s">
        <v>23081</v>
      </c>
      <c r="B23074">
        <v>31.559547241824671</v>
      </c>
      <c r="C23074">
        <v>28.992629494775656</v>
      </c>
      <c r="D23074">
        <v>17.728036076304264</v>
      </c>
      <c r="E23074">
        <v>11.264593418471405</v>
      </c>
      <c r="F23074">
        <v>1</v>
      </c>
      <c r="G23074">
        <v>36.700000000000252</v>
      </c>
      <c r="H23074">
        <v>515625000</v>
      </c>
      <c r="I23074">
        <v>0</v>
      </c>
    </row>
    <row r="23075" spans="1:9" x14ac:dyDescent="0.25">
      <c r="A23075" s="1" t="s">
        <v>23082</v>
      </c>
      <c r="B23075">
        <v>31.748455080143909</v>
      </c>
      <c r="C23075">
        <v>35.941404189393573</v>
      </c>
      <c r="D23075">
        <v>21.203584559392098</v>
      </c>
      <c r="E23075">
        <v>14.737819630001475</v>
      </c>
      <c r="F23075">
        <v>-1</v>
      </c>
      <c r="G23075">
        <v>37.200000000000259</v>
      </c>
      <c r="H23075">
        <v>484375000</v>
      </c>
      <c r="I23075">
        <v>0</v>
      </c>
    </row>
    <row r="23076" spans="1:9" x14ac:dyDescent="0.25">
      <c r="A23076" s="1" t="s">
        <v>23083</v>
      </c>
      <c r="B23076">
        <v>27.730084960637317</v>
      </c>
      <c r="C23076">
        <v>21.539858503460358</v>
      </c>
      <c r="D23076">
        <v>13.99198256625407</v>
      </c>
      <c r="E23076">
        <v>7.5478759372062942</v>
      </c>
      <c r="F23076">
        <v>1</v>
      </c>
      <c r="G23076">
        <v>31.600000000000179</v>
      </c>
      <c r="H23076">
        <v>390625000</v>
      </c>
      <c r="I23076">
        <v>0</v>
      </c>
    </row>
    <row r="23077" spans="1:9" x14ac:dyDescent="0.25">
      <c r="A23077" s="1" t="s">
        <v>23084</v>
      </c>
      <c r="B23077">
        <v>30.803737104530899</v>
      </c>
      <c r="C23077">
        <v>32.685847918068291</v>
      </c>
      <c r="D23077">
        <v>16.425175507881256</v>
      </c>
      <c r="E23077">
        <v>16.260672410187027</v>
      </c>
      <c r="F23077">
        <v>-1</v>
      </c>
      <c r="G23077">
        <v>34.200000000000216</v>
      </c>
      <c r="H23077">
        <v>437500000</v>
      </c>
      <c r="I23077">
        <v>0</v>
      </c>
    </row>
    <row r="23078" spans="1:9" x14ac:dyDescent="0.25">
      <c r="A23078" s="1" t="s">
        <v>23085</v>
      </c>
      <c r="B23078">
        <v>20.400000000000027</v>
      </c>
      <c r="C23078">
        <v>3.3572616833536189</v>
      </c>
      <c r="D23078">
        <v>1.7280008206710744</v>
      </c>
      <c r="E23078">
        <v>1.6292608626825444</v>
      </c>
      <c r="F23078">
        <v>-0.72485156784502314</v>
      </c>
      <c r="G23078">
        <v>20.300000000000018</v>
      </c>
      <c r="H23078">
        <v>296875000</v>
      </c>
      <c r="I23078">
        <v>0</v>
      </c>
    </row>
    <row r="23079" spans="1:9" x14ac:dyDescent="0.25">
      <c r="A23079" s="1" t="s">
        <v>23086</v>
      </c>
      <c r="B23079">
        <v>20.500000000000032</v>
      </c>
      <c r="C23079">
        <v>3.4678785227343445</v>
      </c>
      <c r="D23079">
        <v>1.7848301947342198</v>
      </c>
      <c r="E23079">
        <v>1.6830483280001247</v>
      </c>
      <c r="F23079">
        <v>-0.7044795754189801</v>
      </c>
      <c r="G23079">
        <v>20.40000000000002</v>
      </c>
      <c r="H23079">
        <v>250000000</v>
      </c>
      <c r="I23079">
        <v>0</v>
      </c>
    </row>
    <row r="23080" spans="1:9" x14ac:dyDescent="0.25">
      <c r="A23080" s="1" t="s">
        <v>23087</v>
      </c>
      <c r="B23080">
        <v>20.100000000000026</v>
      </c>
      <c r="C23080">
        <v>1.667490674885177</v>
      </c>
      <c r="D23080">
        <v>0.86435422799569661</v>
      </c>
      <c r="E23080">
        <v>0.80313644688948038</v>
      </c>
      <c r="F23080">
        <v>-0.35788947700326679</v>
      </c>
      <c r="G23080">
        <v>20.000000000000014</v>
      </c>
      <c r="H23080">
        <v>281250000</v>
      </c>
      <c r="I23080">
        <v>0</v>
      </c>
    </row>
    <row r="23081" spans="1:9" x14ac:dyDescent="0.25">
      <c r="A23081" s="1" t="s">
        <v>23088</v>
      </c>
      <c r="B23081">
        <v>20.100000000000037</v>
      </c>
      <c r="C23081">
        <v>1.7644114842778906</v>
      </c>
      <c r="D23081">
        <v>0.91376864163214311</v>
      </c>
      <c r="E23081">
        <v>0.85064284264574752</v>
      </c>
      <c r="F23081">
        <v>-0.54634409610736201</v>
      </c>
      <c r="G23081">
        <v>20.000000000000014</v>
      </c>
      <c r="H23081">
        <v>312500000</v>
      </c>
      <c r="I23081">
        <v>0</v>
      </c>
    </row>
    <row r="23082" spans="1:9" x14ac:dyDescent="0.25">
      <c r="A23082" s="1" t="s">
        <v>23089</v>
      </c>
      <c r="B23082">
        <v>40.589500749023827</v>
      </c>
      <c r="C23082">
        <v>51.616975109005459</v>
      </c>
      <c r="D23082">
        <v>29.046146963732536</v>
      </c>
      <c r="E23082">
        <v>22.570828145272888</v>
      </c>
      <c r="F23082">
        <v>1</v>
      </c>
      <c r="G23082">
        <v>47.700000000000408</v>
      </c>
      <c r="H23082">
        <v>500000000</v>
      </c>
      <c r="I23082">
        <v>0</v>
      </c>
    </row>
    <row r="23083" spans="1:9" x14ac:dyDescent="0.25">
      <c r="A23083" s="1" t="s">
        <v>23090</v>
      </c>
      <c r="B23083">
        <v>39.142427359605868</v>
      </c>
      <c r="C23083">
        <v>50.398675342048911</v>
      </c>
      <c r="D23083">
        <v>28.430508041196106</v>
      </c>
      <c r="E23083">
        <v>21.968167300852802</v>
      </c>
      <c r="F23083">
        <v>1</v>
      </c>
      <c r="G23083">
        <v>46.500000000000391</v>
      </c>
      <c r="H23083">
        <v>671875000</v>
      </c>
      <c r="I23083">
        <v>0</v>
      </c>
    </row>
    <row r="23084" spans="1:9" x14ac:dyDescent="0.25">
      <c r="A23084" s="1" t="s">
        <v>23091</v>
      </c>
      <c r="B23084">
        <v>40.223671886070221</v>
      </c>
      <c r="C23084">
        <v>53.821761651909156</v>
      </c>
      <c r="D23084">
        <v>30.133764489216496</v>
      </c>
      <c r="E23084">
        <v>23.687997162692664</v>
      </c>
      <c r="F23084">
        <v>1</v>
      </c>
      <c r="G23084">
        <v>51.800000000000466</v>
      </c>
      <c r="H23084">
        <v>656250000</v>
      </c>
      <c r="I23084">
        <v>0</v>
      </c>
    </row>
    <row r="23085" spans="1:9" x14ac:dyDescent="0.25">
      <c r="A23085" s="1" t="s">
        <v>23092</v>
      </c>
      <c r="B23085">
        <v>47.995928893805996</v>
      </c>
      <c r="C23085">
        <v>73.695076995675592</v>
      </c>
      <c r="D23085">
        <v>36.660850577438012</v>
      </c>
      <c r="E23085">
        <v>37.034226418237502</v>
      </c>
      <c r="F23085">
        <v>1</v>
      </c>
      <c r="G23085">
        <v>59.80000000000058</v>
      </c>
      <c r="H23085">
        <v>828125000</v>
      </c>
      <c r="I23085">
        <v>0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</v>
      </c>
      <c r="E23087">
        <v>0.36327126400268028</v>
      </c>
      <c r="F23087">
        <v>-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1.260593606023853</v>
      </c>
      <c r="C23088">
        <v>4.5367258727848636</v>
      </c>
      <c r="D23088">
        <v>2.3188577578553451</v>
      </c>
      <c r="E23088">
        <v>2.2178681149295194</v>
      </c>
      <c r="F23088">
        <v>-0.69298014716242662</v>
      </c>
      <c r="G23088">
        <v>21.700000000000038</v>
      </c>
      <c r="H23088">
        <v>250000000</v>
      </c>
      <c r="I23088">
        <v>0</v>
      </c>
    </row>
    <row r="23089" spans="1:9" x14ac:dyDescent="0.25">
      <c r="A23089" s="1" t="s">
        <v>23096</v>
      </c>
      <c r="B23089">
        <v>21.235852513902106</v>
      </c>
      <c r="C23089">
        <v>4.5057526341468854</v>
      </c>
      <c r="D23089">
        <v>2.3043297799949656</v>
      </c>
      <c r="E23089">
        <v>2.201422854151923</v>
      </c>
      <c r="F23089">
        <v>-0.70925188940305306</v>
      </c>
      <c r="G23089">
        <v>21.700000000000038</v>
      </c>
      <c r="H23089">
        <v>281250000</v>
      </c>
      <c r="I23089">
        <v>0</v>
      </c>
    </row>
    <row r="23090" spans="1:9" x14ac:dyDescent="0.25">
      <c r="A23090" s="1" t="s">
        <v>23097</v>
      </c>
      <c r="B23090">
        <v>32.433199345185386</v>
      </c>
      <c r="C23090">
        <v>34.457773486487532</v>
      </c>
      <c r="D23090">
        <v>17.372938713874895</v>
      </c>
      <c r="E23090">
        <v>17.084834772612659</v>
      </c>
      <c r="F23090">
        <v>1</v>
      </c>
      <c r="G23090">
        <v>38.200000000000273</v>
      </c>
      <c r="H23090">
        <v>562500000</v>
      </c>
      <c r="I23090">
        <v>0</v>
      </c>
    </row>
    <row r="23091" spans="1:9" x14ac:dyDescent="0.25">
      <c r="A23091" s="1" t="s">
        <v>23098</v>
      </c>
      <c r="B23091">
        <v>33.592348077464557</v>
      </c>
      <c r="C23091">
        <v>33.389701995608981</v>
      </c>
      <c r="D23091">
        <v>16.848499171901796</v>
      </c>
      <c r="E23091">
        <v>16.541202823707181</v>
      </c>
      <c r="F23091">
        <v>-1</v>
      </c>
      <c r="G23091">
        <v>38.100000000000271</v>
      </c>
      <c r="H23091">
        <v>468750000</v>
      </c>
      <c r="I23091">
        <v>0</v>
      </c>
    </row>
    <row r="23092" spans="1:9" x14ac:dyDescent="0.25">
      <c r="A23092" s="1" t="s">
        <v>23099</v>
      </c>
      <c r="B23092">
        <v>21.999999999999847</v>
      </c>
      <c r="C23092">
        <v>3.1378137117284468</v>
      </c>
      <c r="D23092">
        <v>1.4156761117005114</v>
      </c>
      <c r="E23092">
        <v>1.7221376000279354</v>
      </c>
      <c r="F23092">
        <v>0.86915425061631524</v>
      </c>
      <c r="G23092">
        <v>21.900000000000041</v>
      </c>
      <c r="H23092">
        <v>312500000</v>
      </c>
      <c r="I23092">
        <v>0</v>
      </c>
    </row>
    <row r="23093" spans="1:9" x14ac:dyDescent="0.25">
      <c r="A23093" s="1" t="s">
        <v>23100</v>
      </c>
      <c r="B23093">
        <v>22.100000000000051</v>
      </c>
      <c r="C23093">
        <v>3.5789898926066539</v>
      </c>
      <c r="D23093">
        <v>1.6351626981022034</v>
      </c>
      <c r="E23093">
        <v>1.9438271945044505</v>
      </c>
      <c r="F23093">
        <v>1</v>
      </c>
      <c r="G23093">
        <v>22.000000000000043</v>
      </c>
      <c r="H23093">
        <v>312500000</v>
      </c>
      <c r="I23093">
        <v>0</v>
      </c>
    </row>
    <row r="23094" spans="1:9" x14ac:dyDescent="0.25">
      <c r="A23094" s="1" t="s">
        <v>23101</v>
      </c>
      <c r="B23094">
        <v>22.099999999999987</v>
      </c>
      <c r="C23094">
        <v>1.870200162240538</v>
      </c>
      <c r="D23094">
        <v>0.78151005491671377</v>
      </c>
      <c r="E23094">
        <v>1.0886901073238242</v>
      </c>
      <c r="F23094">
        <v>0.10123495826330187</v>
      </c>
      <c r="G23094">
        <v>22.000000000000043</v>
      </c>
      <c r="H23094">
        <v>359375000</v>
      </c>
      <c r="I23094">
        <v>0</v>
      </c>
    </row>
    <row r="23095" spans="1:9" x14ac:dyDescent="0.25">
      <c r="A23095" s="1" t="s">
        <v>23102</v>
      </c>
      <c r="B23095">
        <v>22.200000000000053</v>
      </c>
      <c r="C23095">
        <v>1.8833179635060855</v>
      </c>
      <c r="D23095">
        <v>0.78734640198408767</v>
      </c>
      <c r="E23095">
        <v>1.0959715615219978</v>
      </c>
      <c r="F23095">
        <v>0.10425369271387419</v>
      </c>
      <c r="G23095">
        <v>22.100000000000044</v>
      </c>
      <c r="H23095">
        <v>343750000</v>
      </c>
      <c r="I23095">
        <v>0</v>
      </c>
    </row>
    <row r="23096" spans="1:9" x14ac:dyDescent="0.25">
      <c r="A23096" s="1" t="s">
        <v>23103</v>
      </c>
      <c r="B23096">
        <v>22.700000000000067</v>
      </c>
      <c r="C23096">
        <v>2.3826711838912789</v>
      </c>
      <c r="D23096">
        <v>1.0398232658306013</v>
      </c>
      <c r="E23096">
        <v>1.3428479180606776</v>
      </c>
      <c r="F23096">
        <v>0.16127028732535376</v>
      </c>
      <c r="G23096">
        <v>22.600000000000051</v>
      </c>
      <c r="H23096">
        <v>375000000</v>
      </c>
      <c r="I23096">
        <v>0</v>
      </c>
    </row>
    <row r="23097" spans="1:9" x14ac:dyDescent="0.25">
      <c r="A23097" s="1" t="s">
        <v>23104</v>
      </c>
      <c r="B23097">
        <v>22.700000000000074</v>
      </c>
      <c r="C23097">
        <v>2.3834691208691559</v>
      </c>
      <c r="D23097">
        <v>1.0398618173579881</v>
      </c>
      <c r="E23097">
        <v>1.3436073035111677</v>
      </c>
      <c r="F23097">
        <v>0.15760728692610337</v>
      </c>
      <c r="G23097">
        <v>22.600000000000051</v>
      </c>
      <c r="H23097">
        <v>312500000</v>
      </c>
      <c r="I23097">
        <v>0</v>
      </c>
    </row>
    <row r="23098" spans="1:9" x14ac:dyDescent="0.25">
      <c r="A23098" s="1" t="s">
        <v>23105</v>
      </c>
      <c r="B23098">
        <v>37.460275182465992</v>
      </c>
      <c r="C23098">
        <v>42.359911872055115</v>
      </c>
      <c r="D23098">
        <v>24.460771661701791</v>
      </c>
      <c r="E23098">
        <v>17.899140210353313</v>
      </c>
      <c r="F23098">
        <v>1</v>
      </c>
      <c r="G23098">
        <v>43.200000000000344</v>
      </c>
      <c r="H23098">
        <v>593750000</v>
      </c>
      <c r="I23098">
        <v>0</v>
      </c>
    </row>
    <row r="23099" spans="1:9" x14ac:dyDescent="0.25">
      <c r="A23099" s="1" t="s">
        <v>23106</v>
      </c>
      <c r="B23099">
        <v>38.414080609740559</v>
      </c>
      <c r="C23099">
        <v>47.273764237684496</v>
      </c>
      <c r="D23099">
        <v>30.060431448788467</v>
      </c>
      <c r="E23099">
        <v>17.213332788896004</v>
      </c>
      <c r="F23099">
        <v>1</v>
      </c>
      <c r="G23099">
        <v>45.800000000000381</v>
      </c>
      <c r="H23099">
        <v>640625000</v>
      </c>
      <c r="I23099">
        <v>0</v>
      </c>
    </row>
    <row r="23100" spans="1:9" x14ac:dyDescent="0.25">
      <c r="A23100" s="1" t="s">
        <v>23107</v>
      </c>
      <c r="B23100">
        <v>46.617242715226098</v>
      </c>
      <c r="C23100">
        <v>70.971306490928271</v>
      </c>
      <c r="D23100">
        <v>25.872227484603741</v>
      </c>
      <c r="E23100">
        <v>45.09907900632458</v>
      </c>
      <c r="F23100">
        <v>-1</v>
      </c>
      <c r="G23100">
        <v>59.10000000000057</v>
      </c>
      <c r="H23100">
        <v>906250000</v>
      </c>
      <c r="I23100">
        <v>0</v>
      </c>
    </row>
    <row r="23101" spans="1:9" x14ac:dyDescent="0.25">
      <c r="A23101" s="1" t="s">
        <v>23108</v>
      </c>
      <c r="B23101">
        <v>45.344728310604147</v>
      </c>
      <c r="C23101">
        <v>65.853250739883549</v>
      </c>
      <c r="D23101">
        <v>29.594462769792667</v>
      </c>
      <c r="E23101">
        <v>36.258787970090893</v>
      </c>
      <c r="F23101">
        <v>1</v>
      </c>
      <c r="G23101">
        <v>56.900000000000539</v>
      </c>
      <c r="H23101">
        <v>812500000</v>
      </c>
      <c r="I23101">
        <v>0</v>
      </c>
    </row>
    <row r="23102" spans="1:9" x14ac:dyDescent="0.25">
      <c r="A23102" s="1" t="s">
        <v>23109</v>
      </c>
      <c r="B23102">
        <v>39.332743481119692</v>
      </c>
      <c r="C23102">
        <v>54.840855058618722</v>
      </c>
      <c r="D23102">
        <v>27.209996897464507</v>
      </c>
      <c r="E23102">
        <v>27.630858161154197</v>
      </c>
      <c r="F23102">
        <v>1</v>
      </c>
      <c r="G23102">
        <v>49.400000000000432</v>
      </c>
      <c r="H23102">
        <v>593750000</v>
      </c>
      <c r="I23102">
        <v>0</v>
      </c>
    </row>
    <row r="23103" spans="1:9" x14ac:dyDescent="0.25">
      <c r="A23103" s="1" t="s">
        <v>23110</v>
      </c>
      <c r="B23103">
        <v>42.402043652247272</v>
      </c>
      <c r="C23103">
        <v>58.401131865227285</v>
      </c>
      <c r="D23103">
        <v>28.986297992245994</v>
      </c>
      <c r="E23103">
        <v>29.414833872981298</v>
      </c>
      <c r="F23103">
        <v>-1</v>
      </c>
      <c r="G23103">
        <v>55.100000000000513</v>
      </c>
      <c r="H23103">
        <v>812500000</v>
      </c>
      <c r="I23103">
        <v>0</v>
      </c>
    </row>
    <row r="23104" spans="1:9" x14ac:dyDescent="0.25">
      <c r="A23104" s="1" t="s">
        <v>23111</v>
      </c>
      <c r="B23104">
        <v>21.30000000000005</v>
      </c>
      <c r="C23104">
        <v>3.856589312963806</v>
      </c>
      <c r="D23104">
        <v>2.0363853179330085</v>
      </c>
      <c r="E23104">
        <v>1.8202039950307976</v>
      </c>
      <c r="F23104">
        <v>-1</v>
      </c>
      <c r="G23104">
        <v>21.200000000000031</v>
      </c>
      <c r="H23104">
        <v>281250000</v>
      </c>
      <c r="I23104">
        <v>0</v>
      </c>
    </row>
    <row r="23105" spans="1:9" x14ac:dyDescent="0.25">
      <c r="A23105" s="1" t="s">
        <v>23112</v>
      </c>
      <c r="B23105">
        <v>21.50461428710301</v>
      </c>
      <c r="C23105">
        <v>9.2887852565897369</v>
      </c>
      <c r="D23105">
        <v>4.7538619530193955</v>
      </c>
      <c r="E23105">
        <v>4.5349233035703458</v>
      </c>
      <c r="F23105">
        <v>-1</v>
      </c>
      <c r="G23105">
        <v>21.500000000000036</v>
      </c>
      <c r="H23105">
        <v>296875000</v>
      </c>
      <c r="I23105">
        <v>0</v>
      </c>
    </row>
    <row r="23106" spans="1:9" x14ac:dyDescent="0.25">
      <c r="A23106" s="1" t="s">
        <v>23113</v>
      </c>
      <c r="B23106">
        <v>32.059852736357513</v>
      </c>
      <c r="C23106">
        <v>31.306756088235481</v>
      </c>
      <c r="D23106">
        <v>18.987995131189358</v>
      </c>
      <c r="E23106">
        <v>12.31876095704612</v>
      </c>
      <c r="F23106">
        <v>-1</v>
      </c>
      <c r="G23106">
        <v>37.200000000000259</v>
      </c>
      <c r="H23106">
        <v>484375000</v>
      </c>
      <c r="I23106">
        <v>0</v>
      </c>
    </row>
    <row r="23107" spans="1:9" x14ac:dyDescent="0.25">
      <c r="A23107" s="1" t="s">
        <v>23114</v>
      </c>
      <c r="B23107">
        <v>32.525298148348817</v>
      </c>
      <c r="C23107">
        <v>35.353697430340567</v>
      </c>
      <c r="D23107">
        <v>17.858222029221952</v>
      </c>
      <c r="E23107">
        <v>17.495475401118661</v>
      </c>
      <c r="F23107">
        <v>1</v>
      </c>
      <c r="G23107">
        <v>37.600000000000264</v>
      </c>
      <c r="H23107">
        <v>421875000</v>
      </c>
      <c r="I23107">
        <v>0</v>
      </c>
    </row>
    <row r="23108" spans="1:9" x14ac:dyDescent="0.25">
      <c r="A23108" s="1" t="s">
        <v>23115</v>
      </c>
      <c r="B23108">
        <v>21.100000000000041</v>
      </c>
      <c r="C23108">
        <v>1.4045064641856522</v>
      </c>
      <c r="D23108">
        <v>0.58352056439706423</v>
      </c>
      <c r="E23108">
        <v>0.82098589978858794</v>
      </c>
      <c r="F23108">
        <v>0.12253621890991218</v>
      </c>
      <c r="G23108">
        <v>21.000000000000028</v>
      </c>
      <c r="H23108">
        <v>296875000</v>
      </c>
      <c r="I23108">
        <v>0</v>
      </c>
    </row>
    <row r="23109" spans="1:9" x14ac:dyDescent="0.25">
      <c r="A23109" s="1" t="s">
        <v>23116</v>
      </c>
      <c r="B23109">
        <v>21.100000000000009</v>
      </c>
      <c r="C23109">
        <v>1.4385661790040372</v>
      </c>
      <c r="D23109">
        <v>0.5993734719572763</v>
      </c>
      <c r="E23109">
        <v>0.83919270704676086</v>
      </c>
      <c r="F23109">
        <v>0.14437432606358991</v>
      </c>
      <c r="G23109">
        <v>21.000000000000028</v>
      </c>
      <c r="H23109">
        <v>343750000</v>
      </c>
      <c r="I23109">
        <v>0</v>
      </c>
    </row>
    <row r="23110" spans="1:9" x14ac:dyDescent="0.25">
      <c r="A23110" s="1" t="s">
        <v>23117</v>
      </c>
      <c r="B23110">
        <v>21.499999999999961</v>
      </c>
      <c r="C23110">
        <v>1.785002512789986</v>
      </c>
      <c r="D23110">
        <v>0.77256770606115888</v>
      </c>
      <c r="E23110">
        <v>1.0124348067288271</v>
      </c>
      <c r="F23110">
        <v>7.5808388147587724E-2</v>
      </c>
      <c r="G23110">
        <v>21.400000000000034</v>
      </c>
      <c r="H23110">
        <v>312500000</v>
      </c>
      <c r="I23110">
        <v>0</v>
      </c>
    </row>
    <row r="23111" spans="1:9" x14ac:dyDescent="0.25">
      <c r="A23111" s="1" t="s">
        <v>23118</v>
      </c>
      <c r="B23111">
        <v>21.50000000000005</v>
      </c>
      <c r="C23111">
        <v>1.7866892145204636</v>
      </c>
      <c r="D23111">
        <v>0.77261365863582476</v>
      </c>
      <c r="E23111">
        <v>1.0140755558846388</v>
      </c>
      <c r="F23111">
        <v>7.5781891860642325E-2</v>
      </c>
      <c r="G23111">
        <v>21.400000000000034</v>
      </c>
      <c r="H23111">
        <v>234375000</v>
      </c>
      <c r="I23111">
        <v>0</v>
      </c>
    </row>
    <row r="23112" spans="1:9" x14ac:dyDescent="0.25">
      <c r="A23112" s="1" t="s">
        <v>23119</v>
      </c>
      <c r="B23112">
        <v>21.799999999999997</v>
      </c>
      <c r="C23112">
        <v>2.3135669331656183</v>
      </c>
      <c r="D23112">
        <v>1.0385097995249151</v>
      </c>
      <c r="E23112">
        <v>1.2750571336407033</v>
      </c>
      <c r="F23112">
        <v>0.15801838405744739</v>
      </c>
      <c r="G23112">
        <v>21.700000000000038</v>
      </c>
      <c r="H23112">
        <v>265625000</v>
      </c>
      <c r="I23112">
        <v>0</v>
      </c>
    </row>
    <row r="23113" spans="1:9" x14ac:dyDescent="0.25">
      <c r="A23113" s="1" t="s">
        <v>23120</v>
      </c>
      <c r="B23113">
        <v>21.900000000000048</v>
      </c>
      <c r="C23113">
        <v>2.3145150386794828</v>
      </c>
      <c r="D23113">
        <v>1.0385570434458904</v>
      </c>
      <c r="E23113">
        <v>1.2759579952335924</v>
      </c>
      <c r="F23113">
        <v>0.160669235832819</v>
      </c>
      <c r="G23113">
        <v>21.80000000000004</v>
      </c>
      <c r="H23113">
        <v>328125000</v>
      </c>
      <c r="I23113">
        <v>0</v>
      </c>
    </row>
    <row r="23114" spans="1:9" x14ac:dyDescent="0.25">
      <c r="A23114" s="1" t="s">
        <v>23121</v>
      </c>
      <c r="B23114">
        <v>39.486776922194302</v>
      </c>
      <c r="C23114">
        <v>50.902021847829261</v>
      </c>
      <c r="D23114">
        <v>25.621806204814821</v>
      </c>
      <c r="E23114">
        <v>25.280215643014404</v>
      </c>
      <c r="F23114">
        <v>-1</v>
      </c>
      <c r="G23114">
        <v>47.200000000000401</v>
      </c>
      <c r="H23114">
        <v>671875000</v>
      </c>
      <c r="I23114">
        <v>0</v>
      </c>
    </row>
    <row r="23115" spans="1:9" x14ac:dyDescent="0.25">
      <c r="A23115" s="1" t="s">
        <v>23122</v>
      </c>
      <c r="B23115">
        <v>39.926148077925347</v>
      </c>
      <c r="C23115">
        <v>52.393201134469933</v>
      </c>
      <c r="D23115">
        <v>26.368176714513311</v>
      </c>
      <c r="E23115">
        <v>26.02502441995663</v>
      </c>
      <c r="F23115">
        <v>-1</v>
      </c>
      <c r="G23115">
        <v>47.200000000000401</v>
      </c>
      <c r="H23115">
        <v>625000000</v>
      </c>
      <c r="I23115">
        <v>0</v>
      </c>
    </row>
    <row r="23116" spans="1:9" x14ac:dyDescent="0.25">
      <c r="A23116" s="1" t="s">
        <v>23123</v>
      </c>
      <c r="B23116">
        <v>43.770990641343502</v>
      </c>
      <c r="C23116">
        <v>62.204929511846615</v>
      </c>
      <c r="D23116">
        <v>28.122482184026126</v>
      </c>
      <c r="E23116">
        <v>34.082447327820475</v>
      </c>
      <c r="F23116">
        <v>-1</v>
      </c>
      <c r="G23116">
        <v>57.800000000000551</v>
      </c>
      <c r="H23116">
        <v>687500000</v>
      </c>
      <c r="I23116">
        <v>0</v>
      </c>
    </row>
    <row r="23117" spans="1:9" x14ac:dyDescent="0.25">
      <c r="A23117" s="1" t="s">
        <v>23124</v>
      </c>
      <c r="B23117">
        <v>44.171794460580422</v>
      </c>
      <c r="C23117">
        <v>60.288790447777082</v>
      </c>
      <c r="D23117">
        <v>26.84281169571971</v>
      </c>
      <c r="E23117">
        <v>33.445978752057457</v>
      </c>
      <c r="F23117">
        <v>-1</v>
      </c>
      <c r="G23117">
        <v>54.000000000000497</v>
      </c>
      <c r="H23117">
        <v>843750000</v>
      </c>
      <c r="I23117">
        <v>0</v>
      </c>
    </row>
    <row r="23118" spans="1:9" x14ac:dyDescent="0.25">
      <c r="A23118" s="1" t="s">
        <v>23125</v>
      </c>
      <c r="B23118">
        <v>40.295307428214187</v>
      </c>
      <c r="C23118">
        <v>56.063650124088007</v>
      </c>
      <c r="D23118">
        <v>21.567883884905541</v>
      </c>
      <c r="E23118">
        <v>34.495766239182458</v>
      </c>
      <c r="F23118">
        <v>-1</v>
      </c>
      <c r="G23118">
        <v>49.200000000000429</v>
      </c>
      <c r="H23118">
        <v>671875000</v>
      </c>
      <c r="I23118">
        <v>0</v>
      </c>
    </row>
    <row r="23119" spans="1:9" x14ac:dyDescent="0.25">
      <c r="A23119" s="1" t="s">
        <v>23126</v>
      </c>
      <c r="B23119">
        <v>40.767545512793866</v>
      </c>
      <c r="C23119">
        <v>47.874962733803592</v>
      </c>
      <c r="D23119">
        <v>17.472011588941559</v>
      </c>
      <c r="E23119">
        <v>30.402951144862069</v>
      </c>
      <c r="F23119">
        <v>-1</v>
      </c>
      <c r="G23119">
        <v>50.000000000000441</v>
      </c>
      <c r="H23119">
        <v>656250000</v>
      </c>
      <c r="I23119">
        <v>0</v>
      </c>
    </row>
    <row r="23120" spans="1:9" x14ac:dyDescent="0.25">
      <c r="A23120" s="1" t="s">
        <v>23127</v>
      </c>
      <c r="B23120">
        <v>28.705923743764874</v>
      </c>
      <c r="C23120">
        <v>24.271368631034985</v>
      </c>
      <c r="D23120">
        <v>9.1459889266782568</v>
      </c>
      <c r="E23120">
        <v>15.125379704356744</v>
      </c>
      <c r="F23120">
        <v>-1</v>
      </c>
      <c r="G23120">
        <v>31.800000000000182</v>
      </c>
      <c r="H23120">
        <v>359375000</v>
      </c>
      <c r="I23120">
        <v>0</v>
      </c>
    </row>
    <row r="23121" spans="1:9" x14ac:dyDescent="0.25">
      <c r="A23121" s="1" t="s">
        <v>23128</v>
      </c>
      <c r="B23121">
        <v>29.293814933897377</v>
      </c>
      <c r="C23121">
        <v>25.872022062626666</v>
      </c>
      <c r="D23121">
        <v>13.089392541984036</v>
      </c>
      <c r="E23121">
        <v>12.782629520642642</v>
      </c>
      <c r="F23121">
        <v>-1</v>
      </c>
      <c r="G23121">
        <v>33.400000000000205</v>
      </c>
      <c r="H23121">
        <v>500000000</v>
      </c>
      <c r="I23121">
        <v>0</v>
      </c>
    </row>
    <row r="23122" spans="1:9" x14ac:dyDescent="0.25">
      <c r="A23122" s="1" t="s">
        <v>23129</v>
      </c>
      <c r="B23122">
        <v>33.277368477254207</v>
      </c>
      <c r="C23122">
        <v>31.74993097321688</v>
      </c>
      <c r="D23122">
        <v>15.994428807645587</v>
      </c>
      <c r="E23122">
        <v>15.755502165571288</v>
      </c>
      <c r="F23122">
        <v>-1</v>
      </c>
      <c r="G23122">
        <v>42.90000000000034</v>
      </c>
      <c r="H23122">
        <v>484375000</v>
      </c>
      <c r="I23122">
        <v>0</v>
      </c>
    </row>
    <row r="23123" spans="1:9" x14ac:dyDescent="0.25">
      <c r="A23123" s="1" t="s">
        <v>23130</v>
      </c>
      <c r="B23123">
        <v>31.942843559522132</v>
      </c>
      <c r="C23123">
        <v>35.362126326065074</v>
      </c>
      <c r="D23123">
        <v>20.937244158047488</v>
      </c>
      <c r="E23123">
        <v>14.424882168017577</v>
      </c>
      <c r="F23123">
        <v>-1</v>
      </c>
      <c r="G23123">
        <v>36.400000000000247</v>
      </c>
      <c r="H23123">
        <v>468750000</v>
      </c>
      <c r="I23123">
        <v>0</v>
      </c>
    </row>
    <row r="23124" spans="1:9" x14ac:dyDescent="0.25">
      <c r="A23124" s="1" t="s">
        <v>23131</v>
      </c>
      <c r="B23124">
        <v>20.800000000000036</v>
      </c>
      <c r="C23124">
        <v>4.6101084842820512</v>
      </c>
      <c r="D23124">
        <v>2.386553780142409</v>
      </c>
      <c r="E23124">
        <v>2.223554704139648</v>
      </c>
      <c r="F23124">
        <v>-1</v>
      </c>
      <c r="G23124">
        <v>20.700000000000024</v>
      </c>
      <c r="H23124">
        <v>265625000</v>
      </c>
      <c r="I23124">
        <v>0</v>
      </c>
    </row>
    <row r="23125" spans="1:9" x14ac:dyDescent="0.25">
      <c r="A23125" s="1" t="s">
        <v>23132</v>
      </c>
      <c r="B23125">
        <v>20.900000000000151</v>
      </c>
      <c r="C23125">
        <v>6.0055234942462254</v>
      </c>
      <c r="D23125">
        <v>3.0864058257809441</v>
      </c>
      <c r="E23125">
        <v>2.9191176684652889</v>
      </c>
      <c r="F23125">
        <v>-0.97019667856483283</v>
      </c>
      <c r="G23125">
        <v>20.800000000000026</v>
      </c>
      <c r="H23125">
        <v>437500000</v>
      </c>
      <c r="I23125">
        <v>0</v>
      </c>
    </row>
    <row r="23126" spans="1:9" x14ac:dyDescent="0.25">
      <c r="A23126" s="1" t="s">
        <v>23133</v>
      </c>
      <c r="B23126">
        <v>23.099999999999969</v>
      </c>
      <c r="C23126">
        <v>2.9348365271712287</v>
      </c>
      <c r="D23126">
        <v>1.2811741888355139</v>
      </c>
      <c r="E23126">
        <v>1.6536623383357147</v>
      </c>
      <c r="F23126">
        <v>0.81049175152129571</v>
      </c>
      <c r="G23126">
        <v>23.000000000000057</v>
      </c>
      <c r="H23126">
        <v>265625000</v>
      </c>
      <c r="I23126">
        <v>0</v>
      </c>
    </row>
    <row r="23127" spans="1:9" x14ac:dyDescent="0.25">
      <c r="A23127" s="1" t="s">
        <v>23134</v>
      </c>
      <c r="B23127">
        <v>23.200000000000049</v>
      </c>
      <c r="C23127">
        <v>4.0237554867111065</v>
      </c>
      <c r="D23127">
        <v>1.8249875404227542</v>
      </c>
      <c r="E23127">
        <v>2.1987679462883585</v>
      </c>
      <c r="F23127">
        <v>1</v>
      </c>
      <c r="G23127">
        <v>23.100000000000058</v>
      </c>
      <c r="H23127">
        <v>343750000</v>
      </c>
      <c r="I23127">
        <v>0</v>
      </c>
    </row>
    <row r="23128" spans="1:9" x14ac:dyDescent="0.25">
      <c r="A23128" s="1" t="s">
        <v>23135</v>
      </c>
      <c r="B23128">
        <v>23.499999999999812</v>
      </c>
      <c r="C23128">
        <v>2.475246044741223</v>
      </c>
      <c r="D23128">
        <v>1.0535550883758402</v>
      </c>
      <c r="E23128">
        <v>1.4216909563653828</v>
      </c>
      <c r="F23128">
        <v>0.19051766520594038</v>
      </c>
      <c r="G23128">
        <v>23.400000000000063</v>
      </c>
      <c r="H23128">
        <v>437500000</v>
      </c>
      <c r="I23128">
        <v>0</v>
      </c>
    </row>
    <row r="23129" spans="1:9" x14ac:dyDescent="0.25">
      <c r="A23129" s="1" t="s">
        <v>23136</v>
      </c>
      <c r="B23129">
        <v>23.60000000000008</v>
      </c>
      <c r="C23129">
        <v>2.4813285783303956</v>
      </c>
      <c r="D23129">
        <v>1.0563032906780343</v>
      </c>
      <c r="E23129">
        <v>1.4250252876523612</v>
      </c>
      <c r="F23129">
        <v>0.19968531825432567</v>
      </c>
      <c r="G23129">
        <v>23.500000000000064</v>
      </c>
      <c r="H23129">
        <v>312500000</v>
      </c>
      <c r="I23129">
        <v>0</v>
      </c>
    </row>
    <row r="23130" spans="1:9" x14ac:dyDescent="0.25">
      <c r="A23130" s="1" t="s">
        <v>23137</v>
      </c>
      <c r="B23130">
        <v>29.515181205610123</v>
      </c>
      <c r="C23130">
        <v>59.230495160830969</v>
      </c>
      <c r="D23130">
        <v>29.204370932509349</v>
      </c>
      <c r="E23130">
        <v>30.026124228321581</v>
      </c>
      <c r="F23130">
        <v>0.97887689447745885</v>
      </c>
      <c r="G23130">
        <v>0</v>
      </c>
      <c r="H23130">
        <v>921875000</v>
      </c>
      <c r="I23130">
        <v>0</v>
      </c>
    </row>
    <row r="23131" spans="1:9" x14ac:dyDescent="0.25">
      <c r="A23131" s="1" t="s">
        <v>23138</v>
      </c>
      <c r="B23131">
        <v>37.482465904536923</v>
      </c>
      <c r="C23131">
        <v>43.876368052174499</v>
      </c>
      <c r="D23131">
        <v>25.197780890379896</v>
      </c>
      <c r="E23131">
        <v>18.678587161794553</v>
      </c>
      <c r="F23131">
        <v>1</v>
      </c>
      <c r="G23131">
        <v>46.300000000000388</v>
      </c>
      <c r="H23131">
        <v>687500000</v>
      </c>
      <c r="I23131">
        <v>0</v>
      </c>
    </row>
    <row r="23132" spans="1:9" x14ac:dyDescent="0.25">
      <c r="A23132" s="1" t="s">
        <v>23139</v>
      </c>
      <c r="B23132">
        <v>40.630875329214675</v>
      </c>
      <c r="C23132">
        <v>53.408264892787969</v>
      </c>
      <c r="D23132">
        <v>29.943036654898645</v>
      </c>
      <c r="E23132">
        <v>23.465228237889328</v>
      </c>
      <c r="F23132">
        <v>1</v>
      </c>
      <c r="G23132">
        <v>48.000000000000412</v>
      </c>
      <c r="H23132">
        <v>625000000</v>
      </c>
      <c r="I23132">
        <v>0</v>
      </c>
    </row>
    <row r="23133" spans="1:9" x14ac:dyDescent="0.25">
      <c r="A23133" s="1" t="s">
        <v>23140</v>
      </c>
      <c r="B23133">
        <v>39.776790371511879</v>
      </c>
      <c r="C23133">
        <v>52.443053657679087</v>
      </c>
      <c r="D23133">
        <v>29.464593877047587</v>
      </c>
      <c r="E23133">
        <v>22.978459780631546</v>
      </c>
      <c r="F23133">
        <v>1</v>
      </c>
      <c r="G23133">
        <v>49.200000000000429</v>
      </c>
      <c r="H23133">
        <v>609375000</v>
      </c>
      <c r="I23133">
        <v>0</v>
      </c>
    </row>
    <row r="23134" spans="1:9" x14ac:dyDescent="0.25">
      <c r="A23134" s="1" t="s">
        <v>23141</v>
      </c>
      <c r="B23134">
        <v>43.018820459721574</v>
      </c>
      <c r="C23134">
        <v>54.687574360876063</v>
      </c>
      <c r="D23134">
        <v>27.108477992612865</v>
      </c>
      <c r="E23134">
        <v>27.57909636826319</v>
      </c>
      <c r="F23134">
        <v>1</v>
      </c>
      <c r="G23134">
        <v>51.40000000000046</v>
      </c>
      <c r="H23134">
        <v>656250000</v>
      </c>
      <c r="I23134">
        <v>0</v>
      </c>
    </row>
    <row r="23135" spans="1:9" x14ac:dyDescent="0.25">
      <c r="A23135" s="1" t="s">
        <v>23142</v>
      </c>
      <c r="B23135">
        <v>43.297849634046827</v>
      </c>
      <c r="C23135">
        <v>55.496757576684303</v>
      </c>
      <c r="D23135">
        <v>27.510073599206219</v>
      </c>
      <c r="E23135">
        <v>27.986683977478101</v>
      </c>
      <c r="F23135">
        <v>1</v>
      </c>
      <c r="G23135">
        <v>52.600000000000477</v>
      </c>
      <c r="H23135">
        <v>765625000</v>
      </c>
      <c r="I23135">
        <v>0</v>
      </c>
    </row>
    <row r="23136" spans="1:9" x14ac:dyDescent="0.25">
      <c r="A23136" s="1" t="s">
        <v>23143</v>
      </c>
      <c r="B23136">
        <v>20.400000000000034</v>
      </c>
      <c r="C23136">
        <v>1.6670372041578569</v>
      </c>
      <c r="D23136">
        <v>0.89746173887720948</v>
      </c>
      <c r="E23136">
        <v>0.76957546528064746</v>
      </c>
      <c r="F23136">
        <v>-0.14699753544053618</v>
      </c>
      <c r="G23136">
        <v>20.300000000000018</v>
      </c>
      <c r="H23136">
        <v>265625000</v>
      </c>
      <c r="I23136">
        <v>0</v>
      </c>
    </row>
    <row r="23137" spans="1:9" x14ac:dyDescent="0.25">
      <c r="A23137" s="1" t="s">
        <v>23144</v>
      </c>
      <c r="B23137">
        <v>20.399999999999959</v>
      </c>
      <c r="C23137">
        <v>1.7044920961812222</v>
      </c>
      <c r="D23137">
        <v>0.91744640406685463</v>
      </c>
      <c r="E23137">
        <v>0.78704569211436759</v>
      </c>
      <c r="F23137">
        <v>-0.15581778113643852</v>
      </c>
      <c r="G23137">
        <v>20.300000000000018</v>
      </c>
      <c r="H23137">
        <v>234375000</v>
      </c>
      <c r="I23137">
        <v>0</v>
      </c>
    </row>
    <row r="23138" spans="1:9" x14ac:dyDescent="0.25">
      <c r="A23138" s="1" t="s">
        <v>23145</v>
      </c>
      <c r="B23138">
        <v>32.611865966561247</v>
      </c>
      <c r="C23138">
        <v>35.485634798145263</v>
      </c>
      <c r="D23138">
        <v>14.86126062569344</v>
      </c>
      <c r="E23138">
        <v>20.624374172451848</v>
      </c>
      <c r="F23138">
        <v>-1</v>
      </c>
      <c r="G23138">
        <v>38.600000000000279</v>
      </c>
      <c r="H23138">
        <v>468750000</v>
      </c>
      <c r="I23138">
        <v>0</v>
      </c>
    </row>
    <row r="23139" spans="1:9" x14ac:dyDescent="0.25">
      <c r="A23139" s="1" t="s">
        <v>23146</v>
      </c>
      <c r="B23139">
        <v>33.258239603450221</v>
      </c>
      <c r="C23139">
        <v>31.448338804486134</v>
      </c>
      <c r="D23139">
        <v>15.986580329374361</v>
      </c>
      <c r="E23139">
        <v>15.461758475111782</v>
      </c>
      <c r="F23139">
        <v>-1</v>
      </c>
      <c r="G23139">
        <v>38.500000000000277</v>
      </c>
      <c r="H23139">
        <v>468750000</v>
      </c>
      <c r="I23139">
        <v>0</v>
      </c>
    </row>
    <row r="23140" spans="1:9" x14ac:dyDescent="0.25">
      <c r="A23140" s="1" t="s">
        <v>23147</v>
      </c>
      <c r="B23140">
        <v>22.300000000000029</v>
      </c>
      <c r="C23140">
        <v>3.0141375367674752</v>
      </c>
      <c r="D23140">
        <v>1.2425590134588544</v>
      </c>
      <c r="E23140">
        <v>1.7715785233086208</v>
      </c>
      <c r="F23140">
        <v>0.7005062949779548</v>
      </c>
      <c r="G23140">
        <v>22.200000000000045</v>
      </c>
      <c r="H23140">
        <v>281250000</v>
      </c>
      <c r="I23140">
        <v>0</v>
      </c>
    </row>
    <row r="23141" spans="1:9" x14ac:dyDescent="0.25">
      <c r="A23141" s="1" t="s">
        <v>23148</v>
      </c>
      <c r="B23141">
        <v>22.399999999999856</v>
      </c>
      <c r="C23141">
        <v>3.951469657278289</v>
      </c>
      <c r="D23141">
        <v>1.7097182419820038</v>
      </c>
      <c r="E23141">
        <v>2.2417514152962852</v>
      </c>
      <c r="F23141">
        <v>1</v>
      </c>
      <c r="G23141">
        <v>22.300000000000047</v>
      </c>
      <c r="H23141">
        <v>250000000</v>
      </c>
      <c r="I23141">
        <v>0</v>
      </c>
    </row>
    <row r="23142" spans="1:9" x14ac:dyDescent="0.25">
      <c r="A23142" s="1" t="s">
        <v>23149</v>
      </c>
      <c r="B23142">
        <v>22.499999999999982</v>
      </c>
      <c r="C23142">
        <v>2.0784394163130053</v>
      </c>
      <c r="D23142">
        <v>0.7780847400789046</v>
      </c>
      <c r="E23142">
        <v>1.3003546762341007</v>
      </c>
      <c r="F23142">
        <v>0.10058847670252113</v>
      </c>
      <c r="G23142">
        <v>22.400000000000048</v>
      </c>
      <c r="H23142">
        <v>328125000</v>
      </c>
      <c r="I23142">
        <v>0</v>
      </c>
    </row>
    <row r="23143" spans="1:9" x14ac:dyDescent="0.25">
      <c r="A23143" s="1" t="s">
        <v>23150</v>
      </c>
      <c r="B23143">
        <v>22.500000000000025</v>
      </c>
      <c r="C23143">
        <v>2.091358835828776</v>
      </c>
      <c r="D23143">
        <v>0.78369961681672162</v>
      </c>
      <c r="E23143">
        <v>1.3076592190120544</v>
      </c>
      <c r="F23143">
        <v>0.10363823538478423</v>
      </c>
      <c r="G23143">
        <v>22.400000000000048</v>
      </c>
      <c r="H23143">
        <v>265625000</v>
      </c>
      <c r="I23143">
        <v>0</v>
      </c>
    </row>
    <row r="23144" spans="1:9" x14ac:dyDescent="0.25">
      <c r="A23144" s="1" t="s">
        <v>23151</v>
      </c>
      <c r="B23144">
        <v>23.000000000000043</v>
      </c>
      <c r="C23144">
        <v>2.6046540117303358</v>
      </c>
      <c r="D23144">
        <v>1.0378177697252271</v>
      </c>
      <c r="E23144">
        <v>1.5668362420051087</v>
      </c>
      <c r="F23144">
        <v>0.16067929252234769</v>
      </c>
      <c r="G23144">
        <v>22.900000000000055</v>
      </c>
      <c r="H23144">
        <v>359375000</v>
      </c>
      <c r="I23144">
        <v>0</v>
      </c>
    </row>
    <row r="23145" spans="1:9" x14ac:dyDescent="0.25">
      <c r="A23145" s="1" t="s">
        <v>23152</v>
      </c>
      <c r="B23145">
        <v>22.999999999999943</v>
      </c>
      <c r="C23145">
        <v>2.605838143046006</v>
      </c>
      <c r="D23145">
        <v>1.0379143241739097</v>
      </c>
      <c r="E23145">
        <v>1.5679238188720963</v>
      </c>
      <c r="F23145">
        <v>0.1567064899516617</v>
      </c>
      <c r="G23145">
        <v>22.900000000000055</v>
      </c>
      <c r="H23145">
        <v>312500000</v>
      </c>
      <c r="I23145">
        <v>0</v>
      </c>
    </row>
    <row r="23146" spans="1:9" x14ac:dyDescent="0.25">
      <c r="A23146" s="1" t="s">
        <v>23153</v>
      </c>
      <c r="B23146">
        <v>28.271618762519864</v>
      </c>
      <c r="C23146">
        <v>45.704013844426562</v>
      </c>
      <c r="D23146">
        <v>22.011233472221541</v>
      </c>
      <c r="E23146">
        <v>23.692780372205043</v>
      </c>
      <c r="F23146">
        <v>-1</v>
      </c>
      <c r="G23146">
        <v>0</v>
      </c>
      <c r="H23146">
        <v>1046875000</v>
      </c>
      <c r="I23146">
        <v>0</v>
      </c>
    </row>
    <row r="23147" spans="1:9" x14ac:dyDescent="0.25">
      <c r="A23147" s="1" t="s">
        <v>23154</v>
      </c>
      <c r="B23147">
        <v>15.712511107875647</v>
      </c>
      <c r="C23147">
        <v>17.199386997149439</v>
      </c>
      <c r="D23147">
        <v>9.5425668043202805</v>
      </c>
      <c r="E23147">
        <v>7.6568201928291613</v>
      </c>
      <c r="F23147">
        <v>1</v>
      </c>
      <c r="G23147">
        <v>0</v>
      </c>
      <c r="H23147">
        <v>218750000</v>
      </c>
      <c r="I23147">
        <v>1</v>
      </c>
    </row>
    <row r="23148" spans="1:9" x14ac:dyDescent="0.25">
      <c r="A23148" s="1" t="s">
        <v>23155</v>
      </c>
      <c r="B23148">
        <v>28.314387625593707</v>
      </c>
      <c r="C23148">
        <v>42.497292874043126</v>
      </c>
      <c r="D23148">
        <v>19.58171974934497</v>
      </c>
      <c r="E23148">
        <v>22.915573124698145</v>
      </c>
      <c r="F23148">
        <v>-1</v>
      </c>
      <c r="G23148">
        <v>0</v>
      </c>
      <c r="H23148">
        <v>828125000</v>
      </c>
      <c r="I23148">
        <v>0</v>
      </c>
    </row>
    <row r="23149" spans="1:9" x14ac:dyDescent="0.25">
      <c r="A23149" s="1" t="s">
        <v>23156</v>
      </c>
      <c r="B23149">
        <v>47.185869664810184</v>
      </c>
      <c r="C23149">
        <v>69.396927369464024</v>
      </c>
      <c r="D23149">
        <v>28.133416959404478</v>
      </c>
      <c r="E23149">
        <v>41.263510410059581</v>
      </c>
      <c r="F23149">
        <v>1</v>
      </c>
      <c r="G23149">
        <v>59.700000000000578</v>
      </c>
      <c r="H23149">
        <v>890625000</v>
      </c>
      <c r="I23149">
        <v>0</v>
      </c>
    </row>
    <row r="23150" spans="1:9" x14ac:dyDescent="0.25">
      <c r="A23150" s="1" t="s">
        <v>23157</v>
      </c>
      <c r="B23150">
        <v>42.987012504462371</v>
      </c>
      <c r="C23150">
        <v>62.173689869117268</v>
      </c>
      <c r="D23150">
        <v>30.77078534903854</v>
      </c>
      <c r="E23150">
        <v>31.402904520078756</v>
      </c>
      <c r="F23150">
        <v>1</v>
      </c>
      <c r="G23150">
        <v>53.50000000000049</v>
      </c>
      <c r="H23150">
        <v>687500000</v>
      </c>
      <c r="I23150">
        <v>0</v>
      </c>
    </row>
    <row r="23151" spans="1:9" x14ac:dyDescent="0.25">
      <c r="A23151" s="1" t="s">
        <v>23158</v>
      </c>
      <c r="B23151">
        <v>26.011574586732657</v>
      </c>
      <c r="C23151">
        <v>24.583072183255901</v>
      </c>
      <c r="D23151">
        <v>13.089541596087539</v>
      </c>
      <c r="E23151">
        <v>11.493530587168379</v>
      </c>
      <c r="F23151">
        <v>-0.53713706512485881</v>
      </c>
      <c r="G23151">
        <v>0</v>
      </c>
      <c r="H23151">
        <v>953125000</v>
      </c>
      <c r="I23151">
        <v>0</v>
      </c>
    </row>
    <row r="23152" spans="1:9" x14ac:dyDescent="0.25">
      <c r="A23152" s="1" t="s">
        <v>23159</v>
      </c>
      <c r="B23152">
        <v>21.500000000000007</v>
      </c>
      <c r="C23152">
        <v>4.1224753547322308</v>
      </c>
      <c r="D23152">
        <v>2.3044793149887433</v>
      </c>
      <c r="E23152">
        <v>1.8179960397434911</v>
      </c>
      <c r="F23152">
        <v>-1</v>
      </c>
      <c r="G23152">
        <v>21.400000000000034</v>
      </c>
      <c r="H23152">
        <v>312500000</v>
      </c>
      <c r="I23152">
        <v>0</v>
      </c>
    </row>
    <row r="23153" spans="1:9" x14ac:dyDescent="0.25">
      <c r="A23153" s="1" t="s">
        <v>23160</v>
      </c>
      <c r="B23153">
        <v>21.60000000000003</v>
      </c>
      <c r="C23153">
        <v>7.623449245466257</v>
      </c>
      <c r="D23153">
        <v>4.0589685049528414</v>
      </c>
      <c r="E23153">
        <v>3.5644807405134173</v>
      </c>
      <c r="F23153">
        <v>-1</v>
      </c>
      <c r="G23153">
        <v>21.500000000000036</v>
      </c>
      <c r="H23153">
        <v>296875000</v>
      </c>
      <c r="I23153">
        <v>0</v>
      </c>
    </row>
    <row r="23154" spans="1:9" x14ac:dyDescent="0.25">
      <c r="A23154" s="1" t="s">
        <v>23161</v>
      </c>
      <c r="B23154">
        <v>33.338607699843983</v>
      </c>
      <c r="C23154">
        <v>35.341330158203682</v>
      </c>
      <c r="D23154">
        <v>21.12640138242455</v>
      </c>
      <c r="E23154">
        <v>14.214928775779136</v>
      </c>
      <c r="F23154">
        <v>-1</v>
      </c>
      <c r="G23154">
        <v>38.200000000000273</v>
      </c>
      <c r="H23154">
        <v>562500000</v>
      </c>
      <c r="I23154">
        <v>0</v>
      </c>
    </row>
    <row r="23155" spans="1:9" x14ac:dyDescent="0.25">
      <c r="A23155" s="1" t="s">
        <v>23162</v>
      </c>
      <c r="B23155">
        <v>34.137925993979856</v>
      </c>
      <c r="C23155">
        <v>32.872235090947818</v>
      </c>
      <c r="D23155">
        <v>16.751115200370844</v>
      </c>
      <c r="E23155">
        <v>16.121119890576985</v>
      </c>
      <c r="F23155">
        <v>-1</v>
      </c>
      <c r="G23155">
        <v>40.200000000000301</v>
      </c>
      <c r="H23155">
        <v>546875000</v>
      </c>
      <c r="I23155">
        <v>0</v>
      </c>
    </row>
    <row r="23156" spans="1:9" x14ac:dyDescent="0.25">
      <c r="A23156" s="1" t="s">
        <v>23163</v>
      </c>
      <c r="B23156">
        <v>21.29999999999994</v>
      </c>
      <c r="C23156">
        <v>1.5610209209579131</v>
      </c>
      <c r="D23156">
        <v>0.57250561939732103</v>
      </c>
      <c r="E23156">
        <v>0.98851530156059209</v>
      </c>
      <c r="F23156">
        <v>6.8414864679686271E-2</v>
      </c>
      <c r="G23156">
        <v>21.200000000000031</v>
      </c>
      <c r="H23156">
        <v>281250000</v>
      </c>
      <c r="I23156">
        <v>0</v>
      </c>
    </row>
    <row r="23157" spans="1:9" x14ac:dyDescent="0.25">
      <c r="A23157" s="1" t="s">
        <v>23164</v>
      </c>
      <c r="B23157">
        <v>21.300000000000029</v>
      </c>
      <c r="C23157">
        <v>1.5914619684147717</v>
      </c>
      <c r="D23157">
        <v>0.58595104063882353</v>
      </c>
      <c r="E23157">
        <v>1.0055109277759482</v>
      </c>
      <c r="F23157">
        <v>7.1409797228406013E-2</v>
      </c>
      <c r="G23157">
        <v>21.200000000000031</v>
      </c>
      <c r="H23157">
        <v>250000000</v>
      </c>
      <c r="I23157">
        <v>0</v>
      </c>
    </row>
    <row r="23158" spans="1:9" x14ac:dyDescent="0.25">
      <c r="A23158" s="1" t="s">
        <v>23165</v>
      </c>
      <c r="B23158">
        <v>21.70000000000006</v>
      </c>
      <c r="C23158">
        <v>1.9455068099396882</v>
      </c>
      <c r="D23158">
        <v>0.76640039491145018</v>
      </c>
      <c r="E23158">
        <v>1.179106415028238</v>
      </c>
      <c r="F23158">
        <v>7.5131238083407048E-2</v>
      </c>
      <c r="G23158">
        <v>21.600000000000037</v>
      </c>
      <c r="H23158">
        <v>250000000</v>
      </c>
      <c r="I23158">
        <v>0</v>
      </c>
    </row>
    <row r="23159" spans="1:9" x14ac:dyDescent="0.25">
      <c r="A23159" s="1" t="s">
        <v>23166</v>
      </c>
      <c r="B23159">
        <v>21.699999999999925</v>
      </c>
      <c r="C23159">
        <v>1.9478842025445329</v>
      </c>
      <c r="D23159">
        <v>0.76651238117876375</v>
      </c>
      <c r="E23159">
        <v>1.1813718213657691</v>
      </c>
      <c r="F23159">
        <v>7.512927847848383E-2</v>
      </c>
      <c r="G23159">
        <v>21.600000000000037</v>
      </c>
      <c r="H23159">
        <v>312500000</v>
      </c>
      <c r="I23159">
        <v>0</v>
      </c>
    </row>
    <row r="23160" spans="1:9" x14ac:dyDescent="0.25">
      <c r="A23160" s="1" t="s">
        <v>23167</v>
      </c>
      <c r="B23160">
        <v>22.099999999999987</v>
      </c>
      <c r="C23160">
        <v>2.474524142352585</v>
      </c>
      <c r="D23160">
        <v>1.0346107565415377</v>
      </c>
      <c r="E23160">
        <v>1.4399133858110473</v>
      </c>
      <c r="F23160">
        <v>0.15757487428742412</v>
      </c>
      <c r="G23160">
        <v>22.000000000000043</v>
      </c>
      <c r="H23160">
        <v>375000000</v>
      </c>
      <c r="I23160">
        <v>0</v>
      </c>
    </row>
    <row r="23161" spans="1:9" x14ac:dyDescent="0.25">
      <c r="A23161" s="1" t="s">
        <v>23168</v>
      </c>
      <c r="B23161">
        <v>22.099999999999913</v>
      </c>
      <c r="C23161">
        <v>2.4756751343367767</v>
      </c>
      <c r="D23161">
        <v>1.0347231229056022</v>
      </c>
      <c r="E23161">
        <v>1.4409520114311745</v>
      </c>
      <c r="F23161">
        <v>0.15979328421104322</v>
      </c>
      <c r="G23161">
        <v>22.000000000000043</v>
      </c>
      <c r="H23161">
        <v>312500000</v>
      </c>
      <c r="I23161">
        <v>0</v>
      </c>
    </row>
    <row r="23162" spans="1:9" x14ac:dyDescent="0.25">
      <c r="A23162" s="1" t="s">
        <v>23169</v>
      </c>
      <c r="B23162">
        <v>44.694099427776507</v>
      </c>
      <c r="C23162">
        <v>65.923396134457221</v>
      </c>
      <c r="D23162">
        <v>36.419368078100241</v>
      </c>
      <c r="E23162">
        <v>29.504028056356944</v>
      </c>
      <c r="F23162">
        <v>-1</v>
      </c>
      <c r="G23162">
        <v>53.300000000000487</v>
      </c>
      <c r="H23162">
        <v>765625000</v>
      </c>
      <c r="I23162">
        <v>0</v>
      </c>
    </row>
    <row r="23163" spans="1:9" x14ac:dyDescent="0.25">
      <c r="A23163" s="1" t="s">
        <v>23170</v>
      </c>
      <c r="B23163">
        <v>41.915288197182221</v>
      </c>
      <c r="C23163">
        <v>52.128778034244398</v>
      </c>
      <c r="D23163">
        <v>23.204193440257534</v>
      </c>
      <c r="E23163">
        <v>28.924584593986864</v>
      </c>
      <c r="F23163">
        <v>-1</v>
      </c>
      <c r="G23163">
        <v>50.100000000000442</v>
      </c>
      <c r="H23163">
        <v>796875000</v>
      </c>
      <c r="I23163">
        <v>0</v>
      </c>
    </row>
    <row r="23164" spans="1:9" x14ac:dyDescent="0.25">
      <c r="A23164" s="1" t="s">
        <v>23171</v>
      </c>
      <c r="B23164">
        <v>45.209437335827857</v>
      </c>
      <c r="C23164">
        <v>60.30705790564528</v>
      </c>
      <c r="D23164">
        <v>26.774185406962442</v>
      </c>
      <c r="E23164">
        <v>33.532872498682842</v>
      </c>
      <c r="F23164">
        <v>-1</v>
      </c>
      <c r="G23164">
        <v>55.800000000000523</v>
      </c>
      <c r="H23164">
        <v>765625000</v>
      </c>
      <c r="I23164">
        <v>0</v>
      </c>
    </row>
    <row r="23165" spans="1:9" x14ac:dyDescent="0.25">
      <c r="A23165" s="1" t="s">
        <v>23172</v>
      </c>
      <c r="B23165">
        <v>29.496144537020285</v>
      </c>
      <c r="C23165">
        <v>43.10464335326148</v>
      </c>
      <c r="D23165">
        <v>19.457351260531425</v>
      </c>
      <c r="E23165">
        <v>23.647292092730051</v>
      </c>
      <c r="F23165">
        <v>-1</v>
      </c>
      <c r="G23165">
        <v>0</v>
      </c>
      <c r="H23165">
        <v>937500000</v>
      </c>
      <c r="I23165">
        <v>0</v>
      </c>
    </row>
    <row r="23166" spans="1:9" x14ac:dyDescent="0.25">
      <c r="A23166" s="1" t="s">
        <v>23173</v>
      </c>
      <c r="B23166">
        <v>41.472897800990566</v>
      </c>
      <c r="C23166">
        <v>49.078590532152006</v>
      </c>
      <c r="D23166">
        <v>21.111912820938528</v>
      </c>
      <c r="E23166">
        <v>27.966677711213471</v>
      </c>
      <c r="F23166">
        <v>-1</v>
      </c>
      <c r="G23166">
        <v>49.300000000000431</v>
      </c>
      <c r="H23166">
        <v>828125000</v>
      </c>
      <c r="I23166">
        <v>0</v>
      </c>
    </row>
    <row r="23167" spans="1:9" x14ac:dyDescent="0.25">
      <c r="A23167" s="1" t="s">
        <v>23174</v>
      </c>
      <c r="B23167">
        <v>41.963853436112089</v>
      </c>
      <c r="C23167">
        <v>58.465384491455673</v>
      </c>
      <c r="D23167">
        <v>22.671736370546661</v>
      </c>
      <c r="E23167">
        <v>35.793648120908983</v>
      </c>
      <c r="F23167">
        <v>-1</v>
      </c>
      <c r="G23167">
        <v>50.500000000000448</v>
      </c>
      <c r="H23167">
        <v>703125000</v>
      </c>
      <c r="I23167">
        <v>0</v>
      </c>
    </row>
    <row r="23168" spans="1:9" x14ac:dyDescent="0.25">
      <c r="A23168" s="1" t="s">
        <v>23175</v>
      </c>
      <c r="B23168">
        <v>30.050782107190837</v>
      </c>
      <c r="C23168">
        <v>24.606616062294474</v>
      </c>
      <c r="D23168">
        <v>8.9278471523286314</v>
      </c>
      <c r="E23168">
        <v>15.678768909965834</v>
      </c>
      <c r="F23168">
        <v>-1</v>
      </c>
      <c r="G23168">
        <v>33.000000000000199</v>
      </c>
      <c r="H23168">
        <v>453125000</v>
      </c>
      <c r="I23168">
        <v>0</v>
      </c>
    </row>
    <row r="23169" spans="1:9" x14ac:dyDescent="0.25">
      <c r="A23169" s="1" t="s">
        <v>23176</v>
      </c>
      <c r="B23169">
        <v>31.18093045546232</v>
      </c>
      <c r="C23169">
        <v>29.135639060803314</v>
      </c>
      <c r="D23169">
        <v>14.323766843994122</v>
      </c>
      <c r="E23169">
        <v>14.811872216809181</v>
      </c>
      <c r="F23169">
        <v>-1</v>
      </c>
      <c r="G23169">
        <v>34.700000000000223</v>
      </c>
      <c r="H23169">
        <v>468750000</v>
      </c>
      <c r="I23169">
        <v>0</v>
      </c>
    </row>
    <row r="23170" spans="1:9" x14ac:dyDescent="0.25">
      <c r="A23170" s="1" t="s">
        <v>23177</v>
      </c>
      <c r="B23170">
        <v>31.089868898694011</v>
      </c>
      <c r="C23170">
        <v>29.29540207086092</v>
      </c>
      <c r="D23170">
        <v>14.845759025236291</v>
      </c>
      <c r="E23170">
        <v>14.449643045624621</v>
      </c>
      <c r="F23170">
        <v>-1</v>
      </c>
      <c r="G23170">
        <v>36.900000000000254</v>
      </c>
      <c r="H23170">
        <v>546875000</v>
      </c>
      <c r="I23170">
        <v>0</v>
      </c>
    </row>
    <row r="23171" spans="1:9" x14ac:dyDescent="0.25">
      <c r="A23171" s="1" t="s">
        <v>23178</v>
      </c>
      <c r="B23171">
        <v>32.627632263151973</v>
      </c>
      <c r="C23171">
        <v>34.761141405201997</v>
      </c>
      <c r="D23171">
        <v>17.578878757086077</v>
      </c>
      <c r="E23171">
        <v>17.182262648115934</v>
      </c>
      <c r="F23171">
        <v>-1</v>
      </c>
      <c r="G23171">
        <v>37.000000000000256</v>
      </c>
      <c r="H23171">
        <v>546875000</v>
      </c>
      <c r="I23171">
        <v>0</v>
      </c>
    </row>
    <row r="23172" spans="1:9" x14ac:dyDescent="0.25">
      <c r="A23172" s="1" t="s">
        <v>23179</v>
      </c>
      <c r="B23172">
        <v>22.173809346893322</v>
      </c>
      <c r="C23172">
        <v>9.8090641304297641</v>
      </c>
      <c r="D23172">
        <v>5.0777041155002998</v>
      </c>
      <c r="E23172">
        <v>4.7313600149294608</v>
      </c>
      <c r="F23172">
        <v>-1</v>
      </c>
      <c r="G23172">
        <v>22.800000000000054</v>
      </c>
      <c r="H23172">
        <v>250000000</v>
      </c>
      <c r="I23172">
        <v>0</v>
      </c>
    </row>
    <row r="23173" spans="1:9" x14ac:dyDescent="0.25">
      <c r="A23173" s="1" t="s">
        <v>23180</v>
      </c>
      <c r="B23173">
        <v>32.777676033973307</v>
      </c>
      <c r="C23173">
        <v>40.836401897169509</v>
      </c>
      <c r="D23173">
        <v>23.74014950803025</v>
      </c>
      <c r="E23173">
        <v>17.096252389139245</v>
      </c>
      <c r="F23173">
        <v>1</v>
      </c>
      <c r="G23173">
        <v>36.100000000000243</v>
      </c>
      <c r="H23173">
        <v>484375000</v>
      </c>
      <c r="I23173">
        <v>0</v>
      </c>
    </row>
    <row r="23174" spans="1:9" x14ac:dyDescent="0.25">
      <c r="A23174" s="1" t="s">
        <v>23181</v>
      </c>
      <c r="B23174">
        <v>23.700000000000077</v>
      </c>
      <c r="C23174">
        <v>3.141661614357794</v>
      </c>
      <c r="D23174">
        <v>1.2587127198409185</v>
      </c>
      <c r="E23174">
        <v>1.8829488945168755</v>
      </c>
      <c r="F23174">
        <v>0.78614540528503518</v>
      </c>
      <c r="G23174">
        <v>23.600000000000065</v>
      </c>
      <c r="H23174">
        <v>296875000</v>
      </c>
      <c r="I23174">
        <v>0</v>
      </c>
    </row>
    <row r="23175" spans="1:9" x14ac:dyDescent="0.25">
      <c r="A23175" s="1" t="s">
        <v>23182</v>
      </c>
      <c r="B23175">
        <v>23.800000000000082</v>
      </c>
      <c r="C23175">
        <v>4.3167295457478296</v>
      </c>
      <c r="D23175">
        <v>1.8456187064565075</v>
      </c>
      <c r="E23175">
        <v>2.4711108392913217</v>
      </c>
      <c r="F23175">
        <v>1</v>
      </c>
      <c r="G23175">
        <v>23.700000000000067</v>
      </c>
      <c r="H23175">
        <v>296875000</v>
      </c>
      <c r="I23175">
        <v>0</v>
      </c>
    </row>
    <row r="23176" spans="1:9" x14ac:dyDescent="0.25">
      <c r="A23176" s="1" t="s">
        <v>23183</v>
      </c>
      <c r="B23176">
        <v>24.100000000000041</v>
      </c>
      <c r="C23176">
        <v>2.7669619854370135</v>
      </c>
      <c r="D23176">
        <v>1.0538881181381732</v>
      </c>
      <c r="E23176">
        <v>1.7130738672988404</v>
      </c>
      <c r="F23176">
        <v>0.19062573809593264</v>
      </c>
      <c r="G23176">
        <v>24.000000000000071</v>
      </c>
      <c r="H23176">
        <v>359375000</v>
      </c>
      <c r="I23176">
        <v>0</v>
      </c>
    </row>
    <row r="23177" spans="1:9" x14ac:dyDescent="0.25">
      <c r="A23177" s="1" t="s">
        <v>23184</v>
      </c>
      <c r="B23177">
        <v>24.099999999999941</v>
      </c>
      <c r="C23177">
        <v>2.7742208176026608</v>
      </c>
      <c r="D23177">
        <v>1.0564038152643227</v>
      </c>
      <c r="E23177">
        <v>1.7178170023383381</v>
      </c>
      <c r="F23177">
        <v>0.19909577468738915</v>
      </c>
      <c r="G23177">
        <v>24.000000000000071</v>
      </c>
      <c r="H23177">
        <v>312500000</v>
      </c>
      <c r="I23177">
        <v>0</v>
      </c>
    </row>
    <row r="23178" spans="1:9" x14ac:dyDescent="0.25">
      <c r="A23178" s="1" t="s">
        <v>23185</v>
      </c>
      <c r="B23178">
        <v>37.532537683231006</v>
      </c>
      <c r="C23178">
        <v>44.709853147274252</v>
      </c>
      <c r="D23178">
        <v>25.67815608250481</v>
      </c>
      <c r="E23178">
        <v>19.031697064769439</v>
      </c>
      <c r="F23178">
        <v>1</v>
      </c>
      <c r="G23178">
        <v>44.900000000000368</v>
      </c>
      <c r="H23178">
        <v>562500000</v>
      </c>
      <c r="I23178">
        <v>0</v>
      </c>
    </row>
    <row r="23179" spans="1:9" x14ac:dyDescent="0.25">
      <c r="A23179" s="1" t="s">
        <v>23186</v>
      </c>
      <c r="B23179">
        <v>36.622681993543175</v>
      </c>
      <c r="C23179">
        <v>40.868971835596497</v>
      </c>
      <c r="D23179">
        <v>23.756578597291682</v>
      </c>
      <c r="E23179">
        <v>17.112393238304843</v>
      </c>
      <c r="F23179">
        <v>-1</v>
      </c>
      <c r="G23179">
        <v>43.60000000000035</v>
      </c>
      <c r="H23179">
        <v>609375000</v>
      </c>
      <c r="I23179">
        <v>0</v>
      </c>
    </row>
    <row r="23180" spans="1:9" x14ac:dyDescent="0.25">
      <c r="A23180" s="1" t="s">
        <v>23187</v>
      </c>
      <c r="B23180">
        <v>40.163345296126685</v>
      </c>
      <c r="C23180">
        <v>46.371446747355279</v>
      </c>
      <c r="D23180">
        <v>26.486749867010609</v>
      </c>
      <c r="E23180">
        <v>19.884696880344659</v>
      </c>
      <c r="F23180">
        <v>1</v>
      </c>
      <c r="G23180">
        <v>48.100000000000414</v>
      </c>
      <c r="H23180">
        <v>828125000</v>
      </c>
      <c r="I23180">
        <v>0</v>
      </c>
    </row>
    <row r="23181" spans="1:9" x14ac:dyDescent="0.25">
      <c r="A23181" s="1" t="s">
        <v>23188</v>
      </c>
      <c r="B23181">
        <v>40.79095160394214</v>
      </c>
      <c r="C23181">
        <v>48.682442993930927</v>
      </c>
      <c r="D23181">
        <v>27.643836912322438</v>
      </c>
      <c r="E23181">
        <v>21.038606081608521</v>
      </c>
      <c r="F23181">
        <v>1</v>
      </c>
      <c r="G23181">
        <v>47.800000000000409</v>
      </c>
      <c r="H23181">
        <v>750000000</v>
      </c>
      <c r="I23181">
        <v>0</v>
      </c>
    </row>
    <row r="23182" spans="1:9" x14ac:dyDescent="0.25">
      <c r="A23182" s="1" t="s">
        <v>23189</v>
      </c>
      <c r="B23182">
        <v>44.596631729018938</v>
      </c>
      <c r="C23182">
        <v>65.656901369319868</v>
      </c>
      <c r="D23182">
        <v>32.475587158758209</v>
      </c>
      <c r="E23182">
        <v>33.181314210561702</v>
      </c>
      <c r="F23182">
        <v>1</v>
      </c>
      <c r="G23182">
        <v>54.90000000000051</v>
      </c>
      <c r="H23182">
        <v>765625000</v>
      </c>
      <c r="I23182">
        <v>0</v>
      </c>
    </row>
    <row r="23183" spans="1:9" x14ac:dyDescent="0.25">
      <c r="A23183" s="1" t="s">
        <v>23190</v>
      </c>
      <c r="B23183">
        <v>27.185688282558129</v>
      </c>
      <c r="C23183">
        <v>29.692187504395818</v>
      </c>
      <c r="D23183">
        <v>16.063675439991954</v>
      </c>
      <c r="E23183">
        <v>13.628512064403827</v>
      </c>
      <c r="F23183">
        <v>0.95219373083596093</v>
      </c>
      <c r="G23183">
        <v>0</v>
      </c>
      <c r="H23183">
        <v>890625000</v>
      </c>
      <c r="I23183">
        <v>0</v>
      </c>
    </row>
    <row r="23184" spans="1:9" x14ac:dyDescent="0.25">
      <c r="A23184" s="1" t="s">
        <v>23191</v>
      </c>
      <c r="B23184">
        <v>20.399999999999952</v>
      </c>
      <c r="C23184">
        <v>1.8159164111234825</v>
      </c>
      <c r="D23184">
        <v>1.0506629031825083</v>
      </c>
      <c r="E23184">
        <v>0.76525350794097413</v>
      </c>
      <c r="F23184">
        <v>-0.14634005182748755</v>
      </c>
      <c r="G23184">
        <v>20.300000000000018</v>
      </c>
      <c r="H23184">
        <v>296875000</v>
      </c>
      <c r="I23184">
        <v>0</v>
      </c>
    </row>
    <row r="23185" spans="1:9" x14ac:dyDescent="0.25">
      <c r="A23185" s="1" t="s">
        <v>23192</v>
      </c>
      <c r="B23185">
        <v>20.400000000000027</v>
      </c>
      <c r="C23185">
        <v>1.8580832789241373</v>
      </c>
      <c r="D23185">
        <v>1.0752256320800404</v>
      </c>
      <c r="E23185">
        <v>0.78285764684409687</v>
      </c>
      <c r="F23185">
        <v>-0.15507192887884713</v>
      </c>
      <c r="G23185">
        <v>20.300000000000018</v>
      </c>
      <c r="H23185">
        <v>312500000</v>
      </c>
      <c r="I23185">
        <v>0</v>
      </c>
    </row>
    <row r="23186" spans="1:9" x14ac:dyDescent="0.25">
      <c r="A23186" s="1" t="s">
        <v>23193</v>
      </c>
      <c r="B23186">
        <v>40.528758037082291</v>
      </c>
      <c r="C23186">
        <v>45.142180226541363</v>
      </c>
      <c r="D23186">
        <v>23.957331683128551</v>
      </c>
      <c r="E23186">
        <v>21.184848543412834</v>
      </c>
      <c r="F23186">
        <v>-1</v>
      </c>
      <c r="G23186">
        <v>47.200000000000401</v>
      </c>
      <c r="H23186">
        <v>640625000</v>
      </c>
      <c r="I23186">
        <v>0</v>
      </c>
    </row>
    <row r="23187" spans="1:9" x14ac:dyDescent="0.25">
      <c r="A23187" s="1" t="s">
        <v>23194</v>
      </c>
      <c r="B23187">
        <v>39.209002534251574</v>
      </c>
      <c r="C23187">
        <v>48.579863221332758</v>
      </c>
      <c r="D23187">
        <v>25.663533076520451</v>
      </c>
      <c r="E23187">
        <v>22.916330144812335</v>
      </c>
      <c r="F23187">
        <v>-1</v>
      </c>
      <c r="G23187">
        <v>45.000000000000369</v>
      </c>
      <c r="H23187">
        <v>640625000</v>
      </c>
      <c r="I23187">
        <v>0</v>
      </c>
    </row>
    <row r="23188" spans="1:9" x14ac:dyDescent="0.25">
      <c r="A23188" s="1" t="s">
        <v>23195</v>
      </c>
      <c r="B23188">
        <v>26.974289065396903</v>
      </c>
      <c r="C23188">
        <v>11.114100981199778</v>
      </c>
      <c r="D23188">
        <v>7.3241310410835094</v>
      </c>
      <c r="E23188">
        <v>3.7899699401162659</v>
      </c>
      <c r="F23188">
        <v>1</v>
      </c>
      <c r="G23188">
        <v>27.800000000000125</v>
      </c>
      <c r="H23188">
        <v>500000000</v>
      </c>
      <c r="I23188">
        <v>0</v>
      </c>
    </row>
    <row r="23189" spans="1:9" x14ac:dyDescent="0.25">
      <c r="A23189" s="1" t="s">
        <v>23196</v>
      </c>
      <c r="B23189">
        <v>35.55005456246473</v>
      </c>
      <c r="C23189">
        <v>22.911022986766941</v>
      </c>
      <c r="D23189">
        <v>10.125964878352015</v>
      </c>
      <c r="E23189">
        <v>12.785058108414932</v>
      </c>
      <c r="F23189">
        <v>1</v>
      </c>
      <c r="G23189">
        <v>56.600000000000534</v>
      </c>
      <c r="H23189">
        <v>937500000</v>
      </c>
      <c r="I23189">
        <v>0</v>
      </c>
    </row>
    <row r="23190" spans="1:9" x14ac:dyDescent="0.25">
      <c r="A23190" s="1" t="s">
        <v>23197</v>
      </c>
      <c r="B23190">
        <v>29.098847662146813</v>
      </c>
      <c r="C23190">
        <v>11.837995634099686</v>
      </c>
      <c r="D23190">
        <v>4.6465497137385618</v>
      </c>
      <c r="E23190">
        <v>7.1914459203611178</v>
      </c>
      <c r="F23190">
        <v>0.82431009860941584</v>
      </c>
      <c r="G23190">
        <v>0</v>
      </c>
      <c r="H23190">
        <v>406250000</v>
      </c>
      <c r="I23190">
        <v>2</v>
      </c>
    </row>
    <row r="23191" spans="1:9" x14ac:dyDescent="0.25">
      <c r="A23191" s="1" t="s">
        <v>23198</v>
      </c>
      <c r="B23191">
        <v>29.466931748430746</v>
      </c>
      <c r="C23191">
        <v>12.68395327745303</v>
      </c>
      <c r="D23191">
        <v>5.1101112841456136</v>
      </c>
      <c r="E23191">
        <v>7.5738419933074219</v>
      </c>
      <c r="F23191">
        <v>0.77419304889772356</v>
      </c>
      <c r="G23191">
        <v>0</v>
      </c>
      <c r="H23191">
        <v>515625000</v>
      </c>
      <c r="I23191">
        <v>2</v>
      </c>
    </row>
    <row r="23192" spans="1:9" x14ac:dyDescent="0.25">
      <c r="A23192" s="1" t="s">
        <v>23199</v>
      </c>
      <c r="B23192">
        <v>40.843369222712624</v>
      </c>
      <c r="C23192">
        <v>38.995197232014682</v>
      </c>
      <c r="D23192">
        <v>20.467783338187701</v>
      </c>
      <c r="E23192">
        <v>18.527413893827024</v>
      </c>
      <c r="F23192">
        <v>1</v>
      </c>
      <c r="G23192">
        <v>0</v>
      </c>
      <c r="H23192">
        <v>765625000</v>
      </c>
      <c r="I23192">
        <v>1</v>
      </c>
    </row>
    <row r="23193" spans="1:9" x14ac:dyDescent="0.25">
      <c r="A23193" s="1" t="s">
        <v>23200</v>
      </c>
      <c r="B23193">
        <v>40.067980087299958</v>
      </c>
      <c r="C23193">
        <v>37.16702715069011</v>
      </c>
      <c r="D23193">
        <v>16.712913778638459</v>
      </c>
      <c r="E23193">
        <v>20.454113372051641</v>
      </c>
      <c r="F23193">
        <v>1</v>
      </c>
      <c r="G23193">
        <v>0</v>
      </c>
      <c r="H23193">
        <v>750000000</v>
      </c>
      <c r="I23193">
        <v>2</v>
      </c>
    </row>
    <row r="23194" spans="1:9" x14ac:dyDescent="0.25">
      <c r="A23194" s="1" t="s">
        <v>23201</v>
      </c>
      <c r="B23194">
        <v>20.921681332614121</v>
      </c>
      <c r="C23194">
        <v>14.546013810782842</v>
      </c>
      <c r="D23194">
        <v>7.9699114947502334</v>
      </c>
      <c r="E23194">
        <v>6.5761023160326095</v>
      </c>
      <c r="F23194">
        <v>1</v>
      </c>
      <c r="G23194">
        <v>0</v>
      </c>
      <c r="H23194">
        <v>312500000</v>
      </c>
      <c r="I23194">
        <v>1</v>
      </c>
    </row>
    <row r="23195" spans="1:9" x14ac:dyDescent="0.25">
      <c r="A23195" s="1" t="s">
        <v>23202</v>
      </c>
      <c r="B23195">
        <v>44.057048139812416</v>
      </c>
      <c r="C23195">
        <v>58.505937440634071</v>
      </c>
      <c r="D23195">
        <v>36.647341999738984</v>
      </c>
      <c r="E23195">
        <v>21.858595440895073</v>
      </c>
      <c r="F23195">
        <v>1</v>
      </c>
      <c r="G23195">
        <v>53.200000000000486</v>
      </c>
      <c r="H23195">
        <v>781250000</v>
      </c>
      <c r="I23195">
        <v>0</v>
      </c>
    </row>
    <row r="23196" spans="1:9" x14ac:dyDescent="0.25">
      <c r="A23196" s="1" t="s">
        <v>23203</v>
      </c>
      <c r="B23196">
        <v>41.335926911230189</v>
      </c>
      <c r="C23196">
        <v>49.405070851493825</v>
      </c>
      <c r="D23196">
        <v>25.863823682438539</v>
      </c>
      <c r="E23196">
        <v>23.541247169055342</v>
      </c>
      <c r="F23196">
        <v>-1</v>
      </c>
      <c r="G23196">
        <v>51.900000000000468</v>
      </c>
      <c r="H23196">
        <v>656250000</v>
      </c>
      <c r="I23196">
        <v>0</v>
      </c>
    </row>
    <row r="23197" spans="1:9" x14ac:dyDescent="0.25">
      <c r="A23197" s="1" t="s">
        <v>23204</v>
      </c>
      <c r="B23197">
        <v>44.419634379056816</v>
      </c>
      <c r="C23197">
        <v>64.197264760876692</v>
      </c>
      <c r="D23197">
        <v>36.455796726013304</v>
      </c>
      <c r="E23197">
        <v>27.741468034863377</v>
      </c>
      <c r="F23197">
        <v>-1</v>
      </c>
      <c r="G23197">
        <v>52.500000000000476</v>
      </c>
      <c r="H23197">
        <v>703125000</v>
      </c>
      <c r="I23197">
        <v>0</v>
      </c>
    </row>
    <row r="23198" spans="1:9" x14ac:dyDescent="0.25">
      <c r="A23198" s="1" t="s">
        <v>23205</v>
      </c>
      <c r="B23198">
        <v>46.492922501157068</v>
      </c>
      <c r="C23198">
        <v>57.591468581658056</v>
      </c>
      <c r="D23198">
        <v>28.136888653317556</v>
      </c>
      <c r="E23198">
        <v>29.454579928340479</v>
      </c>
      <c r="F23198">
        <v>1</v>
      </c>
      <c r="G23198">
        <v>0</v>
      </c>
      <c r="H23198">
        <v>859375000</v>
      </c>
      <c r="I23198">
        <v>0</v>
      </c>
    </row>
    <row r="23199" spans="1:9" x14ac:dyDescent="0.25">
      <c r="A23199" s="1" t="s">
        <v>23206</v>
      </c>
      <c r="B23199">
        <v>48.873878201776641</v>
      </c>
      <c r="C23199">
        <v>64.654082685262168</v>
      </c>
      <c r="D23199">
        <v>31.428020934403868</v>
      </c>
      <c r="E23199">
        <v>33.226061750858193</v>
      </c>
      <c r="F23199">
        <v>1</v>
      </c>
      <c r="G23199">
        <v>0</v>
      </c>
      <c r="H23199">
        <v>828125000</v>
      </c>
      <c r="I23199">
        <v>0</v>
      </c>
    </row>
    <row r="23200" spans="1:9" x14ac:dyDescent="0.25">
      <c r="A23200" s="1" t="s">
        <v>23207</v>
      </c>
      <c r="B23200">
        <v>46.48588025422238</v>
      </c>
      <c r="C23200">
        <v>61.792630495734997</v>
      </c>
      <c r="D23200">
        <v>32.200609948245031</v>
      </c>
      <c r="E23200">
        <v>29.592020547489923</v>
      </c>
      <c r="F23200">
        <v>-1</v>
      </c>
      <c r="G23200">
        <v>0</v>
      </c>
      <c r="H23200">
        <v>703125000</v>
      </c>
      <c r="I23200">
        <v>0</v>
      </c>
    </row>
    <row r="23201" spans="1:9" x14ac:dyDescent="0.25">
      <c r="A23201" s="1" t="s">
        <v>23208</v>
      </c>
      <c r="B23201">
        <v>41.320390566032728</v>
      </c>
      <c r="C23201">
        <v>48.775676692776067</v>
      </c>
      <c r="D23201">
        <v>26.455598243025854</v>
      </c>
      <c r="E23201">
        <v>22.320078449750177</v>
      </c>
      <c r="F23201">
        <v>-1</v>
      </c>
      <c r="G23201">
        <v>54.300000000000502</v>
      </c>
      <c r="H23201">
        <v>671875000</v>
      </c>
      <c r="I23201">
        <v>0</v>
      </c>
    </row>
    <row r="23202" spans="1:9" x14ac:dyDescent="0.25">
      <c r="A23202" s="1" t="s">
        <v>23209</v>
      </c>
      <c r="B23202">
        <v>38.954298281138286</v>
      </c>
      <c r="C23202">
        <v>48.590574846998877</v>
      </c>
      <c r="D23202">
        <v>25.681402343508513</v>
      </c>
      <c r="E23202">
        <v>22.909172503490371</v>
      </c>
      <c r="F23202">
        <v>-1</v>
      </c>
      <c r="G23202">
        <v>47.300000000000402</v>
      </c>
      <c r="H23202">
        <v>687500000</v>
      </c>
      <c r="I23202">
        <v>0</v>
      </c>
    </row>
    <row r="23203" spans="1:9" x14ac:dyDescent="0.25">
      <c r="A23203" s="1" t="s">
        <v>23210</v>
      </c>
      <c r="B23203">
        <v>40.856283661580818</v>
      </c>
      <c r="C23203">
        <v>52.741329149881494</v>
      </c>
      <c r="D23203">
        <v>27.775428302811942</v>
      </c>
      <c r="E23203">
        <v>24.965900847069541</v>
      </c>
      <c r="F23203">
        <v>-1</v>
      </c>
      <c r="G23203">
        <v>51.800000000000466</v>
      </c>
      <c r="H23203">
        <v>734375000</v>
      </c>
      <c r="I23203">
        <v>0</v>
      </c>
    </row>
    <row r="23204" spans="1:9" x14ac:dyDescent="0.25">
      <c r="A23204" s="1" t="s">
        <v>23211</v>
      </c>
      <c r="B23204">
        <v>23.099999999999994</v>
      </c>
      <c r="C23204">
        <v>3.7445734986105403</v>
      </c>
      <c r="D23204">
        <v>0.56528226809072324</v>
      </c>
      <c r="E23204">
        <v>3.1792912305198171</v>
      </c>
      <c r="F23204">
        <v>-0.24173054483765144</v>
      </c>
      <c r="G23204">
        <v>23.000000000000057</v>
      </c>
      <c r="H23204">
        <v>265625000</v>
      </c>
      <c r="I23204">
        <v>0</v>
      </c>
    </row>
    <row r="23205" spans="1:9" x14ac:dyDescent="0.25">
      <c r="A23205" s="1" t="s">
        <v>23212</v>
      </c>
      <c r="B23205">
        <v>23.100000000000023</v>
      </c>
      <c r="C23205">
        <v>3.7585975041897184</v>
      </c>
      <c r="D23205">
        <v>0.57705743518726793</v>
      </c>
      <c r="E23205">
        <v>3.1815400690024505</v>
      </c>
      <c r="F23205">
        <v>-0.23895262666428208</v>
      </c>
      <c r="G23205">
        <v>23.000000000000057</v>
      </c>
      <c r="H23205">
        <v>312500000</v>
      </c>
      <c r="I23205">
        <v>0</v>
      </c>
    </row>
    <row r="23206" spans="1:9" x14ac:dyDescent="0.25">
      <c r="A23206" s="1" t="s">
        <v>23213</v>
      </c>
      <c r="B23206">
        <v>26.563663711611852</v>
      </c>
      <c r="C23206">
        <v>10.568967766678352</v>
      </c>
      <c r="D23206">
        <v>4.3228937514945374</v>
      </c>
      <c r="E23206">
        <v>6.2460740151838223</v>
      </c>
      <c r="F23206">
        <v>-1</v>
      </c>
      <c r="G23206">
        <v>28.800000000000139</v>
      </c>
      <c r="H23206">
        <v>390625000</v>
      </c>
      <c r="I23206">
        <v>0</v>
      </c>
    </row>
    <row r="23207" spans="1:9" x14ac:dyDescent="0.25">
      <c r="A23207" s="1" t="s">
        <v>23214</v>
      </c>
      <c r="B23207">
        <v>26.470394652551217</v>
      </c>
      <c r="C23207">
        <v>10.865321316278452</v>
      </c>
      <c r="D23207">
        <v>4.5515713641589599</v>
      </c>
      <c r="E23207">
        <v>6.3137499521194869</v>
      </c>
      <c r="F23207">
        <v>-1</v>
      </c>
      <c r="G23207">
        <v>29.000000000000142</v>
      </c>
      <c r="H23207">
        <v>375000000</v>
      </c>
      <c r="I23207">
        <v>0</v>
      </c>
    </row>
    <row r="23208" spans="1:9" x14ac:dyDescent="0.25">
      <c r="A23208" s="1" t="s">
        <v>23215</v>
      </c>
      <c r="B23208">
        <v>26.802305198845108</v>
      </c>
      <c r="C23208">
        <v>9.8140711988163059</v>
      </c>
      <c r="D23208">
        <v>6.9685486536004539</v>
      </c>
      <c r="E23208">
        <v>2.8455225452158537</v>
      </c>
      <c r="F23208">
        <v>0.90262026870082224</v>
      </c>
      <c r="G23208">
        <v>0</v>
      </c>
      <c r="H23208">
        <v>359375000</v>
      </c>
      <c r="I23208">
        <v>2</v>
      </c>
    </row>
    <row r="23209" spans="1:9" x14ac:dyDescent="0.25">
      <c r="A23209" s="1" t="s">
        <v>23216</v>
      </c>
      <c r="B23209">
        <v>34.397841034970511</v>
      </c>
      <c r="C23209">
        <v>21.272969290208668</v>
      </c>
      <c r="D23209">
        <v>9.434692780927957</v>
      </c>
      <c r="E23209">
        <v>11.838276509280696</v>
      </c>
      <c r="F23209">
        <v>-0.5050026490920394</v>
      </c>
      <c r="G23209">
        <v>0</v>
      </c>
      <c r="H23209">
        <v>921875000</v>
      </c>
      <c r="I23209">
        <v>0</v>
      </c>
    </row>
    <row r="23210" spans="1:9" x14ac:dyDescent="0.25">
      <c r="A23210" s="1" t="s">
        <v>23217</v>
      </c>
      <c r="B23210">
        <v>47.132041759422854</v>
      </c>
      <c r="C23210">
        <v>58.234762547369726</v>
      </c>
      <c r="D23210">
        <v>27.557490428999571</v>
      </c>
      <c r="E23210">
        <v>30.67727211837019</v>
      </c>
      <c r="F23210">
        <v>1</v>
      </c>
      <c r="G23210">
        <v>57.70000000000055</v>
      </c>
      <c r="H23210">
        <v>687500000</v>
      </c>
      <c r="I23210">
        <v>0</v>
      </c>
    </row>
    <row r="23211" spans="1:9" x14ac:dyDescent="0.25">
      <c r="A23211" s="1" t="s">
        <v>23218</v>
      </c>
      <c r="B23211">
        <v>30.548588285755788</v>
      </c>
      <c r="C23211">
        <v>21.944853380624643</v>
      </c>
      <c r="D23211">
        <v>8.9675630096052998</v>
      </c>
      <c r="E23211">
        <v>12.977290371019354</v>
      </c>
      <c r="F23211">
        <v>-0.51378812840948385</v>
      </c>
      <c r="G23211">
        <v>0</v>
      </c>
      <c r="H23211">
        <v>890625000</v>
      </c>
      <c r="I23211">
        <v>0</v>
      </c>
    </row>
    <row r="23212" spans="1:9" x14ac:dyDescent="0.25">
      <c r="A23212" s="1" t="s">
        <v>23219</v>
      </c>
      <c r="B23212">
        <v>50.253485983718853</v>
      </c>
      <c r="C23212">
        <v>72.892635887401454</v>
      </c>
      <c r="D23212">
        <v>34.050085616136705</v>
      </c>
      <c r="E23212">
        <v>38.842550271264805</v>
      </c>
      <c r="F23212">
        <v>-1</v>
      </c>
      <c r="G23212">
        <v>0</v>
      </c>
      <c r="H23212">
        <v>968750000</v>
      </c>
      <c r="I23212">
        <v>0</v>
      </c>
    </row>
    <row r="23213" spans="1:9" x14ac:dyDescent="0.25">
      <c r="A23213" s="1" t="s">
        <v>23220</v>
      </c>
      <c r="B23213">
        <v>47.044781250522178</v>
      </c>
      <c r="C23213">
        <v>59.242252054371662</v>
      </c>
      <c r="D23213">
        <v>25.229045078477434</v>
      </c>
      <c r="E23213">
        <v>34.013206975894192</v>
      </c>
      <c r="F23213">
        <v>-1</v>
      </c>
      <c r="G23213">
        <v>57.70000000000055</v>
      </c>
      <c r="H23213">
        <v>781250000</v>
      </c>
      <c r="I23213">
        <v>0</v>
      </c>
    </row>
    <row r="23214" spans="1:9" x14ac:dyDescent="0.25">
      <c r="A23214" s="1" t="s">
        <v>23221</v>
      </c>
      <c r="B23214">
        <v>45.79715849677968</v>
      </c>
      <c r="C23214">
        <v>64.69469893745476</v>
      </c>
      <c r="D23214">
        <v>25.076343104743131</v>
      </c>
      <c r="E23214">
        <v>39.618355832711671</v>
      </c>
      <c r="F23214">
        <v>-1</v>
      </c>
      <c r="G23214">
        <v>56.100000000000527</v>
      </c>
      <c r="H23214">
        <v>781250000</v>
      </c>
      <c r="I23214">
        <v>0</v>
      </c>
    </row>
    <row r="23215" spans="1:9" x14ac:dyDescent="0.25">
      <c r="A23215" s="1" t="s">
        <v>23222</v>
      </c>
      <c r="B23215">
        <v>47.727892848390674</v>
      </c>
      <c r="C23215">
        <v>62.728262999496387</v>
      </c>
      <c r="D23215">
        <v>24.102474866873429</v>
      </c>
      <c r="E23215">
        <v>38.625788132622979</v>
      </c>
      <c r="F23215">
        <v>-1</v>
      </c>
      <c r="G23215">
        <v>58.800000000000566</v>
      </c>
      <c r="H23215">
        <v>812500000</v>
      </c>
      <c r="I23215">
        <v>0</v>
      </c>
    </row>
    <row r="23216" spans="1:9" x14ac:dyDescent="0.25">
      <c r="A23216" s="1" t="s">
        <v>23223</v>
      </c>
      <c r="B23216">
        <v>34.408898022639697</v>
      </c>
      <c r="C23216">
        <v>37.403640532384067</v>
      </c>
      <c r="D23216">
        <v>18.116724316184989</v>
      </c>
      <c r="E23216">
        <v>19.286916216199053</v>
      </c>
      <c r="F23216">
        <v>-1</v>
      </c>
      <c r="G23216">
        <v>39.700000000000294</v>
      </c>
      <c r="H23216">
        <v>500000000</v>
      </c>
      <c r="I23216">
        <v>0</v>
      </c>
    </row>
    <row r="23217" spans="1:9" x14ac:dyDescent="0.25">
      <c r="A23217" s="1" t="s">
        <v>23224</v>
      </c>
      <c r="B23217">
        <v>34.113612102949098</v>
      </c>
      <c r="C23217">
        <v>39.384327239210855</v>
      </c>
      <c r="D23217">
        <v>19.109227620533009</v>
      </c>
      <c r="E23217">
        <v>20.275099618677864</v>
      </c>
      <c r="F23217">
        <v>-1</v>
      </c>
      <c r="G23217">
        <v>39.300000000000288</v>
      </c>
      <c r="H23217">
        <v>484375000</v>
      </c>
      <c r="I23217">
        <v>0</v>
      </c>
    </row>
    <row r="23218" spans="1:9" x14ac:dyDescent="0.25">
      <c r="A23218" s="1" t="s">
        <v>23225</v>
      </c>
      <c r="B23218">
        <v>36.901792707353621</v>
      </c>
      <c r="C23218">
        <v>43.998699067837229</v>
      </c>
      <c r="D23218">
        <v>26.546815504116296</v>
      </c>
      <c r="E23218">
        <v>17.451883563720919</v>
      </c>
      <c r="F23218">
        <v>1</v>
      </c>
      <c r="G23218">
        <v>41.700000000000323</v>
      </c>
      <c r="H23218">
        <v>593750000</v>
      </c>
      <c r="I23218">
        <v>0</v>
      </c>
    </row>
    <row r="23219" spans="1:9" x14ac:dyDescent="0.25">
      <c r="A23219" s="1" t="s">
        <v>23226</v>
      </c>
      <c r="B23219">
        <v>36.533125818551206</v>
      </c>
      <c r="C23219">
        <v>46.458141822295772</v>
      </c>
      <c r="D23219">
        <v>30.854941370796727</v>
      </c>
      <c r="E23219">
        <v>15.603200451499067</v>
      </c>
      <c r="F23219">
        <v>1</v>
      </c>
      <c r="G23219">
        <v>40.700000000000308</v>
      </c>
      <c r="H23219">
        <v>515625000</v>
      </c>
      <c r="I23219">
        <v>0</v>
      </c>
    </row>
    <row r="23220" spans="1:9" x14ac:dyDescent="0.25">
      <c r="A23220" s="1" t="s">
        <v>23227</v>
      </c>
      <c r="B23220">
        <v>22.310298110541087</v>
      </c>
      <c r="C23220">
        <v>11.421548847774565</v>
      </c>
      <c r="D23220">
        <v>8.6582848375417178</v>
      </c>
      <c r="E23220">
        <v>2.7632640102328434</v>
      </c>
      <c r="F23220">
        <v>1</v>
      </c>
      <c r="G23220">
        <v>0</v>
      </c>
      <c r="H23220">
        <v>281250000</v>
      </c>
      <c r="I23220">
        <v>1</v>
      </c>
    </row>
    <row r="23221" spans="1:9" x14ac:dyDescent="0.25">
      <c r="A23221" s="1" t="s">
        <v>23228</v>
      </c>
      <c r="B23221">
        <v>33.909607505507104</v>
      </c>
      <c r="C23221">
        <v>37.786609859961032</v>
      </c>
      <c r="D23221">
        <v>21.629317206099557</v>
      </c>
      <c r="E23221">
        <v>16.157292653861457</v>
      </c>
      <c r="F23221">
        <v>1</v>
      </c>
      <c r="G23221">
        <v>0</v>
      </c>
      <c r="H23221">
        <v>875000000</v>
      </c>
      <c r="I23221">
        <v>0</v>
      </c>
    </row>
    <row r="23222" spans="1:9" x14ac:dyDescent="0.25">
      <c r="A23222" s="1" t="s">
        <v>23229</v>
      </c>
      <c r="B23222">
        <v>35.751617227645994</v>
      </c>
      <c r="C23222">
        <v>28.309706834436042</v>
      </c>
      <c r="D23222">
        <v>12.395939380356127</v>
      </c>
      <c r="E23222">
        <v>15.913767454079913</v>
      </c>
      <c r="F23222">
        <v>1</v>
      </c>
      <c r="G23222">
        <v>0</v>
      </c>
      <c r="H23222">
        <v>562500000</v>
      </c>
      <c r="I23222">
        <v>1</v>
      </c>
    </row>
    <row r="23223" spans="1:9" x14ac:dyDescent="0.25">
      <c r="A23223" s="1" t="s">
        <v>23230</v>
      </c>
      <c r="B23223">
        <v>41.028449022790383</v>
      </c>
      <c r="C23223">
        <v>36.089267748124101</v>
      </c>
      <c r="D23223">
        <v>19.100781367759886</v>
      </c>
      <c r="E23223">
        <v>16.988486380364193</v>
      </c>
      <c r="F23223">
        <v>1</v>
      </c>
      <c r="G23223">
        <v>55.700000000000522</v>
      </c>
      <c r="H23223">
        <v>671875000</v>
      </c>
      <c r="I23223">
        <v>0</v>
      </c>
    </row>
    <row r="23224" spans="1:9" x14ac:dyDescent="0.25">
      <c r="A23224" s="1" t="s">
        <v>23231</v>
      </c>
      <c r="B23224">
        <v>39.276714082281657</v>
      </c>
      <c r="C23224">
        <v>38.148855572251222</v>
      </c>
      <c r="D23224">
        <v>17.114217598788358</v>
      </c>
      <c r="E23224">
        <v>21.034637973462843</v>
      </c>
      <c r="F23224">
        <v>-1</v>
      </c>
      <c r="G23224">
        <v>55.900000000000524</v>
      </c>
      <c r="H23224">
        <v>859375000</v>
      </c>
      <c r="I23224">
        <v>0</v>
      </c>
    </row>
    <row r="23225" spans="1:9" x14ac:dyDescent="0.25">
      <c r="A23225" s="1" t="s">
        <v>23232</v>
      </c>
      <c r="B23225">
        <v>39.113019937274515</v>
      </c>
      <c r="C23225">
        <v>37.601688991273306</v>
      </c>
      <c r="D23225">
        <v>13.538748382687615</v>
      </c>
      <c r="E23225">
        <v>24.062940608585706</v>
      </c>
      <c r="F23225">
        <v>-1</v>
      </c>
      <c r="G23225">
        <v>55.200000000000514</v>
      </c>
      <c r="H23225">
        <v>796875000</v>
      </c>
      <c r="I23225">
        <v>0</v>
      </c>
    </row>
    <row r="23226" spans="1:9" x14ac:dyDescent="0.25">
      <c r="A23226" s="1" t="s">
        <v>23233</v>
      </c>
      <c r="B23226">
        <v>40.613501367988363</v>
      </c>
      <c r="C23226">
        <v>46.587485472933565</v>
      </c>
      <c r="D23226">
        <v>27.216946703948711</v>
      </c>
      <c r="E23226">
        <v>19.370538768984858</v>
      </c>
      <c r="F23226">
        <v>-1</v>
      </c>
      <c r="G23226">
        <v>47.700000000000408</v>
      </c>
      <c r="H23226">
        <v>593750000</v>
      </c>
      <c r="I23226">
        <v>0</v>
      </c>
    </row>
    <row r="23227" spans="1:9" x14ac:dyDescent="0.25">
      <c r="A23227" s="1" t="s">
        <v>23234</v>
      </c>
      <c r="B23227">
        <v>36.901468633808257</v>
      </c>
      <c r="C23227">
        <v>37.783541318534915</v>
      </c>
      <c r="D23227">
        <v>22.772836944045309</v>
      </c>
      <c r="E23227">
        <v>15.010704374489631</v>
      </c>
      <c r="F23227">
        <v>1</v>
      </c>
      <c r="G23227">
        <v>45.800000000000381</v>
      </c>
      <c r="H23227">
        <v>687500000</v>
      </c>
      <c r="I23227">
        <v>0</v>
      </c>
    </row>
    <row r="23228" spans="1:9" x14ac:dyDescent="0.25">
      <c r="A23228" s="1" t="s">
        <v>23235</v>
      </c>
      <c r="B23228">
        <v>39.196613420347006</v>
      </c>
      <c r="C23228">
        <v>46.020527806630348</v>
      </c>
      <c r="D23228">
        <v>26.814178846128694</v>
      </c>
      <c r="E23228">
        <v>19.206348960501671</v>
      </c>
      <c r="F23228">
        <v>1</v>
      </c>
      <c r="G23228">
        <v>46.500000000000391</v>
      </c>
      <c r="H23228">
        <v>546875000</v>
      </c>
      <c r="I23228">
        <v>0</v>
      </c>
    </row>
    <row r="23229" spans="1:9" x14ac:dyDescent="0.25">
      <c r="A23229" s="1" t="s">
        <v>23236</v>
      </c>
      <c r="B23229">
        <v>42.407366618076388</v>
      </c>
      <c r="C23229">
        <v>50.775502986183781</v>
      </c>
      <c r="D23229">
        <v>29.208130053609985</v>
      </c>
      <c r="E23229">
        <v>21.567372932573779</v>
      </c>
      <c r="F23229">
        <v>1</v>
      </c>
      <c r="G23229">
        <v>50.000000000000441</v>
      </c>
      <c r="H23229">
        <v>687500000</v>
      </c>
      <c r="I23229">
        <v>0</v>
      </c>
    </row>
    <row r="23230" spans="1:9" x14ac:dyDescent="0.25">
      <c r="A23230" s="1" t="s">
        <v>23237</v>
      </c>
      <c r="B23230">
        <v>46.747548346199459</v>
      </c>
      <c r="C23230">
        <v>90.48097947010875</v>
      </c>
      <c r="D23230">
        <v>35.294244317627957</v>
      </c>
      <c r="E23230">
        <v>55.186735152480843</v>
      </c>
      <c r="F23230">
        <v>-1</v>
      </c>
      <c r="G23230">
        <v>0</v>
      </c>
      <c r="H23230">
        <v>734375000</v>
      </c>
      <c r="I23230">
        <v>0</v>
      </c>
    </row>
    <row r="23231" spans="1:9" x14ac:dyDescent="0.25">
      <c r="A23231" s="1" t="s">
        <v>23238</v>
      </c>
      <c r="B23231">
        <v>47.051275307636232</v>
      </c>
      <c r="C23231">
        <v>73.385973258675435</v>
      </c>
      <c r="D23231">
        <v>43.629274190493589</v>
      </c>
      <c r="E23231">
        <v>29.756699068181796</v>
      </c>
      <c r="F23231">
        <v>1</v>
      </c>
      <c r="G23231">
        <v>56.400000000000531</v>
      </c>
      <c r="H23231">
        <v>859375000</v>
      </c>
      <c r="I23231">
        <v>0</v>
      </c>
    </row>
    <row r="23232" spans="1:9" x14ac:dyDescent="0.25">
      <c r="A23232" s="1" t="s">
        <v>23239</v>
      </c>
      <c r="B23232">
        <v>22.761770070511719</v>
      </c>
      <c r="C23232">
        <v>9.619650924002368</v>
      </c>
      <c r="D23232">
        <v>5.5937383881244234</v>
      </c>
      <c r="E23232">
        <v>4.0259125358779464</v>
      </c>
      <c r="F23232">
        <v>-1</v>
      </c>
      <c r="G23232">
        <v>23.500000000000064</v>
      </c>
      <c r="H23232">
        <v>312500000</v>
      </c>
      <c r="I23232">
        <v>0</v>
      </c>
    </row>
    <row r="23233" spans="1:9" x14ac:dyDescent="0.25">
      <c r="A23233" s="1" t="s">
        <v>23240</v>
      </c>
      <c r="B23233">
        <v>22.855508580389298</v>
      </c>
      <c r="C23233">
        <v>9.2905359370772995</v>
      </c>
      <c r="D23233">
        <v>5.5106925574214438</v>
      </c>
      <c r="E23233">
        <v>3.7798433796558544</v>
      </c>
      <c r="F23233">
        <v>-1</v>
      </c>
      <c r="G23233">
        <v>23.90000000000007</v>
      </c>
      <c r="H23233">
        <v>281250000</v>
      </c>
      <c r="I23233">
        <v>0</v>
      </c>
    </row>
    <row r="23234" spans="1:9" x14ac:dyDescent="0.25">
      <c r="A23234" s="1" t="s">
        <v>23241</v>
      </c>
      <c r="B23234">
        <v>19.99999999999995</v>
      </c>
      <c r="C23234">
        <v>9.8866705215638451E-2</v>
      </c>
      <c r="D23234">
        <v>7.625385353669234E-2</v>
      </c>
      <c r="E23234">
        <v>2.2612851678946111E-2</v>
      </c>
      <c r="F23234">
        <v>7.0155292097044963E-3</v>
      </c>
      <c r="G23234">
        <v>19.900000000000013</v>
      </c>
      <c r="H23234">
        <v>265625000</v>
      </c>
      <c r="I23234">
        <v>0</v>
      </c>
    </row>
    <row r="23235" spans="1:9" x14ac:dyDescent="0.25">
      <c r="A23235" s="1" t="s">
        <v>23242</v>
      </c>
      <c r="B23235">
        <v>19.999999999999947</v>
      </c>
      <c r="C23235">
        <v>3.8440336234825345E-2</v>
      </c>
      <c r="D23235">
        <v>2.9729086433313068E-2</v>
      </c>
      <c r="E23235">
        <v>8.7112498015122775E-3</v>
      </c>
      <c r="F23235">
        <v>2.5443553321444767E-3</v>
      </c>
      <c r="G23235">
        <v>19.900000000000013</v>
      </c>
      <c r="H23235">
        <v>250000000</v>
      </c>
      <c r="I23235">
        <v>0</v>
      </c>
    </row>
    <row r="23236" spans="1:9" x14ac:dyDescent="0.25">
      <c r="A23236" s="1" t="s">
        <v>23243</v>
      </c>
      <c r="B23236">
        <v>33.836745678841829</v>
      </c>
      <c r="C23236">
        <v>36.711258631170445</v>
      </c>
      <c r="D23236">
        <v>18.116596055306275</v>
      </c>
      <c r="E23236">
        <v>18.594662575864174</v>
      </c>
      <c r="F23236">
        <v>-0.86884887827315627</v>
      </c>
      <c r="G23236">
        <v>0</v>
      </c>
      <c r="H23236">
        <v>859375000</v>
      </c>
      <c r="I23236">
        <v>0</v>
      </c>
    </row>
    <row r="23237" spans="1:9" x14ac:dyDescent="0.25">
      <c r="A23237" s="1" t="s">
        <v>23244</v>
      </c>
      <c r="B23237">
        <v>42.283854063691763</v>
      </c>
      <c r="C23237">
        <v>66.508262486446981</v>
      </c>
      <c r="D23237">
        <v>33.112963282750918</v>
      </c>
      <c r="E23237">
        <v>33.395299203696005</v>
      </c>
      <c r="F23237">
        <v>1</v>
      </c>
      <c r="G23237">
        <v>0</v>
      </c>
      <c r="H23237">
        <v>859375000</v>
      </c>
      <c r="I23237">
        <v>0</v>
      </c>
    </row>
    <row r="23238" spans="1:9" x14ac:dyDescent="0.25">
      <c r="A23238" s="1" t="s">
        <v>23245</v>
      </c>
      <c r="B23238">
        <v>37.969475609498026</v>
      </c>
      <c r="C23238">
        <v>53.714279796717022</v>
      </c>
      <c r="D23238">
        <v>26.457278080340171</v>
      </c>
      <c r="E23238">
        <v>27.257001716376841</v>
      </c>
      <c r="F23238">
        <v>-1</v>
      </c>
      <c r="G23238">
        <v>0</v>
      </c>
      <c r="H23238">
        <v>890625000</v>
      </c>
      <c r="I23238">
        <v>0</v>
      </c>
    </row>
    <row r="23239" spans="1:9" x14ac:dyDescent="0.25">
      <c r="A23239" s="1" t="s">
        <v>23246</v>
      </c>
      <c r="B23239">
        <v>43.276944456912133</v>
      </c>
      <c r="C23239">
        <v>49.77501842373951</v>
      </c>
      <c r="D23239">
        <v>28.636905156082751</v>
      </c>
      <c r="E23239">
        <v>21.138113267656784</v>
      </c>
      <c r="F23239">
        <v>1</v>
      </c>
      <c r="G23239">
        <v>56.30000000000053</v>
      </c>
      <c r="H23239">
        <v>796875000</v>
      </c>
      <c r="I23239">
        <v>0</v>
      </c>
    </row>
    <row r="23240" spans="1:9" x14ac:dyDescent="0.25">
      <c r="A23240" s="1" t="s">
        <v>23247</v>
      </c>
      <c r="B23240">
        <v>40.446716585953411</v>
      </c>
      <c r="C23240">
        <v>60.354689738815267</v>
      </c>
      <c r="D23240">
        <v>25.965401717838862</v>
      </c>
      <c r="E23240">
        <v>34.389288020976338</v>
      </c>
      <c r="F23240">
        <v>-1</v>
      </c>
      <c r="G23240">
        <v>0</v>
      </c>
      <c r="H23240">
        <v>843750000</v>
      </c>
      <c r="I23240">
        <v>0</v>
      </c>
    </row>
    <row r="23241" spans="1:9" x14ac:dyDescent="0.25">
      <c r="A23241" s="1" t="s">
        <v>23248</v>
      </c>
      <c r="B23241">
        <v>37.722103673947991</v>
      </c>
      <c r="C23241">
        <v>45.704514083317022</v>
      </c>
      <c r="D23241">
        <v>18.075800526435991</v>
      </c>
      <c r="E23241">
        <v>27.62871355688106</v>
      </c>
      <c r="F23241">
        <v>-1</v>
      </c>
      <c r="G23241">
        <v>0</v>
      </c>
      <c r="H23241">
        <v>734375000</v>
      </c>
      <c r="I23241">
        <v>0</v>
      </c>
    </row>
    <row r="23242" spans="1:9" x14ac:dyDescent="0.25">
      <c r="A23242" s="1" t="s">
        <v>23249</v>
      </c>
      <c r="B23242">
        <v>19.999999999999993</v>
      </c>
      <c r="C23242">
        <v>0.17145328757833056</v>
      </c>
      <c r="D23242">
        <v>3.617684999127313E-2</v>
      </c>
      <c r="E23242">
        <v>0.13527643758705743</v>
      </c>
      <c r="F23242">
        <v>-3.7064952106345306E-2</v>
      </c>
      <c r="G23242">
        <v>19.900000000000013</v>
      </c>
      <c r="H23242">
        <v>312500000</v>
      </c>
      <c r="I23242">
        <v>0</v>
      </c>
    </row>
    <row r="23243" spans="1:9" x14ac:dyDescent="0.25">
      <c r="A23243" s="1" t="s">
        <v>23250</v>
      </c>
      <c r="B23243">
        <v>19.999999999999989</v>
      </c>
      <c r="C23243">
        <v>0.14939703999435849</v>
      </c>
      <c r="D23243">
        <v>3.1115239065662603E-2</v>
      </c>
      <c r="E23243">
        <v>0.11828180092869589</v>
      </c>
      <c r="F23243">
        <v>-3.5589725669355587E-2</v>
      </c>
      <c r="G23243">
        <v>19.900000000000013</v>
      </c>
      <c r="H23243">
        <v>328125000</v>
      </c>
      <c r="I23243">
        <v>0</v>
      </c>
    </row>
    <row r="23244" spans="1:9" x14ac:dyDescent="0.25">
      <c r="A23244" s="1" t="s">
        <v>23251</v>
      </c>
      <c r="B23244">
        <v>19.999999999999982</v>
      </c>
      <c r="C23244">
        <v>0.77892384366125933</v>
      </c>
      <c r="D23244">
        <v>0.22028539245507073</v>
      </c>
      <c r="E23244">
        <v>0.5586384512061886</v>
      </c>
      <c r="F23244">
        <v>-6.948586326261541E-2</v>
      </c>
      <c r="G23244">
        <v>19.900000000000013</v>
      </c>
      <c r="H23244">
        <v>328125000</v>
      </c>
      <c r="I23244">
        <v>0</v>
      </c>
    </row>
    <row r="23245" spans="1:9" x14ac:dyDescent="0.25">
      <c r="A23245" s="1" t="s">
        <v>23252</v>
      </c>
      <c r="B23245">
        <v>19.999999999999982</v>
      </c>
      <c r="C23245">
        <v>0.75455774772425999</v>
      </c>
      <c r="D23245">
        <v>0.21363125895759305</v>
      </c>
      <c r="E23245">
        <v>0.54092648876666694</v>
      </c>
      <c r="F23245">
        <v>-7.0443705736691342E-2</v>
      </c>
      <c r="G23245">
        <v>19.900000000000013</v>
      </c>
      <c r="H23245">
        <v>281250000</v>
      </c>
      <c r="I23245">
        <v>0</v>
      </c>
    </row>
    <row r="23246" spans="1:9" x14ac:dyDescent="0.25">
      <c r="A23246" s="1" t="s">
        <v>23253</v>
      </c>
      <c r="B23246">
        <v>20.199999999999964</v>
      </c>
      <c r="C23246">
        <v>1.7363384954513705</v>
      </c>
      <c r="D23246">
        <v>0.52958815841984652</v>
      </c>
      <c r="E23246">
        <v>1.206750337031524</v>
      </c>
      <c r="F23246">
        <v>-9.1880814667989696E-2</v>
      </c>
      <c r="G23246">
        <v>20.100000000000016</v>
      </c>
      <c r="H23246">
        <v>203125000</v>
      </c>
      <c r="I23246">
        <v>0</v>
      </c>
    </row>
    <row r="23247" spans="1:9" x14ac:dyDescent="0.25">
      <c r="A23247" s="1" t="s">
        <v>23254</v>
      </c>
      <c r="B23247">
        <v>20.199999999999942</v>
      </c>
      <c r="C23247">
        <v>1.7284747267138707</v>
      </c>
      <c r="D23247">
        <v>0.52293052612974078</v>
      </c>
      <c r="E23247">
        <v>1.2055442005841299</v>
      </c>
      <c r="F23247">
        <v>-0.10369119404600236</v>
      </c>
      <c r="G23247">
        <v>20.100000000000016</v>
      </c>
      <c r="H23247">
        <v>218750000</v>
      </c>
      <c r="I23247">
        <v>0</v>
      </c>
    </row>
    <row r="23248" spans="1:9" x14ac:dyDescent="0.25">
      <c r="A23248" s="1" t="s">
        <v>23255</v>
      </c>
      <c r="B23248">
        <v>42.801587835653315</v>
      </c>
      <c r="C23248">
        <v>72.538905413324699</v>
      </c>
      <c r="D23248">
        <v>34.11703357713813</v>
      </c>
      <c r="E23248">
        <v>38.421871836186483</v>
      </c>
      <c r="F23248">
        <v>-1</v>
      </c>
      <c r="G23248">
        <v>0</v>
      </c>
      <c r="H23248">
        <v>718750000</v>
      </c>
      <c r="I23248">
        <v>0</v>
      </c>
    </row>
    <row r="23249" spans="1:9" x14ac:dyDescent="0.25">
      <c r="A23249" s="1" t="s">
        <v>23256</v>
      </c>
      <c r="B23249">
        <v>28.852265066011366</v>
      </c>
      <c r="C23249">
        <v>24.122407597300715</v>
      </c>
      <c r="D23249">
        <v>12.768785920554041</v>
      </c>
      <c r="E23249">
        <v>11.353621676746673</v>
      </c>
      <c r="F23249">
        <v>-1</v>
      </c>
      <c r="G23249">
        <v>0</v>
      </c>
      <c r="H23249">
        <v>421875000</v>
      </c>
      <c r="I23249">
        <v>2</v>
      </c>
    </row>
    <row r="23250" spans="1:9" x14ac:dyDescent="0.25">
      <c r="A23250" s="1" t="s">
        <v>23257</v>
      </c>
      <c r="B23250">
        <v>20.399999999999977</v>
      </c>
      <c r="C23250">
        <v>2.1912137855405289</v>
      </c>
      <c r="D23250">
        <v>1.746902507282885</v>
      </c>
      <c r="E23250">
        <v>0.44431127825764394</v>
      </c>
      <c r="F23250">
        <v>0.20443895026647319</v>
      </c>
      <c r="G23250">
        <v>20.300000000000018</v>
      </c>
      <c r="H23250">
        <v>203125000</v>
      </c>
      <c r="I23250">
        <v>0</v>
      </c>
    </row>
    <row r="23251" spans="1:9" x14ac:dyDescent="0.25">
      <c r="A23251" s="1" t="s">
        <v>23258</v>
      </c>
      <c r="B23251">
        <v>20.299999999999958</v>
      </c>
      <c r="C23251">
        <v>1.940327793619999</v>
      </c>
      <c r="D23251">
        <v>1.5243631275521059</v>
      </c>
      <c r="E23251">
        <v>0.41596466606789306</v>
      </c>
      <c r="F23251">
        <v>0.18550826406203669</v>
      </c>
      <c r="G23251">
        <v>20.200000000000017</v>
      </c>
      <c r="H23251">
        <v>250000000</v>
      </c>
      <c r="I23251">
        <v>0</v>
      </c>
    </row>
    <row r="23252" spans="1:9" x14ac:dyDescent="0.25">
      <c r="A23252" s="1" t="s">
        <v>23259</v>
      </c>
      <c r="B23252">
        <v>36.956678023041292</v>
      </c>
      <c r="C23252">
        <v>45.949474049270869</v>
      </c>
      <c r="D23252">
        <v>19.011670932704906</v>
      </c>
      <c r="E23252">
        <v>26.937803116565959</v>
      </c>
      <c r="F23252">
        <v>-1</v>
      </c>
      <c r="G23252">
        <v>0</v>
      </c>
      <c r="H23252">
        <v>765625000</v>
      </c>
      <c r="I23252">
        <v>0</v>
      </c>
    </row>
    <row r="23253" spans="1:9" x14ac:dyDescent="0.25">
      <c r="A23253" s="1" t="s">
        <v>23260</v>
      </c>
      <c r="B23253">
        <v>33.364057012379504</v>
      </c>
      <c r="C23253">
        <v>36.363828021089347</v>
      </c>
      <c r="D23253">
        <v>18.535498787547773</v>
      </c>
      <c r="E23253">
        <v>17.828329233541574</v>
      </c>
      <c r="F23253">
        <v>-1</v>
      </c>
      <c r="G23253">
        <v>0</v>
      </c>
      <c r="H23253">
        <v>859375000</v>
      </c>
      <c r="I23253">
        <v>0</v>
      </c>
    </row>
    <row r="23254" spans="1:9" x14ac:dyDescent="0.25">
      <c r="A23254" s="1" t="s">
        <v>23261</v>
      </c>
      <c r="B23254">
        <v>38.736637798734165</v>
      </c>
      <c r="C23254">
        <v>54.048606818646782</v>
      </c>
      <c r="D23254">
        <v>29.165621438872176</v>
      </c>
      <c r="E23254">
        <v>24.88298537977456</v>
      </c>
      <c r="F23254">
        <v>1</v>
      </c>
      <c r="G23254">
        <v>0</v>
      </c>
      <c r="H23254">
        <v>796875000</v>
      </c>
      <c r="I23254">
        <v>0</v>
      </c>
    </row>
    <row r="23255" spans="1:9" x14ac:dyDescent="0.25">
      <c r="A23255" s="1" t="s">
        <v>23262</v>
      </c>
      <c r="B23255">
        <v>34.913367633024372</v>
      </c>
      <c r="C23255">
        <v>42.559095442089685</v>
      </c>
      <c r="D23255">
        <v>21.651119465355912</v>
      </c>
      <c r="E23255">
        <v>20.90797597673377</v>
      </c>
      <c r="F23255">
        <v>-0.94225261659275006</v>
      </c>
      <c r="G23255">
        <v>0</v>
      </c>
      <c r="H23255">
        <v>812500000</v>
      </c>
      <c r="I23255">
        <v>0</v>
      </c>
    </row>
    <row r="23256" spans="1:9" x14ac:dyDescent="0.25">
      <c r="A23256" s="1" t="s">
        <v>23263</v>
      </c>
      <c r="B23256">
        <v>29.95836425911293</v>
      </c>
      <c r="C23256">
        <v>21.917597785798645</v>
      </c>
      <c r="D23256">
        <v>10.702816866758921</v>
      </c>
      <c r="E23256">
        <v>11.214780919039733</v>
      </c>
      <c r="F23256">
        <v>-0.50331860090850489</v>
      </c>
      <c r="G23256">
        <v>0</v>
      </c>
      <c r="H23256">
        <v>781250000</v>
      </c>
      <c r="I23256">
        <v>0</v>
      </c>
    </row>
    <row r="23257" spans="1:9" x14ac:dyDescent="0.25">
      <c r="A23257" s="1" t="s">
        <v>23264</v>
      </c>
      <c r="B23257">
        <v>44.049921941693107</v>
      </c>
      <c r="C23257">
        <v>58.34538022481081</v>
      </c>
      <c r="D23257">
        <v>32.667674934222234</v>
      </c>
      <c r="E23257">
        <v>25.677705290588591</v>
      </c>
      <c r="F23257">
        <v>-0.97189394627691206</v>
      </c>
      <c r="G23257">
        <v>0</v>
      </c>
      <c r="H23257">
        <v>796875000</v>
      </c>
      <c r="I23257">
        <v>0</v>
      </c>
    </row>
    <row r="23258" spans="1:9" x14ac:dyDescent="0.25">
      <c r="A23258" s="1" t="s">
        <v>23265</v>
      </c>
      <c r="B23258">
        <v>20.000000000000007</v>
      </c>
      <c r="C23258">
        <v>0.74143555008544748</v>
      </c>
      <c r="D23258">
        <v>0.5960251229461031</v>
      </c>
      <c r="E23258">
        <v>0.14541042713934438</v>
      </c>
      <c r="F23258">
        <v>0.16153545966153615</v>
      </c>
      <c r="G23258">
        <v>19.900000000000013</v>
      </c>
      <c r="H23258">
        <v>265625000</v>
      </c>
      <c r="I23258">
        <v>0</v>
      </c>
    </row>
    <row r="23259" spans="1:9" x14ac:dyDescent="0.25">
      <c r="A23259" s="1" t="s">
        <v>23266</v>
      </c>
      <c r="B23259">
        <v>20.000000000000004</v>
      </c>
      <c r="C23259">
        <v>0.64822474730879298</v>
      </c>
      <c r="D23259">
        <v>0.5214804487227247</v>
      </c>
      <c r="E23259">
        <v>0.12674429858606828</v>
      </c>
      <c r="F23259">
        <v>0.15133407825599576</v>
      </c>
      <c r="G23259">
        <v>19.900000000000013</v>
      </c>
      <c r="H23259">
        <v>250000000</v>
      </c>
      <c r="I23259">
        <v>0</v>
      </c>
    </row>
    <row r="23260" spans="1:9" x14ac:dyDescent="0.25">
      <c r="A23260" s="1" t="s">
        <v>23267</v>
      </c>
      <c r="B23260">
        <v>19.999999999999989</v>
      </c>
      <c r="C23260">
        <v>0.36752778420528109</v>
      </c>
      <c r="D23260">
        <v>0.29108492128256724</v>
      </c>
      <c r="E23260">
        <v>7.644286292271385E-2</v>
      </c>
      <c r="F23260">
        <v>0.12182425082939741</v>
      </c>
      <c r="G23260">
        <v>19.900000000000013</v>
      </c>
      <c r="H23260">
        <v>296875000</v>
      </c>
      <c r="I23260">
        <v>0</v>
      </c>
    </row>
    <row r="23261" spans="1:9" x14ac:dyDescent="0.25">
      <c r="A23261" s="1" t="s">
        <v>23268</v>
      </c>
      <c r="B23261">
        <v>20</v>
      </c>
      <c r="C23261">
        <v>0.29776202251332728</v>
      </c>
      <c r="D23261">
        <v>0.2348703410877695</v>
      </c>
      <c r="E23261">
        <v>6.2891681425557788E-2</v>
      </c>
      <c r="F23261">
        <v>0.10605017371843406</v>
      </c>
      <c r="G23261">
        <v>19.900000000000013</v>
      </c>
      <c r="H23261">
        <v>218750000</v>
      </c>
      <c r="I23261">
        <v>0</v>
      </c>
    </row>
    <row r="23262" spans="1:9" x14ac:dyDescent="0.25">
      <c r="A23262" s="1" t="s">
        <v>23269</v>
      </c>
      <c r="B23262">
        <v>19.999999999999979</v>
      </c>
      <c r="C23262">
        <v>0.27091200316417918</v>
      </c>
      <c r="D23262">
        <v>0.16129087956268684</v>
      </c>
      <c r="E23262">
        <v>0.10962112360149234</v>
      </c>
      <c r="F23262">
        <v>6.6933772130675973E-2</v>
      </c>
      <c r="G23262">
        <v>19.900000000000013</v>
      </c>
      <c r="H23262">
        <v>296875000</v>
      </c>
      <c r="I23262">
        <v>0</v>
      </c>
    </row>
    <row r="23263" spans="1:9" x14ac:dyDescent="0.25">
      <c r="A23263" s="1" t="s">
        <v>23270</v>
      </c>
      <c r="B23263">
        <v>19.999999999999979</v>
      </c>
      <c r="C23263">
        <v>0.23106865382322006</v>
      </c>
      <c r="D23263">
        <v>0.13164939617026095</v>
      </c>
      <c r="E23263">
        <v>9.9419257652959114E-2</v>
      </c>
      <c r="F23263">
        <v>5.4900204598452795E-2</v>
      </c>
      <c r="G23263">
        <v>19.900000000000013</v>
      </c>
      <c r="H23263">
        <v>203125000</v>
      </c>
      <c r="I23263">
        <v>0</v>
      </c>
    </row>
    <row r="23264" spans="1:9" x14ac:dyDescent="0.25">
      <c r="A23264" s="1" t="s">
        <v>23271</v>
      </c>
      <c r="B23264">
        <v>44.599792305197987</v>
      </c>
      <c r="C23264">
        <v>83.03767677030757</v>
      </c>
      <c r="D23264">
        <v>44.428121106493371</v>
      </c>
      <c r="E23264">
        <v>38.609555663814284</v>
      </c>
      <c r="F23264">
        <v>1</v>
      </c>
      <c r="G23264">
        <v>0</v>
      </c>
      <c r="H23264">
        <v>875000000</v>
      </c>
      <c r="I23264">
        <v>0</v>
      </c>
    </row>
    <row r="23265" spans="1:9" x14ac:dyDescent="0.25">
      <c r="A23265" s="1" t="s">
        <v>23272</v>
      </c>
      <c r="B23265">
        <v>42.8954065152788</v>
      </c>
      <c r="C23265">
        <v>59.465344511401348</v>
      </c>
      <c r="D23265">
        <v>25.381815268999009</v>
      </c>
      <c r="E23265">
        <v>34.083529242402371</v>
      </c>
      <c r="F23265">
        <v>-1</v>
      </c>
      <c r="G23265">
        <v>52.500000000000476</v>
      </c>
      <c r="H23265">
        <v>656250000</v>
      </c>
      <c r="I23265">
        <v>0</v>
      </c>
    </row>
    <row r="23266" spans="1:9" x14ac:dyDescent="0.25">
      <c r="A23266" s="1" t="s">
        <v>23273</v>
      </c>
      <c r="B23266">
        <v>19.999999999999993</v>
      </c>
      <c r="C23266">
        <v>0.19034307452640764</v>
      </c>
      <c r="D23266">
        <v>3.5781623570102283E-2</v>
      </c>
      <c r="E23266">
        <v>0.15456145095630536</v>
      </c>
      <c r="F23266">
        <v>-7.5699896145675183E-2</v>
      </c>
      <c r="G23266">
        <v>19.900000000000013</v>
      </c>
      <c r="H23266">
        <v>218750000</v>
      </c>
      <c r="I23266">
        <v>0</v>
      </c>
    </row>
    <row r="23267" spans="1:9" x14ac:dyDescent="0.25">
      <c r="A23267" s="1" t="s">
        <v>23274</v>
      </c>
      <c r="B23267">
        <v>19.999999999999993</v>
      </c>
      <c r="C23267">
        <v>0.17370036343349948</v>
      </c>
      <c r="D23267">
        <v>3.2905296524195382E-2</v>
      </c>
      <c r="E23267">
        <v>0.1407950669093041</v>
      </c>
      <c r="F23267">
        <v>-6.9290788403231662E-2</v>
      </c>
      <c r="G23267">
        <v>19.900000000000013</v>
      </c>
      <c r="H23267">
        <v>234375000</v>
      </c>
      <c r="I23267">
        <v>0</v>
      </c>
    </row>
    <row r="23268" spans="1:9" x14ac:dyDescent="0.25">
      <c r="A23268" s="1" t="s">
        <v>23275</v>
      </c>
      <c r="B23268">
        <v>20.199999999999971</v>
      </c>
      <c r="C23268">
        <v>1.3885798756620935</v>
      </c>
      <c r="D23268">
        <v>0.83038428415743093</v>
      </c>
      <c r="E23268">
        <v>0.55819559150466258</v>
      </c>
      <c r="F23268">
        <v>-9.4306544354862076E-2</v>
      </c>
      <c r="G23268">
        <v>20.100000000000016</v>
      </c>
      <c r="H23268">
        <v>203125000</v>
      </c>
      <c r="I23268">
        <v>0</v>
      </c>
    </row>
    <row r="23269" spans="1:9" x14ac:dyDescent="0.25">
      <c r="A23269" s="1" t="s">
        <v>23276</v>
      </c>
      <c r="B23269">
        <v>20.2</v>
      </c>
      <c r="C23269">
        <v>1.3142411864815968</v>
      </c>
      <c r="D23269">
        <v>0.78626936003347536</v>
      </c>
      <c r="E23269">
        <v>0.52797182644812146</v>
      </c>
      <c r="F23269">
        <v>-8.5462041390435228E-2</v>
      </c>
      <c r="G23269">
        <v>20.100000000000016</v>
      </c>
      <c r="H23269">
        <v>218750000</v>
      </c>
      <c r="I23269">
        <v>0</v>
      </c>
    </row>
    <row r="23270" spans="1:9" x14ac:dyDescent="0.25">
      <c r="A23270" s="1" t="s">
        <v>23277</v>
      </c>
      <c r="B23270">
        <v>39.937857336455394</v>
      </c>
      <c r="C23270">
        <v>64.62305887567922</v>
      </c>
      <c r="D23270">
        <v>32.109157336544278</v>
      </c>
      <c r="E23270">
        <v>32.513901539134906</v>
      </c>
      <c r="F23270">
        <v>1</v>
      </c>
      <c r="G23270">
        <v>0</v>
      </c>
      <c r="H23270">
        <v>765625000</v>
      </c>
      <c r="I23270">
        <v>0</v>
      </c>
    </row>
    <row r="23271" spans="1:9" x14ac:dyDescent="0.25">
      <c r="A23271" s="1" t="s">
        <v>23278</v>
      </c>
      <c r="B23271">
        <v>38.577764670589261</v>
      </c>
      <c r="C23271">
        <v>54.259585477195813</v>
      </c>
      <c r="D23271">
        <v>27.228135442976853</v>
      </c>
      <c r="E23271">
        <v>27.031450034218921</v>
      </c>
      <c r="F23271">
        <v>1</v>
      </c>
      <c r="G23271">
        <v>0</v>
      </c>
      <c r="H23271">
        <v>828125000</v>
      </c>
      <c r="I23271">
        <v>0</v>
      </c>
    </row>
    <row r="23272" spans="1:9" x14ac:dyDescent="0.25">
      <c r="A23272" s="1" t="s">
        <v>23279</v>
      </c>
      <c r="B23272">
        <v>42.207941098072268</v>
      </c>
      <c r="C23272">
        <v>47.596763391658868</v>
      </c>
      <c r="D23272">
        <v>27.544688144985784</v>
      </c>
      <c r="E23272">
        <v>20.052075246673134</v>
      </c>
      <c r="F23272">
        <v>1</v>
      </c>
      <c r="G23272">
        <v>58.700000000000564</v>
      </c>
      <c r="H23272">
        <v>875000000</v>
      </c>
      <c r="I23272">
        <v>0</v>
      </c>
    </row>
    <row r="23273" spans="1:9" x14ac:dyDescent="0.25">
      <c r="A23273" s="1" t="s">
        <v>23280</v>
      </c>
      <c r="B23273">
        <v>29.507892502880193</v>
      </c>
      <c r="C23273">
        <v>22.34595382014842</v>
      </c>
      <c r="D23273">
        <v>10.90972995237437</v>
      </c>
      <c r="E23273">
        <v>11.436223867774032</v>
      </c>
      <c r="F23273">
        <v>0.49507304112798911</v>
      </c>
      <c r="G23273">
        <v>0</v>
      </c>
      <c r="H23273">
        <v>812500000</v>
      </c>
      <c r="I23273">
        <v>0</v>
      </c>
    </row>
    <row r="23274" spans="1:9" x14ac:dyDescent="0.25">
      <c r="A23274" s="1" t="s">
        <v>23281</v>
      </c>
      <c r="B23274">
        <v>20.199999999999989</v>
      </c>
      <c r="C23274">
        <v>2.0356761288093539</v>
      </c>
      <c r="D23274">
        <v>0.50361537230784492</v>
      </c>
      <c r="E23274">
        <v>1.532060756501509</v>
      </c>
      <c r="F23274">
        <v>-0.17723509186074571</v>
      </c>
      <c r="G23274">
        <v>20.100000000000016</v>
      </c>
      <c r="H23274">
        <v>296875000</v>
      </c>
      <c r="I23274">
        <v>0</v>
      </c>
    </row>
    <row r="23275" spans="1:9" x14ac:dyDescent="0.25">
      <c r="A23275" s="1" t="s">
        <v>23282</v>
      </c>
      <c r="B23275">
        <v>20.199999999999989</v>
      </c>
      <c r="C23275">
        <v>1.9686876950498196</v>
      </c>
      <c r="D23275">
        <v>0.48278034160839534</v>
      </c>
      <c r="E23275">
        <v>1.4859073534414242</v>
      </c>
      <c r="F23275">
        <v>-0.16839029431756458</v>
      </c>
      <c r="G23275">
        <v>20.100000000000016</v>
      </c>
      <c r="H23275">
        <v>234375000</v>
      </c>
      <c r="I23275">
        <v>0</v>
      </c>
    </row>
    <row r="23276" spans="1:9" x14ac:dyDescent="0.25">
      <c r="A23276" s="1" t="s">
        <v>23283</v>
      </c>
      <c r="B23276">
        <v>20.799999999999955</v>
      </c>
      <c r="C23276">
        <v>4.7774720891385982</v>
      </c>
      <c r="D23276">
        <v>1.7917404683847202</v>
      </c>
      <c r="E23276">
        <v>2.9857316207538771</v>
      </c>
      <c r="F23276">
        <v>-0.39432069272283909</v>
      </c>
      <c r="G23276">
        <v>20.700000000000024</v>
      </c>
      <c r="H23276">
        <v>281250000</v>
      </c>
      <c r="I23276">
        <v>0</v>
      </c>
    </row>
    <row r="23277" spans="1:9" x14ac:dyDescent="0.25">
      <c r="A23277" s="1" t="s">
        <v>23284</v>
      </c>
      <c r="B23277">
        <v>20.699999999999971</v>
      </c>
      <c r="C23277">
        <v>4.4185951727685122</v>
      </c>
      <c r="D23277">
        <v>1.8281902888034041</v>
      </c>
      <c r="E23277">
        <v>2.5904048839651077</v>
      </c>
      <c r="F23277">
        <v>-0.3649157671425165</v>
      </c>
      <c r="G23277">
        <v>20.600000000000023</v>
      </c>
      <c r="H23277">
        <v>281250000</v>
      </c>
      <c r="I23277">
        <v>0</v>
      </c>
    </row>
    <row r="23278" spans="1:9" x14ac:dyDescent="0.25">
      <c r="A23278" s="1" t="s">
        <v>23285</v>
      </c>
      <c r="B23278">
        <v>23.743690768435695</v>
      </c>
      <c r="C23278">
        <v>11.530759740577691</v>
      </c>
      <c r="D23278">
        <v>4.9910551887581338</v>
      </c>
      <c r="E23278">
        <v>6.5397045518195576</v>
      </c>
      <c r="F23278">
        <v>-1</v>
      </c>
      <c r="G23278">
        <v>25.400000000000091</v>
      </c>
      <c r="H23278">
        <v>281250000</v>
      </c>
      <c r="I23278">
        <v>0</v>
      </c>
    </row>
    <row r="23279" spans="1:9" x14ac:dyDescent="0.25">
      <c r="A23279" s="1" t="s">
        <v>23286</v>
      </c>
      <c r="B23279">
        <v>31.693605166152032</v>
      </c>
      <c r="C23279">
        <v>30.09237331207585</v>
      </c>
      <c r="D23279">
        <v>14.097741867604554</v>
      </c>
      <c r="E23279">
        <v>15.994631444471329</v>
      </c>
      <c r="F23279">
        <v>-1</v>
      </c>
      <c r="G23279">
        <v>50.200000000000443</v>
      </c>
      <c r="H23279">
        <v>656250000</v>
      </c>
      <c r="I23279">
        <v>0</v>
      </c>
    </row>
    <row r="23280" spans="1:9" x14ac:dyDescent="0.25">
      <c r="A23280" s="1" t="s">
        <v>23287</v>
      </c>
      <c r="B23280">
        <v>22.225166542917961</v>
      </c>
      <c r="C23280">
        <v>8.4366811122563199</v>
      </c>
      <c r="D23280">
        <v>5.2693238413790793</v>
      </c>
      <c r="E23280">
        <v>3.1673572708772393</v>
      </c>
      <c r="F23280">
        <v>1</v>
      </c>
      <c r="G23280">
        <v>23.300000000000061</v>
      </c>
      <c r="H23280">
        <v>265625000</v>
      </c>
      <c r="I23280">
        <v>0</v>
      </c>
    </row>
    <row r="23281" spans="1:9" x14ac:dyDescent="0.25">
      <c r="A23281" s="1" t="s">
        <v>23288</v>
      </c>
      <c r="B23281">
        <v>22.255993904068969</v>
      </c>
      <c r="C23281">
        <v>8.4749789389485777</v>
      </c>
      <c r="D23281">
        <v>5.286561158554373</v>
      </c>
      <c r="E23281">
        <v>3.1884177803942046</v>
      </c>
      <c r="F23281">
        <v>1</v>
      </c>
      <c r="G23281">
        <v>23.400000000000063</v>
      </c>
      <c r="H23281">
        <v>296875000</v>
      </c>
      <c r="I23281">
        <v>0</v>
      </c>
    </row>
    <row r="23282" spans="1:9" x14ac:dyDescent="0.25">
      <c r="A23282" s="1" t="s">
        <v>23289</v>
      </c>
      <c r="B23282">
        <v>31.996598940002933</v>
      </c>
      <c r="C23282">
        <v>26.848072558803199</v>
      </c>
      <c r="D23282">
        <v>16.443611708461358</v>
      </c>
      <c r="E23282">
        <v>10.404460850341851</v>
      </c>
      <c r="F23282">
        <v>1</v>
      </c>
      <c r="G23282">
        <v>36.400000000000247</v>
      </c>
      <c r="H23282">
        <v>484375000</v>
      </c>
      <c r="I23282">
        <v>0</v>
      </c>
    </row>
    <row r="23283" spans="1:9" x14ac:dyDescent="0.25">
      <c r="A23283" s="1" t="s">
        <v>23290</v>
      </c>
      <c r="B23283">
        <v>32.860025682058215</v>
      </c>
      <c r="C23283">
        <v>33.924335135268151</v>
      </c>
      <c r="D23283">
        <v>13.696844562712142</v>
      </c>
      <c r="E23283">
        <v>20.227490572555993</v>
      </c>
      <c r="F23283">
        <v>1</v>
      </c>
      <c r="G23283">
        <v>38.600000000000279</v>
      </c>
      <c r="H23283">
        <v>453125000</v>
      </c>
      <c r="I23283">
        <v>0</v>
      </c>
    </row>
    <row r="23284" spans="1:9" x14ac:dyDescent="0.25">
      <c r="A23284" s="1" t="s">
        <v>23291</v>
      </c>
      <c r="B23284">
        <v>38.019433460849491</v>
      </c>
      <c r="C23284">
        <v>45.955569902558452</v>
      </c>
      <c r="D23284">
        <v>19.720053057326936</v>
      </c>
      <c r="E23284">
        <v>26.235516845231551</v>
      </c>
      <c r="F23284">
        <v>-1</v>
      </c>
      <c r="G23284">
        <v>46.600000000000392</v>
      </c>
      <c r="H23284">
        <v>687500000</v>
      </c>
      <c r="I23284">
        <v>0</v>
      </c>
    </row>
    <row r="23285" spans="1:9" x14ac:dyDescent="0.25">
      <c r="A23285" s="1" t="s">
        <v>23292</v>
      </c>
      <c r="B23285">
        <v>39.398092117955763</v>
      </c>
      <c r="C23285">
        <v>54.270477997779921</v>
      </c>
      <c r="D23285">
        <v>30.160683629361298</v>
      </c>
      <c r="E23285">
        <v>24.109794368418626</v>
      </c>
      <c r="F23285">
        <v>-1</v>
      </c>
      <c r="G23285">
        <v>47.500000000000405</v>
      </c>
      <c r="H23285">
        <v>750000000</v>
      </c>
      <c r="I23285">
        <v>0</v>
      </c>
    </row>
    <row r="23286" spans="1:9" x14ac:dyDescent="0.25">
      <c r="A23286" s="1" t="s">
        <v>23293</v>
      </c>
      <c r="B23286">
        <v>45.926038505882204</v>
      </c>
      <c r="C23286">
        <v>69.852933699809526</v>
      </c>
      <c r="D23286">
        <v>44.51222712744584</v>
      </c>
      <c r="E23286">
        <v>25.340706572363629</v>
      </c>
      <c r="F23286">
        <v>1</v>
      </c>
      <c r="G23286">
        <v>57.70000000000055</v>
      </c>
      <c r="H23286">
        <v>781250000</v>
      </c>
      <c r="I23286">
        <v>0</v>
      </c>
    </row>
    <row r="23287" spans="1:9" x14ac:dyDescent="0.25">
      <c r="A23287" s="1" t="s">
        <v>23294</v>
      </c>
      <c r="B23287">
        <v>43.692904475246053</v>
      </c>
      <c r="C23287">
        <v>54.309260319613884</v>
      </c>
      <c r="D23287">
        <v>30.456684724878993</v>
      </c>
      <c r="E23287">
        <v>23.852575594734887</v>
      </c>
      <c r="F23287">
        <v>-1</v>
      </c>
      <c r="G23287">
        <v>55.800000000000523</v>
      </c>
      <c r="H23287">
        <v>796875000</v>
      </c>
      <c r="I23287">
        <v>0</v>
      </c>
    </row>
    <row r="23288" spans="1:9" x14ac:dyDescent="0.25">
      <c r="A23288" s="1" t="s">
        <v>23295</v>
      </c>
      <c r="B23288">
        <v>40.351690976376311</v>
      </c>
      <c r="C23288">
        <v>51.360630207974957</v>
      </c>
      <c r="D23288">
        <v>25.856915473735601</v>
      </c>
      <c r="E23288">
        <v>25.503714734239434</v>
      </c>
      <c r="F23288">
        <v>-1</v>
      </c>
      <c r="G23288">
        <v>51.000000000000455</v>
      </c>
      <c r="H23288">
        <v>750000000</v>
      </c>
      <c r="I23288">
        <v>0</v>
      </c>
    </row>
    <row r="23289" spans="1:9" x14ac:dyDescent="0.25">
      <c r="A23289" s="1" t="s">
        <v>23296</v>
      </c>
      <c r="B23289">
        <v>41.861610356450306</v>
      </c>
      <c r="C23289">
        <v>54.634712355023176</v>
      </c>
      <c r="D23289">
        <v>27.495355610602115</v>
      </c>
      <c r="E23289">
        <v>27.139356744420994</v>
      </c>
      <c r="F23289">
        <v>-1</v>
      </c>
      <c r="G23289">
        <v>51.000000000000455</v>
      </c>
      <c r="H23289">
        <v>734375000</v>
      </c>
      <c r="I23289">
        <v>0</v>
      </c>
    </row>
    <row r="23290" spans="1:9" x14ac:dyDescent="0.25">
      <c r="A23290" s="1" t="s">
        <v>23297</v>
      </c>
      <c r="B23290">
        <v>27.962261272043488</v>
      </c>
      <c r="C23290">
        <v>23.789737442049148</v>
      </c>
      <c r="D23290">
        <v>8.6411531190407089</v>
      </c>
      <c r="E23290">
        <v>15.14858432300845</v>
      </c>
      <c r="F23290">
        <v>-1</v>
      </c>
      <c r="G23290">
        <v>33.700000000000209</v>
      </c>
      <c r="H23290">
        <v>500000000</v>
      </c>
      <c r="I23290">
        <v>0</v>
      </c>
    </row>
    <row r="23291" spans="1:9" x14ac:dyDescent="0.25">
      <c r="A23291" s="1" t="s">
        <v>23298</v>
      </c>
      <c r="B23291">
        <v>27.014170975297837</v>
      </c>
      <c r="C23291">
        <v>18.178009136213863</v>
      </c>
      <c r="D23291">
        <v>5.8392052812028581</v>
      </c>
      <c r="E23291">
        <v>12.338803855011012</v>
      </c>
      <c r="F23291">
        <v>-1</v>
      </c>
      <c r="G23291">
        <v>31.600000000000179</v>
      </c>
      <c r="H23291">
        <v>500000000</v>
      </c>
      <c r="I23291">
        <v>0</v>
      </c>
    </row>
    <row r="23292" spans="1:9" x14ac:dyDescent="0.25">
      <c r="A23292" s="1" t="s">
        <v>23299</v>
      </c>
      <c r="B23292">
        <v>31.515653633038202</v>
      </c>
      <c r="C23292">
        <v>38.89485797593165</v>
      </c>
      <c r="D23292">
        <v>16.212725290632722</v>
      </c>
      <c r="E23292">
        <v>22.682132685298907</v>
      </c>
      <c r="F23292">
        <v>-1</v>
      </c>
      <c r="G23292">
        <v>37.200000000000259</v>
      </c>
      <c r="H23292">
        <v>656250000</v>
      </c>
      <c r="I23292">
        <v>0</v>
      </c>
    </row>
    <row r="23293" spans="1:9" x14ac:dyDescent="0.25">
      <c r="A23293" s="1" t="s">
        <v>23300</v>
      </c>
      <c r="B23293">
        <v>25.326226650359828</v>
      </c>
      <c r="C23293">
        <v>21.480214194702789</v>
      </c>
      <c r="D23293">
        <v>13.776868762861906</v>
      </c>
      <c r="E23293">
        <v>7.7033454318408765</v>
      </c>
      <c r="F23293">
        <v>-1</v>
      </c>
      <c r="G23293">
        <v>27.200000000000117</v>
      </c>
      <c r="H23293">
        <v>359375000</v>
      </c>
      <c r="I23293">
        <v>0</v>
      </c>
    </row>
    <row r="23294" spans="1:9" x14ac:dyDescent="0.25">
      <c r="A23294" s="1" t="s">
        <v>23301</v>
      </c>
      <c r="B23294">
        <v>24.400000000000087</v>
      </c>
      <c r="C23294">
        <v>6.8088937206618922</v>
      </c>
      <c r="D23294">
        <v>3.5303171510948417</v>
      </c>
      <c r="E23294">
        <v>3.2785765695670528</v>
      </c>
      <c r="F23294">
        <v>-1</v>
      </c>
      <c r="G23294">
        <v>24.700000000000081</v>
      </c>
      <c r="H23294">
        <v>328125000</v>
      </c>
      <c r="I23294">
        <v>0</v>
      </c>
    </row>
    <row r="23295" spans="1:9" x14ac:dyDescent="0.25">
      <c r="A23295" s="1" t="s">
        <v>23302</v>
      </c>
      <c r="B23295">
        <v>24.500000000000096</v>
      </c>
      <c r="C23295">
        <v>6.8333840069134055</v>
      </c>
      <c r="D23295">
        <v>3.5429009273282701</v>
      </c>
      <c r="E23295">
        <v>3.2904830795851305</v>
      </c>
      <c r="F23295">
        <v>-1</v>
      </c>
      <c r="G23295">
        <v>24.800000000000082</v>
      </c>
      <c r="H23295">
        <v>328125000</v>
      </c>
      <c r="I23295">
        <v>0</v>
      </c>
    </row>
    <row r="23296" spans="1:9" x14ac:dyDescent="0.25">
      <c r="A23296" s="1" t="s">
        <v>23303</v>
      </c>
      <c r="B23296">
        <v>22.499999999999979</v>
      </c>
      <c r="C23296">
        <v>7.2637829930979514</v>
      </c>
      <c r="D23296">
        <v>0.40516448085083656</v>
      </c>
      <c r="E23296">
        <v>6.8586185122471193</v>
      </c>
      <c r="F23296">
        <v>-1</v>
      </c>
      <c r="G23296">
        <v>22.800000000000054</v>
      </c>
      <c r="H23296">
        <v>328125000</v>
      </c>
      <c r="I23296">
        <v>0</v>
      </c>
    </row>
    <row r="23297" spans="1:9" x14ac:dyDescent="0.25">
      <c r="A23297" s="1" t="s">
        <v>23304</v>
      </c>
      <c r="B23297">
        <v>22.499999999999972</v>
      </c>
      <c r="C23297">
        <v>7.6132063700039385</v>
      </c>
      <c r="D23297">
        <v>0.57883924454963998</v>
      </c>
      <c r="E23297">
        <v>7.0343671254543008</v>
      </c>
      <c r="F23297">
        <v>-1</v>
      </c>
      <c r="G23297">
        <v>22.800000000000054</v>
      </c>
      <c r="H23297">
        <v>265625000</v>
      </c>
      <c r="I23297">
        <v>0</v>
      </c>
    </row>
    <row r="23298" spans="1:9" x14ac:dyDescent="0.25">
      <c r="A23298" s="1" t="s">
        <v>23305</v>
      </c>
      <c r="B23298">
        <v>31.559547241824717</v>
      </c>
      <c r="C23298">
        <v>28.992629494778591</v>
      </c>
      <c r="D23298">
        <v>11.26459341847286</v>
      </c>
      <c r="E23298">
        <v>17.72803607630572</v>
      </c>
      <c r="F23298">
        <v>-1</v>
      </c>
      <c r="G23298">
        <v>36.700000000000252</v>
      </c>
      <c r="H23298">
        <v>406250000</v>
      </c>
      <c r="I23298">
        <v>0</v>
      </c>
    </row>
    <row r="23299" spans="1:9" x14ac:dyDescent="0.25">
      <c r="A23299" s="1" t="s">
        <v>23306</v>
      </c>
      <c r="B23299">
        <v>31.748455080141188</v>
      </c>
      <c r="C23299">
        <v>35.941404189478511</v>
      </c>
      <c r="D23299">
        <v>14.737819630043981</v>
      </c>
      <c r="E23299">
        <v>21.20358455943456</v>
      </c>
      <c r="F23299">
        <v>1</v>
      </c>
      <c r="G23299">
        <v>37.200000000000259</v>
      </c>
      <c r="H23299">
        <v>593750000</v>
      </c>
      <c r="I23299">
        <v>0</v>
      </c>
    </row>
    <row r="23300" spans="1:9" x14ac:dyDescent="0.25">
      <c r="A23300" s="1" t="s">
        <v>23307</v>
      </c>
      <c r="B23300">
        <v>40.589500749022505</v>
      </c>
      <c r="C23300">
        <v>51.616975108953284</v>
      </c>
      <c r="D23300">
        <v>22.570828145246818</v>
      </c>
      <c r="E23300">
        <v>29.046146963706445</v>
      </c>
      <c r="F23300">
        <v>-1</v>
      </c>
      <c r="G23300">
        <v>47.700000000000408</v>
      </c>
      <c r="H23300">
        <v>609375000</v>
      </c>
      <c r="I23300">
        <v>0</v>
      </c>
    </row>
    <row r="23301" spans="1:9" x14ac:dyDescent="0.25">
      <c r="A23301" s="1" t="s">
        <v>23308</v>
      </c>
      <c r="B23301">
        <v>39.142427359605868</v>
      </c>
      <c r="C23301">
        <v>50.398675342048868</v>
      </c>
      <c r="D23301">
        <v>21.968167300852802</v>
      </c>
      <c r="E23301">
        <v>28.430508041196056</v>
      </c>
      <c r="F23301">
        <v>-1</v>
      </c>
      <c r="G23301">
        <v>46.500000000000391</v>
      </c>
      <c r="H23301">
        <v>671875000</v>
      </c>
      <c r="I23301">
        <v>0</v>
      </c>
    </row>
    <row r="23302" spans="1:9" x14ac:dyDescent="0.25">
      <c r="A23302" s="1" t="s">
        <v>23309</v>
      </c>
      <c r="B23302">
        <v>40.223671886070228</v>
      </c>
      <c r="C23302">
        <v>53.821761651908531</v>
      </c>
      <c r="D23302">
        <v>23.68799716269239</v>
      </c>
      <c r="E23302">
        <v>30.13376448921619</v>
      </c>
      <c r="F23302">
        <v>-1</v>
      </c>
      <c r="G23302">
        <v>51.800000000000466</v>
      </c>
      <c r="H23302">
        <v>640625000</v>
      </c>
      <c r="I23302">
        <v>0</v>
      </c>
    </row>
    <row r="23303" spans="1:9" x14ac:dyDescent="0.25">
      <c r="A23303" s="1" t="s">
        <v>23310</v>
      </c>
      <c r="B23303">
        <v>47.995928893709255</v>
      </c>
      <c r="C23303">
        <v>73.695076995420308</v>
      </c>
      <c r="D23303">
        <v>37.034226418109895</v>
      </c>
      <c r="E23303">
        <v>36.660850577310477</v>
      </c>
      <c r="F23303">
        <v>-1</v>
      </c>
      <c r="G23303">
        <v>59.80000000000058</v>
      </c>
      <c r="H23303">
        <v>859375000</v>
      </c>
      <c r="I23303">
        <v>0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.36327126400268028</v>
      </c>
      <c r="E23305">
        <v>0</v>
      </c>
      <c r="F23305">
        <v>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27.730084960637576</v>
      </c>
      <c r="C23306">
        <v>21.539858503461339</v>
      </c>
      <c r="D23306">
        <v>7.5478759372067845</v>
      </c>
      <c r="E23306">
        <v>13.991982566254558</v>
      </c>
      <c r="F23306">
        <v>-1</v>
      </c>
      <c r="G23306">
        <v>31.600000000000179</v>
      </c>
      <c r="H23306">
        <v>375000000</v>
      </c>
      <c r="I23306">
        <v>0</v>
      </c>
    </row>
    <row r="23307" spans="1:9" x14ac:dyDescent="0.25">
      <c r="A23307" s="1" t="s">
        <v>23314</v>
      </c>
      <c r="B23307">
        <v>30.803737104531063</v>
      </c>
      <c r="C23307">
        <v>32.68584791792577</v>
      </c>
      <c r="D23307">
        <v>16.260672410115937</v>
      </c>
      <c r="E23307">
        <v>16.425175507809833</v>
      </c>
      <c r="F23307">
        <v>1</v>
      </c>
      <c r="G23307">
        <v>34.200000000000216</v>
      </c>
      <c r="H23307">
        <v>453125000</v>
      </c>
      <c r="I23307">
        <v>0</v>
      </c>
    </row>
    <row r="23308" spans="1:9" x14ac:dyDescent="0.25">
      <c r="A23308" s="1" t="s">
        <v>23315</v>
      </c>
      <c r="B23308">
        <v>20.400000000000031</v>
      </c>
      <c r="C23308">
        <v>3.357261683353618</v>
      </c>
      <c r="D23308">
        <v>1.629260862682544</v>
      </c>
      <c r="E23308">
        <v>1.728000820671074</v>
      </c>
      <c r="F23308">
        <v>0.72485156784502403</v>
      </c>
      <c r="G23308">
        <v>20.300000000000018</v>
      </c>
      <c r="H23308">
        <v>250000000</v>
      </c>
      <c r="I23308">
        <v>0</v>
      </c>
    </row>
    <row r="23309" spans="1:9" x14ac:dyDescent="0.25">
      <c r="A23309" s="1" t="s">
        <v>23316</v>
      </c>
      <c r="B23309">
        <v>20.500000000000032</v>
      </c>
      <c r="C23309">
        <v>3.4678785227343436</v>
      </c>
      <c r="D23309">
        <v>1.6830483280001243</v>
      </c>
      <c r="E23309">
        <v>1.7848301947342193</v>
      </c>
      <c r="F23309">
        <v>0.7044795754189801</v>
      </c>
      <c r="G23309">
        <v>20.40000000000002</v>
      </c>
      <c r="H23309">
        <v>234375000</v>
      </c>
      <c r="I23309">
        <v>0</v>
      </c>
    </row>
    <row r="23310" spans="1:9" x14ac:dyDescent="0.25">
      <c r="A23310" s="1" t="s">
        <v>23317</v>
      </c>
      <c r="B23310">
        <v>20.100000000000026</v>
      </c>
      <c r="C23310">
        <v>1.6674906748851774</v>
      </c>
      <c r="D23310">
        <v>0.80313644688948038</v>
      </c>
      <c r="E23310">
        <v>0.86435422799569706</v>
      </c>
      <c r="F23310">
        <v>0.35788947700326545</v>
      </c>
      <c r="G23310">
        <v>20.000000000000014</v>
      </c>
      <c r="H23310">
        <v>250000000</v>
      </c>
      <c r="I23310">
        <v>0</v>
      </c>
    </row>
    <row r="23311" spans="1:9" x14ac:dyDescent="0.25">
      <c r="A23311" s="1" t="s">
        <v>23318</v>
      </c>
      <c r="B23311">
        <v>20.100000000000037</v>
      </c>
      <c r="C23311">
        <v>1.7644114842778928</v>
      </c>
      <c r="D23311">
        <v>0.85064284264574841</v>
      </c>
      <c r="E23311">
        <v>0.91376864163214444</v>
      </c>
      <c r="F23311">
        <v>0.54634409610736245</v>
      </c>
      <c r="G23311">
        <v>20.000000000000014</v>
      </c>
      <c r="H23311">
        <v>218750000</v>
      </c>
      <c r="I23311">
        <v>0</v>
      </c>
    </row>
    <row r="23312" spans="1:9" x14ac:dyDescent="0.25">
      <c r="A23312" s="1" t="s">
        <v>23319</v>
      </c>
      <c r="B23312">
        <v>21.260593606023853</v>
      </c>
      <c r="C23312">
        <v>4.5367258727848618</v>
      </c>
      <c r="D23312">
        <v>2.2178681149295199</v>
      </c>
      <c r="E23312">
        <v>2.3188577578553451</v>
      </c>
      <c r="F23312">
        <v>0.69298014716242662</v>
      </c>
      <c r="G23312">
        <v>21.700000000000038</v>
      </c>
      <c r="H23312">
        <v>312500000</v>
      </c>
      <c r="I23312">
        <v>0</v>
      </c>
    </row>
    <row r="23313" spans="1:9" x14ac:dyDescent="0.25">
      <c r="A23313" s="1" t="s">
        <v>23320</v>
      </c>
      <c r="B23313">
        <v>21.235852513902103</v>
      </c>
      <c r="C23313">
        <v>4.5057526341469085</v>
      </c>
      <c r="D23313">
        <v>2.2014228541519336</v>
      </c>
      <c r="E23313">
        <v>2.3043297799949762</v>
      </c>
      <c r="F23313">
        <v>0.70925188940305173</v>
      </c>
      <c r="G23313">
        <v>21.700000000000038</v>
      </c>
      <c r="H23313">
        <v>343750000</v>
      </c>
      <c r="I23313">
        <v>0</v>
      </c>
    </row>
    <row r="23314" spans="1:9" x14ac:dyDescent="0.25">
      <c r="A23314" s="1" t="s">
        <v>23321</v>
      </c>
      <c r="B23314">
        <v>33.486315894674831</v>
      </c>
      <c r="C23314">
        <v>32.782090588970853</v>
      </c>
      <c r="D23314">
        <v>13.100323027675291</v>
      </c>
      <c r="E23314">
        <v>19.681767561295576</v>
      </c>
      <c r="F23314">
        <v>-1</v>
      </c>
      <c r="G23314">
        <v>38.900000000000283</v>
      </c>
      <c r="H23314">
        <v>500000000</v>
      </c>
      <c r="I23314">
        <v>0</v>
      </c>
    </row>
    <row r="23315" spans="1:9" x14ac:dyDescent="0.25">
      <c r="A23315" s="1" t="s">
        <v>23322</v>
      </c>
      <c r="B23315">
        <v>32.552943856159274</v>
      </c>
      <c r="C23315">
        <v>33.499101988263149</v>
      </c>
      <c r="D23315">
        <v>16.598881236879169</v>
      </c>
      <c r="E23315">
        <v>16.900220751383994</v>
      </c>
      <c r="F23315">
        <v>1</v>
      </c>
      <c r="G23315">
        <v>38.900000000000283</v>
      </c>
      <c r="H23315">
        <v>593750000</v>
      </c>
      <c r="I23315">
        <v>0</v>
      </c>
    </row>
    <row r="23316" spans="1:9" x14ac:dyDescent="0.25">
      <c r="A23316" s="1" t="s">
        <v>23323</v>
      </c>
      <c r="B23316">
        <v>38.589012070117192</v>
      </c>
      <c r="C23316">
        <v>48.281161027342861</v>
      </c>
      <c r="D23316">
        <v>20.8557198196117</v>
      </c>
      <c r="E23316">
        <v>27.425441207731126</v>
      </c>
      <c r="F23316">
        <v>1</v>
      </c>
      <c r="G23316">
        <v>46.800000000000395</v>
      </c>
      <c r="H23316">
        <v>765625000</v>
      </c>
      <c r="I23316">
        <v>0</v>
      </c>
    </row>
    <row r="23317" spans="1:9" x14ac:dyDescent="0.25">
      <c r="A23317" s="1" t="s">
        <v>23324</v>
      </c>
      <c r="B23317">
        <v>38.166885012645764</v>
      </c>
      <c r="C23317">
        <v>48.142499574369118</v>
      </c>
      <c r="D23317">
        <v>20.786297684443547</v>
      </c>
      <c r="E23317">
        <v>27.356201889925643</v>
      </c>
      <c r="F23317">
        <v>1</v>
      </c>
      <c r="G23317">
        <v>47.200000000000401</v>
      </c>
      <c r="H23317">
        <v>640625000</v>
      </c>
      <c r="I23317">
        <v>0</v>
      </c>
    </row>
    <row r="23318" spans="1:9" x14ac:dyDescent="0.25">
      <c r="A23318" s="1" t="s">
        <v>23325</v>
      </c>
      <c r="B23318">
        <v>44.120688900953759</v>
      </c>
      <c r="C23318">
        <v>61.796047345641249</v>
      </c>
      <c r="D23318">
        <v>34.176542309106331</v>
      </c>
      <c r="E23318">
        <v>27.619505036534967</v>
      </c>
      <c r="F23318">
        <v>1</v>
      </c>
      <c r="G23318">
        <v>55.500000000000519</v>
      </c>
      <c r="H23318">
        <v>750000000</v>
      </c>
      <c r="I23318">
        <v>0</v>
      </c>
    </row>
    <row r="23319" spans="1:9" x14ac:dyDescent="0.25">
      <c r="A23319" s="1" t="s">
        <v>23326</v>
      </c>
      <c r="B23319">
        <v>42.946493921618483</v>
      </c>
      <c r="C23319">
        <v>61.07854099224199</v>
      </c>
      <c r="D23319">
        <v>33.817438537426604</v>
      </c>
      <c r="E23319">
        <v>27.261102454815369</v>
      </c>
      <c r="F23319">
        <v>-1</v>
      </c>
      <c r="G23319">
        <v>55.60000000000052</v>
      </c>
      <c r="H23319">
        <v>687500000</v>
      </c>
      <c r="I23319">
        <v>0</v>
      </c>
    </row>
    <row r="23320" spans="1:9" x14ac:dyDescent="0.25">
      <c r="A23320" s="1" t="s">
        <v>23327</v>
      </c>
      <c r="B23320">
        <v>39.615638838904921</v>
      </c>
      <c r="C23320">
        <v>47.132939835367061</v>
      </c>
      <c r="D23320">
        <v>26.858186717757011</v>
      </c>
      <c r="E23320">
        <v>20.274753117610089</v>
      </c>
      <c r="F23320">
        <v>1</v>
      </c>
      <c r="G23320">
        <v>50.900000000000453</v>
      </c>
      <c r="H23320">
        <v>703125000</v>
      </c>
      <c r="I23320">
        <v>0</v>
      </c>
    </row>
    <row r="23321" spans="1:9" x14ac:dyDescent="0.25">
      <c r="A23321" s="1" t="s">
        <v>23328</v>
      </c>
      <c r="B23321">
        <v>40.147932784758829</v>
      </c>
      <c r="C23321">
        <v>53.339088529865258</v>
      </c>
      <c r="D23321">
        <v>29.967859533401317</v>
      </c>
      <c r="E23321">
        <v>23.371228996463987</v>
      </c>
      <c r="F23321">
        <v>1</v>
      </c>
      <c r="G23321">
        <v>50.500000000000448</v>
      </c>
      <c r="H23321">
        <v>718750000</v>
      </c>
      <c r="I23321">
        <v>0</v>
      </c>
    </row>
    <row r="23322" spans="1:9" x14ac:dyDescent="0.25">
      <c r="A23322" s="1" t="s">
        <v>23329</v>
      </c>
      <c r="B23322">
        <v>23.000000000000064</v>
      </c>
      <c r="C23322">
        <v>5.6883471676688639</v>
      </c>
      <c r="D23322">
        <v>2.9419436369196452</v>
      </c>
      <c r="E23322">
        <v>2.7464035307492218</v>
      </c>
      <c r="F23322">
        <v>-1</v>
      </c>
      <c r="G23322">
        <v>23.300000000000061</v>
      </c>
      <c r="H23322">
        <v>359375000</v>
      </c>
      <c r="I23322">
        <v>0</v>
      </c>
    </row>
    <row r="23323" spans="1:9" x14ac:dyDescent="0.25">
      <c r="A23323" s="1" t="s">
        <v>23330</v>
      </c>
      <c r="B23323">
        <v>0.05</v>
      </c>
      <c r="C23323">
        <v>0.36327126400268028</v>
      </c>
      <c r="D23323">
        <v>0</v>
      </c>
      <c r="E23323">
        <v>0.36327126400268028</v>
      </c>
      <c r="F23323">
        <v>-0.36327126400268028</v>
      </c>
      <c r="G23323">
        <v>0</v>
      </c>
      <c r="H23323">
        <v>15625000</v>
      </c>
      <c r="I23323">
        <v>1</v>
      </c>
    </row>
    <row r="23324" spans="1:9" x14ac:dyDescent="0.25">
      <c r="A23324" s="1" t="s">
        <v>23331</v>
      </c>
      <c r="B23324">
        <v>22.999999999999972</v>
      </c>
      <c r="C23324">
        <v>5.9745456463158462</v>
      </c>
      <c r="D23324">
        <v>3.0864680261114819</v>
      </c>
      <c r="E23324">
        <v>2.8880776202043776</v>
      </c>
      <c r="F23324">
        <v>-1</v>
      </c>
      <c r="G23324">
        <v>23.300000000000061</v>
      </c>
      <c r="H23324">
        <v>265625000</v>
      </c>
      <c r="I23324">
        <v>0</v>
      </c>
    </row>
    <row r="23325" spans="1:9" x14ac:dyDescent="0.25">
      <c r="A23325" s="1" t="s">
        <v>23332</v>
      </c>
      <c r="B23325">
        <v>23.000000000000071</v>
      </c>
      <c r="C23325">
        <v>6.0227017828810467</v>
      </c>
      <c r="D23325">
        <v>3.1112377016139958</v>
      </c>
      <c r="E23325">
        <v>2.911464081267066</v>
      </c>
      <c r="F23325">
        <v>-1</v>
      </c>
      <c r="G23325">
        <v>23.300000000000061</v>
      </c>
      <c r="H23325">
        <v>343750000</v>
      </c>
      <c r="I23325">
        <v>0</v>
      </c>
    </row>
    <row r="23326" spans="1:9" x14ac:dyDescent="0.25">
      <c r="A23326" s="1" t="s">
        <v>23333</v>
      </c>
      <c r="B23326">
        <v>23</v>
      </c>
      <c r="C23326">
        <v>6.3993325851727816</v>
      </c>
      <c r="D23326">
        <v>3.297794405371953</v>
      </c>
      <c r="E23326">
        <v>3.1015381798008352</v>
      </c>
      <c r="F23326">
        <v>-1</v>
      </c>
      <c r="G23326">
        <v>23.300000000000061</v>
      </c>
      <c r="H23326">
        <v>296875000</v>
      </c>
      <c r="I23326">
        <v>0</v>
      </c>
    </row>
    <row r="23327" spans="1:9" x14ac:dyDescent="0.25">
      <c r="A23327" s="1" t="s">
        <v>23334</v>
      </c>
      <c r="B23327">
        <v>23.000000000000064</v>
      </c>
      <c r="C23327">
        <v>6.0801064015428601</v>
      </c>
      <c r="D23327">
        <v>3.1385664268067335</v>
      </c>
      <c r="E23327">
        <v>2.9415399747361333</v>
      </c>
      <c r="F23327">
        <v>-1</v>
      </c>
      <c r="G23327">
        <v>23.300000000000061</v>
      </c>
      <c r="H23327">
        <v>265625000</v>
      </c>
      <c r="I23327">
        <v>0</v>
      </c>
    </row>
    <row r="23328" spans="1:9" x14ac:dyDescent="0.25">
      <c r="A23328" s="1" t="s">
        <v>23335</v>
      </c>
      <c r="B23328">
        <v>30.547911231766868</v>
      </c>
      <c r="C23328">
        <v>22.184070891208712</v>
      </c>
      <c r="D23328">
        <v>14.354035133768509</v>
      </c>
      <c r="E23328">
        <v>7.8300357574402302</v>
      </c>
      <c r="F23328">
        <v>1</v>
      </c>
      <c r="G23328">
        <v>34.900000000000226</v>
      </c>
      <c r="H23328">
        <v>531250000</v>
      </c>
      <c r="I23328">
        <v>0</v>
      </c>
    </row>
    <row r="23329" spans="1:9" x14ac:dyDescent="0.25">
      <c r="A23329" s="1" t="s">
        <v>23336</v>
      </c>
      <c r="B23329">
        <v>28.730882576763289</v>
      </c>
      <c r="C23329">
        <v>20.813023338380312</v>
      </c>
      <c r="D23329">
        <v>13.427260575855108</v>
      </c>
      <c r="E23329">
        <v>7.3857627625252213</v>
      </c>
      <c r="F23329">
        <v>1</v>
      </c>
      <c r="G23329">
        <v>32.000000000000185</v>
      </c>
      <c r="H23329">
        <v>546875000</v>
      </c>
      <c r="I23329">
        <v>0</v>
      </c>
    </row>
    <row r="23330" spans="1:9" x14ac:dyDescent="0.25">
      <c r="A23330" s="1" t="s">
        <v>23337</v>
      </c>
      <c r="B23330">
        <v>32.433199345185443</v>
      </c>
      <c r="C23330">
        <v>34.457773651924541</v>
      </c>
      <c r="D23330">
        <v>17.084834855346514</v>
      </c>
      <c r="E23330">
        <v>17.372938796578037</v>
      </c>
      <c r="F23330">
        <v>-1</v>
      </c>
      <c r="G23330">
        <v>38.200000000000273</v>
      </c>
      <c r="H23330">
        <v>500000000</v>
      </c>
      <c r="I23330">
        <v>0</v>
      </c>
    </row>
    <row r="23331" spans="1:9" x14ac:dyDescent="0.25">
      <c r="A23331" s="1" t="s">
        <v>23338</v>
      </c>
      <c r="B23331">
        <v>33.592348077464578</v>
      </c>
      <c r="C23331">
        <v>33.389701995609563</v>
      </c>
      <c r="D23331">
        <v>16.541202823707469</v>
      </c>
      <c r="E23331">
        <v>16.84849917190208</v>
      </c>
      <c r="F23331">
        <v>1</v>
      </c>
      <c r="G23331">
        <v>38.100000000000271</v>
      </c>
      <c r="H23331">
        <v>562500000</v>
      </c>
      <c r="I23331">
        <v>0</v>
      </c>
    </row>
    <row r="23332" spans="1:9" x14ac:dyDescent="0.25">
      <c r="A23332" s="1" t="s">
        <v>23339</v>
      </c>
      <c r="B23332">
        <v>37.460275182466013</v>
      </c>
      <c r="C23332">
        <v>42.359911871920417</v>
      </c>
      <c r="D23332">
        <v>17.899140210286006</v>
      </c>
      <c r="E23332">
        <v>24.460771661634457</v>
      </c>
      <c r="F23332">
        <v>-1</v>
      </c>
      <c r="G23332">
        <v>43.200000000000344</v>
      </c>
      <c r="H23332">
        <v>750000000</v>
      </c>
      <c r="I23332">
        <v>0</v>
      </c>
    </row>
    <row r="23333" spans="1:9" x14ac:dyDescent="0.25">
      <c r="A23333" s="1" t="s">
        <v>23340</v>
      </c>
      <c r="B23333">
        <v>38.414080609740559</v>
      </c>
      <c r="C23333">
        <v>47.273764237684631</v>
      </c>
      <c r="D23333">
        <v>17.213332788896071</v>
      </c>
      <c r="E23333">
        <v>30.060431448788545</v>
      </c>
      <c r="F23333">
        <v>-1</v>
      </c>
      <c r="G23333">
        <v>45.800000000000381</v>
      </c>
      <c r="H23333">
        <v>828125000</v>
      </c>
      <c r="I23333">
        <v>0</v>
      </c>
    </row>
    <row r="23334" spans="1:9" x14ac:dyDescent="0.25">
      <c r="A23334" s="1" t="s">
        <v>23341</v>
      </c>
      <c r="B23334">
        <v>46.617242715213656</v>
      </c>
      <c r="C23334">
        <v>70.971306490949303</v>
      </c>
      <c r="D23334">
        <v>45.099079006335188</v>
      </c>
      <c r="E23334">
        <v>25.872227484614054</v>
      </c>
      <c r="F23334">
        <v>1</v>
      </c>
      <c r="G23334">
        <v>59.10000000000057</v>
      </c>
      <c r="H23334">
        <v>906250000</v>
      </c>
      <c r="I23334">
        <v>0</v>
      </c>
    </row>
    <row r="23335" spans="1:9" x14ac:dyDescent="0.25">
      <c r="A23335" s="1" t="s">
        <v>23342</v>
      </c>
      <c r="B23335">
        <v>45.344728310679955</v>
      </c>
      <c r="C23335">
        <v>65.853250740586148</v>
      </c>
      <c r="D23335">
        <v>36.258787970442143</v>
      </c>
      <c r="E23335">
        <v>29.594462770144016</v>
      </c>
      <c r="F23335">
        <v>-1</v>
      </c>
      <c r="G23335">
        <v>56.900000000000539</v>
      </c>
      <c r="H23335">
        <v>984375000</v>
      </c>
      <c r="I23335">
        <v>0</v>
      </c>
    </row>
    <row r="23336" spans="1:9" x14ac:dyDescent="0.25">
      <c r="A23336" s="1" t="s">
        <v>23343</v>
      </c>
      <c r="B23336">
        <v>39.332743481118726</v>
      </c>
      <c r="C23336">
        <v>54.840855059662459</v>
      </c>
      <c r="D23336">
        <v>27.630858161676617</v>
      </c>
      <c r="E23336">
        <v>27.209996897985885</v>
      </c>
      <c r="F23336">
        <v>-1</v>
      </c>
      <c r="G23336">
        <v>49.400000000000432</v>
      </c>
      <c r="H23336">
        <v>828125000</v>
      </c>
      <c r="I23336">
        <v>0</v>
      </c>
    </row>
    <row r="23337" spans="1:9" x14ac:dyDescent="0.25">
      <c r="A23337" s="1" t="s">
        <v>23344</v>
      </c>
      <c r="B23337">
        <v>42.402043652247315</v>
      </c>
      <c r="C23337">
        <v>58.401131865226766</v>
      </c>
      <c r="D23337">
        <v>29.414833872980999</v>
      </c>
      <c r="E23337">
        <v>28.986297992245717</v>
      </c>
      <c r="F23337">
        <v>1</v>
      </c>
      <c r="G23337">
        <v>55.100000000000513</v>
      </c>
      <c r="H23337">
        <v>640625000</v>
      </c>
      <c r="I23337">
        <v>0</v>
      </c>
    </row>
    <row r="23338" spans="1:9" x14ac:dyDescent="0.25">
      <c r="A23338" s="1" t="s">
        <v>23345</v>
      </c>
      <c r="B23338">
        <v>21.999999999999847</v>
      </c>
      <c r="C23338">
        <v>3.1378137117283971</v>
      </c>
      <c r="D23338">
        <v>1.7221376000279105</v>
      </c>
      <c r="E23338">
        <v>1.4156761117004866</v>
      </c>
      <c r="F23338">
        <v>-0.86915425061630902</v>
      </c>
      <c r="G23338">
        <v>21.900000000000041</v>
      </c>
      <c r="H23338">
        <v>281250000</v>
      </c>
      <c r="I23338">
        <v>0</v>
      </c>
    </row>
    <row r="23339" spans="1:9" x14ac:dyDescent="0.25">
      <c r="A23339" s="1" t="s">
        <v>23346</v>
      </c>
      <c r="B23339">
        <v>22.100000000000051</v>
      </c>
      <c r="C23339">
        <v>3.5789898926066481</v>
      </c>
      <c r="D23339">
        <v>1.9438271945044479</v>
      </c>
      <c r="E23339">
        <v>1.6351626981022003</v>
      </c>
      <c r="F23339">
        <v>-1</v>
      </c>
      <c r="G23339">
        <v>22.000000000000043</v>
      </c>
      <c r="H23339">
        <v>406250000</v>
      </c>
      <c r="I23339">
        <v>0</v>
      </c>
    </row>
    <row r="23340" spans="1:9" x14ac:dyDescent="0.25">
      <c r="A23340" s="1" t="s">
        <v>23347</v>
      </c>
      <c r="B23340">
        <v>22.099999999999984</v>
      </c>
      <c r="C23340">
        <v>1.8702001622405389</v>
      </c>
      <c r="D23340">
        <v>1.0886901073238247</v>
      </c>
      <c r="E23340">
        <v>0.78151005491671421</v>
      </c>
      <c r="F23340">
        <v>-0.10123495826330231</v>
      </c>
      <c r="G23340">
        <v>22.000000000000043</v>
      </c>
      <c r="H23340">
        <v>406250000</v>
      </c>
      <c r="I23340">
        <v>0</v>
      </c>
    </row>
    <row r="23341" spans="1:9" x14ac:dyDescent="0.25">
      <c r="A23341" s="1" t="s">
        <v>23348</v>
      </c>
      <c r="B23341">
        <v>22.200000000000056</v>
      </c>
      <c r="C23341">
        <v>1.8833179635060873</v>
      </c>
      <c r="D23341">
        <v>1.0959715615219987</v>
      </c>
      <c r="E23341">
        <v>0.78734640198408856</v>
      </c>
      <c r="F23341">
        <v>-0.10425369271387463</v>
      </c>
      <c r="G23341">
        <v>22.100000000000044</v>
      </c>
      <c r="H23341">
        <v>343750000</v>
      </c>
      <c r="I23341">
        <v>0</v>
      </c>
    </row>
    <row r="23342" spans="1:9" x14ac:dyDescent="0.25">
      <c r="A23342" s="1" t="s">
        <v>23349</v>
      </c>
      <c r="B23342">
        <v>22.700000000000067</v>
      </c>
      <c r="C23342">
        <v>2.3826711838912824</v>
      </c>
      <c r="D23342">
        <v>1.3428479180606794</v>
      </c>
      <c r="E23342">
        <v>1.039823265830603</v>
      </c>
      <c r="F23342">
        <v>-0.16127028732535287</v>
      </c>
      <c r="G23342">
        <v>22.600000000000051</v>
      </c>
      <c r="H23342">
        <v>406250000</v>
      </c>
      <c r="I23342">
        <v>0</v>
      </c>
    </row>
    <row r="23343" spans="1:9" x14ac:dyDescent="0.25">
      <c r="A23343" s="1" t="s">
        <v>23350</v>
      </c>
      <c r="B23343">
        <v>22.700000000000074</v>
      </c>
      <c r="C23343">
        <v>2.3834691208691541</v>
      </c>
      <c r="D23343">
        <v>1.3436073035111669</v>
      </c>
      <c r="E23343">
        <v>1.0398618173579872</v>
      </c>
      <c r="F23343">
        <v>-0.15760728692610293</v>
      </c>
      <c r="G23343">
        <v>22.600000000000051</v>
      </c>
      <c r="H23343">
        <v>375000000</v>
      </c>
      <c r="I23343">
        <v>0</v>
      </c>
    </row>
    <row r="23344" spans="1:9" x14ac:dyDescent="0.25">
      <c r="A23344" s="1" t="s">
        <v>23351</v>
      </c>
      <c r="B23344">
        <v>21.300000000000054</v>
      </c>
      <c r="C23344">
        <v>3.85658931296381</v>
      </c>
      <c r="D23344">
        <v>1.8202039950307989</v>
      </c>
      <c r="E23344">
        <v>2.0363853179330111</v>
      </c>
      <c r="F23344">
        <v>1</v>
      </c>
      <c r="G23344">
        <v>21.200000000000031</v>
      </c>
      <c r="H23344">
        <v>406250000</v>
      </c>
      <c r="I23344">
        <v>0</v>
      </c>
    </row>
    <row r="23345" spans="1:9" x14ac:dyDescent="0.25">
      <c r="A23345" s="1" t="s">
        <v>23352</v>
      </c>
      <c r="B23345">
        <v>21.50461428710301</v>
      </c>
      <c r="C23345">
        <v>9.2887852565896623</v>
      </c>
      <c r="D23345">
        <v>4.5349233035703067</v>
      </c>
      <c r="E23345">
        <v>4.7538619530193564</v>
      </c>
      <c r="F23345">
        <v>1</v>
      </c>
      <c r="G23345">
        <v>21.500000000000036</v>
      </c>
      <c r="H23345">
        <v>343750000</v>
      </c>
      <c r="I23345">
        <v>0</v>
      </c>
    </row>
    <row r="23346" spans="1:9" x14ac:dyDescent="0.25">
      <c r="A23346" s="1" t="s">
        <v>23353</v>
      </c>
      <c r="B23346">
        <v>33.27736847725474</v>
      </c>
      <c r="C23346">
        <v>31.749930973680545</v>
      </c>
      <c r="D23346">
        <v>15.755502165803307</v>
      </c>
      <c r="E23346">
        <v>15.994428807877272</v>
      </c>
      <c r="F23346">
        <v>1</v>
      </c>
      <c r="G23346">
        <v>42.90000000000034</v>
      </c>
      <c r="H23346">
        <v>843750000</v>
      </c>
      <c r="I23346">
        <v>0</v>
      </c>
    </row>
    <row r="23347" spans="1:9" x14ac:dyDescent="0.25">
      <c r="A23347" s="1" t="s">
        <v>23354</v>
      </c>
      <c r="B23347">
        <v>31.942843559531877</v>
      </c>
      <c r="C23347">
        <v>35.362126327186033</v>
      </c>
      <c r="D23347">
        <v>14.424882168578247</v>
      </c>
      <c r="E23347">
        <v>20.937244158607808</v>
      </c>
      <c r="F23347">
        <v>1</v>
      </c>
      <c r="G23347">
        <v>36.400000000000247</v>
      </c>
      <c r="H23347">
        <v>625000000</v>
      </c>
      <c r="I23347">
        <v>0</v>
      </c>
    </row>
    <row r="23348" spans="1:9" x14ac:dyDescent="0.25">
      <c r="A23348" s="1" t="s">
        <v>23355</v>
      </c>
      <c r="B23348">
        <v>29.515181907615542</v>
      </c>
      <c r="C23348">
        <v>59.230501201589313</v>
      </c>
      <c r="D23348">
        <v>30.026127189587292</v>
      </c>
      <c r="E23348">
        <v>29.204374012002091</v>
      </c>
      <c r="F23348">
        <v>-0.97887689448441506</v>
      </c>
      <c r="G23348">
        <v>0</v>
      </c>
      <c r="H23348">
        <v>1156250000</v>
      </c>
      <c r="I23348">
        <v>0</v>
      </c>
    </row>
    <row r="23349" spans="1:9" x14ac:dyDescent="0.25">
      <c r="A23349" s="1" t="s">
        <v>23356</v>
      </c>
      <c r="B23349">
        <v>37.482465904536731</v>
      </c>
      <c r="C23349">
        <v>43.876368052174442</v>
      </c>
      <c r="D23349">
        <v>18.678587161794539</v>
      </c>
      <c r="E23349">
        <v>25.197780890379871</v>
      </c>
      <c r="F23349">
        <v>-1</v>
      </c>
      <c r="G23349">
        <v>46.300000000000388</v>
      </c>
      <c r="H23349">
        <v>921875000</v>
      </c>
      <c r="I23349">
        <v>0</v>
      </c>
    </row>
    <row r="23350" spans="1:9" x14ac:dyDescent="0.25">
      <c r="A23350" s="1" t="s">
        <v>23357</v>
      </c>
      <c r="B23350">
        <v>40.630875329213794</v>
      </c>
      <c r="C23350">
        <v>53.408264892764819</v>
      </c>
      <c r="D23350">
        <v>23.465228237877749</v>
      </c>
      <c r="E23350">
        <v>29.943036654887095</v>
      </c>
      <c r="F23350">
        <v>-1</v>
      </c>
      <c r="G23350">
        <v>48.000000000000412</v>
      </c>
      <c r="H23350">
        <v>890625000</v>
      </c>
      <c r="I23350">
        <v>0</v>
      </c>
    </row>
    <row r="23351" spans="1:9" x14ac:dyDescent="0.25">
      <c r="A23351" s="1" t="s">
        <v>23358</v>
      </c>
      <c r="B23351">
        <v>39.776790371512931</v>
      </c>
      <c r="C23351">
        <v>52.443053657672863</v>
      </c>
      <c r="D23351">
        <v>22.978459780628416</v>
      </c>
      <c r="E23351">
        <v>29.464593877044443</v>
      </c>
      <c r="F23351">
        <v>-1</v>
      </c>
      <c r="G23351">
        <v>49.200000000000429</v>
      </c>
      <c r="H23351">
        <v>781250000</v>
      </c>
      <c r="I23351">
        <v>0</v>
      </c>
    </row>
    <row r="23352" spans="1:9" x14ac:dyDescent="0.25">
      <c r="A23352" s="1" t="s">
        <v>23359</v>
      </c>
      <c r="B23352">
        <v>43.018820459721567</v>
      </c>
      <c r="C23352">
        <v>54.687574360876397</v>
      </c>
      <c r="D23352">
        <v>27.579096368263389</v>
      </c>
      <c r="E23352">
        <v>27.108477992613071</v>
      </c>
      <c r="F23352">
        <v>-1</v>
      </c>
      <c r="G23352">
        <v>51.40000000000046</v>
      </c>
      <c r="H23352">
        <v>906250000</v>
      </c>
      <c r="I23352">
        <v>0</v>
      </c>
    </row>
    <row r="23353" spans="1:9" x14ac:dyDescent="0.25">
      <c r="A23353" s="1" t="s">
        <v>23360</v>
      </c>
      <c r="B23353">
        <v>43.297849634046855</v>
      </c>
      <c r="C23353">
        <v>55.496757576683855</v>
      </c>
      <c r="D23353">
        <v>27.986683977477892</v>
      </c>
      <c r="E23353">
        <v>27.510073599206006</v>
      </c>
      <c r="F23353">
        <v>-1</v>
      </c>
      <c r="G23353">
        <v>52.600000000000477</v>
      </c>
      <c r="H23353">
        <v>906250000</v>
      </c>
      <c r="I23353">
        <v>0</v>
      </c>
    </row>
    <row r="23354" spans="1:9" x14ac:dyDescent="0.25">
      <c r="A23354" s="1" t="s">
        <v>23361</v>
      </c>
      <c r="B23354">
        <v>20.800000000000036</v>
      </c>
      <c r="C23354">
        <v>4.6101084842820317</v>
      </c>
      <c r="D23354">
        <v>2.2235547041396386</v>
      </c>
      <c r="E23354">
        <v>2.3865537801423997</v>
      </c>
      <c r="F23354">
        <v>1</v>
      </c>
      <c r="G23354">
        <v>20.700000000000024</v>
      </c>
      <c r="H23354">
        <v>328125000</v>
      </c>
      <c r="I23354">
        <v>0</v>
      </c>
    </row>
    <row r="23355" spans="1:9" x14ac:dyDescent="0.25">
      <c r="A23355" s="1" t="s">
        <v>23362</v>
      </c>
      <c r="B23355">
        <v>20.900000000000155</v>
      </c>
      <c r="C23355">
        <v>6.0055234942462432</v>
      </c>
      <c r="D23355">
        <v>2.9191176684652969</v>
      </c>
      <c r="E23355">
        <v>3.0864058257809521</v>
      </c>
      <c r="F23355">
        <v>0.97019667856483771</v>
      </c>
      <c r="G23355">
        <v>20.800000000000026</v>
      </c>
      <c r="H23355">
        <v>265625000</v>
      </c>
      <c r="I23355">
        <v>0</v>
      </c>
    </row>
    <row r="23356" spans="1:9" x14ac:dyDescent="0.25">
      <c r="A23356" s="1" t="s">
        <v>23363</v>
      </c>
      <c r="B23356">
        <v>23.099999999999973</v>
      </c>
      <c r="C23356">
        <v>2.9348365271711989</v>
      </c>
      <c r="D23356">
        <v>1.6536623383357001</v>
      </c>
      <c r="E23356">
        <v>1.2811741888354988</v>
      </c>
      <c r="F23356">
        <v>-0.81049175152128816</v>
      </c>
      <c r="G23356">
        <v>23.000000000000057</v>
      </c>
      <c r="H23356">
        <v>500000000</v>
      </c>
      <c r="I23356">
        <v>0</v>
      </c>
    </row>
    <row r="23357" spans="1:9" x14ac:dyDescent="0.25">
      <c r="A23357" s="1" t="s">
        <v>23364</v>
      </c>
      <c r="B23357">
        <v>23.200000000000049</v>
      </c>
      <c r="C23357">
        <v>4.0237554867111225</v>
      </c>
      <c r="D23357">
        <v>2.1987679462883647</v>
      </c>
      <c r="E23357">
        <v>1.8249875404227662</v>
      </c>
      <c r="F23357">
        <v>-1</v>
      </c>
      <c r="G23357">
        <v>23.100000000000058</v>
      </c>
      <c r="H23357">
        <v>406250000</v>
      </c>
      <c r="I23357">
        <v>0</v>
      </c>
    </row>
    <row r="23358" spans="1:9" x14ac:dyDescent="0.25">
      <c r="A23358" s="1" t="s">
        <v>23365</v>
      </c>
      <c r="B23358">
        <v>23.499999999999815</v>
      </c>
      <c r="C23358">
        <v>2.4752460447412243</v>
      </c>
      <c r="D23358">
        <v>1.4216909563653837</v>
      </c>
      <c r="E23358">
        <v>1.0535550883758407</v>
      </c>
      <c r="F23358">
        <v>-0.19051766520594038</v>
      </c>
      <c r="G23358">
        <v>23.400000000000063</v>
      </c>
      <c r="H23358">
        <v>406250000</v>
      </c>
      <c r="I23358">
        <v>0</v>
      </c>
    </row>
    <row r="23359" spans="1:9" x14ac:dyDescent="0.25">
      <c r="A23359" s="1" t="s">
        <v>23366</v>
      </c>
      <c r="B23359">
        <v>23.600000000000076</v>
      </c>
      <c r="C23359">
        <v>2.4813285783303964</v>
      </c>
      <c r="D23359">
        <v>1.4250252876523617</v>
      </c>
      <c r="E23359">
        <v>1.0563032906780347</v>
      </c>
      <c r="F23359">
        <v>-0.199685318254327</v>
      </c>
      <c r="G23359">
        <v>23.500000000000064</v>
      </c>
      <c r="H23359">
        <v>375000000</v>
      </c>
      <c r="I23359">
        <v>0</v>
      </c>
    </row>
    <row r="23360" spans="1:9" x14ac:dyDescent="0.25">
      <c r="A23360" s="1" t="s">
        <v>23367</v>
      </c>
      <c r="B23360">
        <v>20.400000000000034</v>
      </c>
      <c r="C23360">
        <v>1.6670372041578565</v>
      </c>
      <c r="D23360">
        <v>0.76957546528064746</v>
      </c>
      <c r="E23360">
        <v>0.89746173887720904</v>
      </c>
      <c r="F23360">
        <v>0.14699753544053618</v>
      </c>
      <c r="G23360">
        <v>20.300000000000018</v>
      </c>
      <c r="H23360">
        <v>265625000</v>
      </c>
      <c r="I23360">
        <v>0</v>
      </c>
    </row>
    <row r="23361" spans="1:9" x14ac:dyDescent="0.25">
      <c r="A23361" s="1" t="s">
        <v>23368</v>
      </c>
      <c r="B23361">
        <v>20.399999999999956</v>
      </c>
      <c r="C23361">
        <v>1.7044920961812271</v>
      </c>
      <c r="D23361">
        <v>0.78704569211436803</v>
      </c>
      <c r="E23361">
        <v>0.91744640406685907</v>
      </c>
      <c r="F23361">
        <v>0.15581778113643852</v>
      </c>
      <c r="G23361">
        <v>20.300000000000018</v>
      </c>
      <c r="H23361">
        <v>296875000</v>
      </c>
      <c r="I23361">
        <v>0</v>
      </c>
    </row>
    <row r="23362" spans="1:9" x14ac:dyDescent="0.25">
      <c r="A23362" s="1" t="s">
        <v>23369</v>
      </c>
      <c r="B23362">
        <v>32.059852736355765</v>
      </c>
      <c r="C23362">
        <v>31.306756088219572</v>
      </c>
      <c r="D23362">
        <v>12.318760957038229</v>
      </c>
      <c r="E23362">
        <v>18.987995131181339</v>
      </c>
      <c r="F23362">
        <v>1</v>
      </c>
      <c r="G23362">
        <v>37.200000000000259</v>
      </c>
      <c r="H23362">
        <v>656250000</v>
      </c>
      <c r="I23362">
        <v>0</v>
      </c>
    </row>
    <row r="23363" spans="1:9" x14ac:dyDescent="0.25">
      <c r="A23363" s="1" t="s">
        <v>23370</v>
      </c>
      <c r="B23363">
        <v>32.525298148348426</v>
      </c>
      <c r="C23363">
        <v>35.353697430350913</v>
      </c>
      <c r="D23363">
        <v>17.495475401123819</v>
      </c>
      <c r="E23363">
        <v>17.858222029227104</v>
      </c>
      <c r="F23363">
        <v>-1</v>
      </c>
      <c r="G23363">
        <v>37.600000000000264</v>
      </c>
      <c r="H23363">
        <v>796875000</v>
      </c>
      <c r="I23363">
        <v>0</v>
      </c>
    </row>
    <row r="23364" spans="1:9" x14ac:dyDescent="0.25">
      <c r="A23364" s="1" t="s">
        <v>23371</v>
      </c>
      <c r="B23364">
        <v>39.486776922193663</v>
      </c>
      <c r="C23364">
        <v>50.902021847870969</v>
      </c>
      <c r="D23364">
        <v>25.280215643035238</v>
      </c>
      <c r="E23364">
        <v>25.621806204835689</v>
      </c>
      <c r="F23364">
        <v>1</v>
      </c>
      <c r="G23364">
        <v>47.200000000000401</v>
      </c>
      <c r="H23364">
        <v>1046875000</v>
      </c>
      <c r="I23364">
        <v>0</v>
      </c>
    </row>
    <row r="23365" spans="1:9" x14ac:dyDescent="0.25">
      <c r="A23365" s="1" t="s">
        <v>23372</v>
      </c>
      <c r="B23365">
        <v>39.926148077943211</v>
      </c>
      <c r="C23365">
        <v>52.393201134433525</v>
      </c>
      <c r="D23365">
        <v>26.025024419938418</v>
      </c>
      <c r="E23365">
        <v>26.368176714495132</v>
      </c>
      <c r="F23365">
        <v>1</v>
      </c>
      <c r="G23365">
        <v>47.200000000000401</v>
      </c>
      <c r="H23365">
        <v>968750000</v>
      </c>
      <c r="I23365">
        <v>0</v>
      </c>
    </row>
    <row r="23366" spans="1:9" x14ac:dyDescent="0.25">
      <c r="A23366" s="1" t="s">
        <v>23373</v>
      </c>
      <c r="B23366">
        <v>43.770990641330222</v>
      </c>
      <c r="C23366">
        <v>62.204929514916465</v>
      </c>
      <c r="D23366">
        <v>34.08244732935502</v>
      </c>
      <c r="E23366">
        <v>28.122482185561413</v>
      </c>
      <c r="F23366">
        <v>1</v>
      </c>
      <c r="G23366">
        <v>57.800000000000551</v>
      </c>
      <c r="H23366">
        <v>1093750000</v>
      </c>
      <c r="I23366">
        <v>0</v>
      </c>
    </row>
    <row r="23367" spans="1:9" x14ac:dyDescent="0.25">
      <c r="A23367" s="1" t="s">
        <v>23374</v>
      </c>
      <c r="B23367">
        <v>44.171794460579399</v>
      </c>
      <c r="C23367">
        <v>60.288790447835702</v>
      </c>
      <c r="D23367">
        <v>33.445978752086717</v>
      </c>
      <c r="E23367">
        <v>26.842811695748978</v>
      </c>
      <c r="F23367">
        <v>1</v>
      </c>
      <c r="G23367">
        <v>54.000000000000497</v>
      </c>
      <c r="H23367">
        <v>1015625000</v>
      </c>
      <c r="I23367">
        <v>0</v>
      </c>
    </row>
    <row r="23368" spans="1:9" x14ac:dyDescent="0.25">
      <c r="A23368" s="1" t="s">
        <v>23375</v>
      </c>
      <c r="B23368">
        <v>40.295307428220532</v>
      </c>
      <c r="C23368">
        <v>56.063650124976562</v>
      </c>
      <c r="D23368">
        <v>34.495766239626725</v>
      </c>
      <c r="E23368">
        <v>21.56788388534985</v>
      </c>
      <c r="F23368">
        <v>1</v>
      </c>
      <c r="G23368">
        <v>49.200000000000429</v>
      </c>
      <c r="H23368">
        <v>968750000</v>
      </c>
      <c r="I23368">
        <v>0</v>
      </c>
    </row>
    <row r="23369" spans="1:9" x14ac:dyDescent="0.25">
      <c r="A23369" s="1" t="s">
        <v>23376</v>
      </c>
      <c r="B23369">
        <v>40.767545512793966</v>
      </c>
      <c r="C23369">
        <v>47.874962733802526</v>
      </c>
      <c r="D23369">
        <v>30.402951144861539</v>
      </c>
      <c r="E23369">
        <v>17.472011588941022</v>
      </c>
      <c r="F23369">
        <v>1</v>
      </c>
      <c r="G23369">
        <v>50.000000000000441</v>
      </c>
      <c r="H23369">
        <v>843750000</v>
      </c>
      <c r="I23369">
        <v>0</v>
      </c>
    </row>
    <row r="23370" spans="1:9" x14ac:dyDescent="0.25">
      <c r="A23370" s="1" t="s">
        <v>23377</v>
      </c>
      <c r="B23370">
        <v>21.100000000000041</v>
      </c>
      <c r="C23370">
        <v>1.4045064641856522</v>
      </c>
      <c r="D23370">
        <v>0.82098589978858794</v>
      </c>
      <c r="E23370">
        <v>0.58352056439706423</v>
      </c>
      <c r="F23370">
        <v>-0.12253621890991173</v>
      </c>
      <c r="G23370">
        <v>21.000000000000028</v>
      </c>
      <c r="H23370">
        <v>312500000</v>
      </c>
      <c r="I23370">
        <v>0</v>
      </c>
    </row>
    <row r="23371" spans="1:9" x14ac:dyDescent="0.25">
      <c r="A23371" s="1" t="s">
        <v>23378</v>
      </c>
      <c r="B23371">
        <v>21.100000000000012</v>
      </c>
      <c r="C23371">
        <v>1.4385661790040372</v>
      </c>
      <c r="D23371">
        <v>0.83919270704676086</v>
      </c>
      <c r="E23371">
        <v>0.5993734719572763</v>
      </c>
      <c r="F23371">
        <v>-0.14437432606358946</v>
      </c>
      <c r="G23371">
        <v>21.000000000000028</v>
      </c>
      <c r="H23371">
        <v>296875000</v>
      </c>
      <c r="I23371">
        <v>0</v>
      </c>
    </row>
    <row r="23372" spans="1:9" x14ac:dyDescent="0.25">
      <c r="A23372" s="1" t="s">
        <v>23379</v>
      </c>
      <c r="B23372">
        <v>21.499999999999961</v>
      </c>
      <c r="C23372">
        <v>1.7850025127899887</v>
      </c>
      <c r="D23372">
        <v>1.0124348067288285</v>
      </c>
      <c r="E23372">
        <v>0.77256770606116021</v>
      </c>
      <c r="F23372">
        <v>-7.5808388147587724E-2</v>
      </c>
      <c r="G23372">
        <v>21.400000000000034</v>
      </c>
      <c r="H23372">
        <v>328125000</v>
      </c>
      <c r="I23372">
        <v>0</v>
      </c>
    </row>
    <row r="23373" spans="1:9" x14ac:dyDescent="0.25">
      <c r="A23373" s="1" t="s">
        <v>23380</v>
      </c>
      <c r="B23373">
        <v>21.500000000000046</v>
      </c>
      <c r="C23373">
        <v>1.786689214520464</v>
      </c>
      <c r="D23373">
        <v>1.0140755558846393</v>
      </c>
      <c r="E23373">
        <v>0.77261365863582476</v>
      </c>
      <c r="F23373">
        <v>-7.5781891860642769E-2</v>
      </c>
      <c r="G23373">
        <v>21.400000000000034</v>
      </c>
      <c r="H23373">
        <v>343750000</v>
      </c>
      <c r="I23373">
        <v>0</v>
      </c>
    </row>
    <row r="23374" spans="1:9" x14ac:dyDescent="0.25">
      <c r="A23374" s="1" t="s">
        <v>23381</v>
      </c>
      <c r="B23374">
        <v>21.79999999999999</v>
      </c>
      <c r="C23374">
        <v>2.3135669331656192</v>
      </c>
      <c r="D23374">
        <v>1.2750571336407037</v>
      </c>
      <c r="E23374">
        <v>1.0385097995249155</v>
      </c>
      <c r="F23374">
        <v>-0.15801838405744784</v>
      </c>
      <c r="G23374">
        <v>21.700000000000038</v>
      </c>
      <c r="H23374">
        <v>265625000</v>
      </c>
      <c r="I23374">
        <v>0</v>
      </c>
    </row>
    <row r="23375" spans="1:9" x14ac:dyDescent="0.25">
      <c r="A23375" s="1" t="s">
        <v>23382</v>
      </c>
      <c r="B23375">
        <v>21.900000000000052</v>
      </c>
      <c r="C23375">
        <v>2.3145150386794811</v>
      </c>
      <c r="D23375">
        <v>1.2759579952335915</v>
      </c>
      <c r="E23375">
        <v>1.0385570434458895</v>
      </c>
      <c r="F23375">
        <v>-0.160669235832819</v>
      </c>
      <c r="G23375">
        <v>21.80000000000004</v>
      </c>
      <c r="H23375">
        <v>375000000</v>
      </c>
      <c r="I23375">
        <v>0</v>
      </c>
    </row>
    <row r="23376" spans="1:9" x14ac:dyDescent="0.25">
      <c r="A23376" s="1" t="s">
        <v>23383</v>
      </c>
      <c r="B23376">
        <v>28.705923743764874</v>
      </c>
      <c r="C23376">
        <v>24.271368631034886</v>
      </c>
      <c r="D23376">
        <v>15.12537970435668</v>
      </c>
      <c r="E23376">
        <v>9.1459889266781946</v>
      </c>
      <c r="F23376">
        <v>1</v>
      </c>
      <c r="G23376">
        <v>31.800000000000182</v>
      </c>
      <c r="H23376">
        <v>687500000</v>
      </c>
      <c r="I23376">
        <v>0</v>
      </c>
    </row>
    <row r="23377" spans="1:9" x14ac:dyDescent="0.25">
      <c r="A23377" s="1" t="s">
        <v>23384</v>
      </c>
      <c r="B23377">
        <v>29.293814933897377</v>
      </c>
      <c r="C23377">
        <v>25.872022062626115</v>
      </c>
      <c r="D23377">
        <v>12.782629520642358</v>
      </c>
      <c r="E23377">
        <v>13.089392541983752</v>
      </c>
      <c r="F23377">
        <v>1</v>
      </c>
      <c r="G23377">
        <v>33.400000000000205</v>
      </c>
      <c r="H23377">
        <v>593750000</v>
      </c>
      <c r="I23377">
        <v>0</v>
      </c>
    </row>
    <row r="23378" spans="1:9" x14ac:dyDescent="0.25">
      <c r="A23378" s="1" t="s">
        <v>23385</v>
      </c>
      <c r="B23378">
        <v>32.611865966561133</v>
      </c>
      <c r="C23378">
        <v>35.485634798145661</v>
      </c>
      <c r="D23378">
        <v>20.624374172452047</v>
      </c>
      <c r="E23378">
        <v>14.861260625693621</v>
      </c>
      <c r="F23378">
        <v>1</v>
      </c>
      <c r="G23378">
        <v>38.600000000000279</v>
      </c>
      <c r="H23378">
        <v>750000000</v>
      </c>
      <c r="I23378">
        <v>0</v>
      </c>
    </row>
    <row r="23379" spans="1:9" x14ac:dyDescent="0.25">
      <c r="A23379" s="1" t="s">
        <v>23386</v>
      </c>
      <c r="B23379">
        <v>33.258239603450228</v>
      </c>
      <c r="C23379">
        <v>31.448338804485715</v>
      </c>
      <c r="D23379">
        <v>15.461758475111569</v>
      </c>
      <c r="E23379">
        <v>15.986580329374146</v>
      </c>
      <c r="F23379">
        <v>1</v>
      </c>
      <c r="G23379">
        <v>38.500000000000277</v>
      </c>
      <c r="H23379">
        <v>656250000</v>
      </c>
      <c r="I23379">
        <v>0</v>
      </c>
    </row>
    <row r="23380" spans="1:9" x14ac:dyDescent="0.25">
      <c r="A23380" s="1" t="s">
        <v>23387</v>
      </c>
      <c r="B23380">
        <v>28.27161876200439</v>
      </c>
      <c r="C23380">
        <v>45.704013844804003</v>
      </c>
      <c r="D23380">
        <v>23.692780373199664</v>
      </c>
      <c r="E23380">
        <v>22.011233471604324</v>
      </c>
      <c r="F23380">
        <v>1</v>
      </c>
      <c r="G23380">
        <v>0</v>
      </c>
      <c r="H23380">
        <v>968750000</v>
      </c>
      <c r="I23380">
        <v>0</v>
      </c>
    </row>
    <row r="23381" spans="1:9" x14ac:dyDescent="0.25">
      <c r="A23381" s="1" t="s">
        <v>23388</v>
      </c>
      <c r="B23381">
        <v>15.712511107875658</v>
      </c>
      <c r="C23381">
        <v>17.199386997149553</v>
      </c>
      <c r="D23381">
        <v>7.656820192829227</v>
      </c>
      <c r="E23381">
        <v>9.5425668043203302</v>
      </c>
      <c r="F23381">
        <v>-1</v>
      </c>
      <c r="G23381">
        <v>0</v>
      </c>
      <c r="H23381">
        <v>359375000</v>
      </c>
      <c r="I23381">
        <v>1</v>
      </c>
    </row>
    <row r="23382" spans="1:9" x14ac:dyDescent="0.25">
      <c r="A23382" s="1" t="s">
        <v>23389</v>
      </c>
      <c r="B23382">
        <v>28.314387625593625</v>
      </c>
      <c r="C23382">
        <v>42.49729287408357</v>
      </c>
      <c r="D23382">
        <v>22.915573124718062</v>
      </c>
      <c r="E23382">
        <v>19.581719749365462</v>
      </c>
      <c r="F23382">
        <v>1</v>
      </c>
      <c r="G23382">
        <v>0</v>
      </c>
      <c r="H23382">
        <v>1031250000</v>
      </c>
      <c r="I23382">
        <v>0</v>
      </c>
    </row>
    <row r="23383" spans="1:9" x14ac:dyDescent="0.25">
      <c r="A23383" s="1" t="s">
        <v>23390</v>
      </c>
      <c r="B23383">
        <v>47.185869664609612</v>
      </c>
      <c r="C23383">
        <v>69.396927369631996</v>
      </c>
      <c r="D23383">
        <v>41.263510410143425</v>
      </c>
      <c r="E23383">
        <v>28.133416959488578</v>
      </c>
      <c r="F23383">
        <v>-1</v>
      </c>
      <c r="G23383">
        <v>59.700000000000578</v>
      </c>
      <c r="H23383">
        <v>906250000</v>
      </c>
      <c r="I23383">
        <v>0</v>
      </c>
    </row>
    <row r="23384" spans="1:9" x14ac:dyDescent="0.25">
      <c r="A23384" s="1" t="s">
        <v>23391</v>
      </c>
      <c r="B23384">
        <v>42.987012504462378</v>
      </c>
      <c r="C23384">
        <v>62.173689869117688</v>
      </c>
      <c r="D23384">
        <v>31.402904520078934</v>
      </c>
      <c r="E23384">
        <v>30.770785349038714</v>
      </c>
      <c r="F23384">
        <v>-1</v>
      </c>
      <c r="G23384">
        <v>53.50000000000049</v>
      </c>
      <c r="H23384">
        <v>843750000</v>
      </c>
      <c r="I23384">
        <v>0</v>
      </c>
    </row>
    <row r="23385" spans="1:9" x14ac:dyDescent="0.25">
      <c r="A23385" s="1" t="s">
        <v>23392</v>
      </c>
      <c r="B23385">
        <v>26.01157458673298</v>
      </c>
      <c r="C23385">
        <v>24.583072183254203</v>
      </c>
      <c r="D23385">
        <v>11.493530587162883</v>
      </c>
      <c r="E23385">
        <v>13.089541596091326</v>
      </c>
      <c r="F23385">
        <v>0.53713706512478909</v>
      </c>
      <c r="G23385">
        <v>0</v>
      </c>
      <c r="H23385">
        <v>1046875000</v>
      </c>
      <c r="I23385">
        <v>0</v>
      </c>
    </row>
    <row r="23386" spans="1:9" x14ac:dyDescent="0.25">
      <c r="A23386" s="1" t="s">
        <v>23393</v>
      </c>
      <c r="B23386">
        <v>22.300000000000033</v>
      </c>
      <c r="C23386">
        <v>3.0141375367674876</v>
      </c>
      <c r="D23386">
        <v>1.7715785233086243</v>
      </c>
      <c r="E23386">
        <v>1.2425590134588633</v>
      </c>
      <c r="F23386">
        <v>-0.70050629497794858</v>
      </c>
      <c r="G23386">
        <v>22.200000000000045</v>
      </c>
      <c r="H23386">
        <v>265625000</v>
      </c>
      <c r="I23386">
        <v>0</v>
      </c>
    </row>
    <row r="23387" spans="1:9" x14ac:dyDescent="0.25">
      <c r="A23387" s="1" t="s">
        <v>23394</v>
      </c>
      <c r="B23387">
        <v>22.399999999999853</v>
      </c>
      <c r="C23387">
        <v>3.951469657278269</v>
      </c>
      <c r="D23387">
        <v>2.241751415296275</v>
      </c>
      <c r="E23387">
        <v>1.7097182419819941</v>
      </c>
      <c r="F23387">
        <v>-1</v>
      </c>
      <c r="G23387">
        <v>22.300000000000047</v>
      </c>
      <c r="H23387">
        <v>296875000</v>
      </c>
      <c r="I23387">
        <v>0</v>
      </c>
    </row>
    <row r="23388" spans="1:9" x14ac:dyDescent="0.25">
      <c r="A23388" s="1" t="s">
        <v>23395</v>
      </c>
      <c r="B23388">
        <v>22.499999999999986</v>
      </c>
      <c r="C23388">
        <v>2.0784394163130053</v>
      </c>
      <c r="D23388">
        <v>1.3003546762340985</v>
      </c>
      <c r="E23388">
        <v>0.77808474007890682</v>
      </c>
      <c r="F23388">
        <v>-0.10058847670252113</v>
      </c>
      <c r="G23388">
        <v>22.400000000000048</v>
      </c>
      <c r="H23388">
        <v>328125000</v>
      </c>
      <c r="I23388">
        <v>0</v>
      </c>
    </row>
    <row r="23389" spans="1:9" x14ac:dyDescent="0.25">
      <c r="A23389" s="1" t="s">
        <v>23396</v>
      </c>
      <c r="B23389">
        <v>22.500000000000021</v>
      </c>
      <c r="C23389">
        <v>2.0913588358287805</v>
      </c>
      <c r="D23389">
        <v>1.3076592190120593</v>
      </c>
      <c r="E23389">
        <v>0.78369961681672118</v>
      </c>
      <c r="F23389">
        <v>-0.10363823538478467</v>
      </c>
      <c r="G23389">
        <v>22.400000000000048</v>
      </c>
      <c r="H23389">
        <v>359375000</v>
      </c>
      <c r="I23389">
        <v>0</v>
      </c>
    </row>
    <row r="23390" spans="1:9" x14ac:dyDescent="0.25">
      <c r="A23390" s="1" t="s">
        <v>23397</v>
      </c>
      <c r="B23390">
        <v>23.000000000000043</v>
      </c>
      <c r="C23390">
        <v>2.6046540117303199</v>
      </c>
      <c r="D23390">
        <v>1.5668362420051007</v>
      </c>
      <c r="E23390">
        <v>1.0378177697252191</v>
      </c>
      <c r="F23390">
        <v>-0.16067929252234769</v>
      </c>
      <c r="G23390">
        <v>22.900000000000055</v>
      </c>
      <c r="H23390">
        <v>328125000</v>
      </c>
      <c r="I23390">
        <v>0</v>
      </c>
    </row>
    <row r="23391" spans="1:9" x14ac:dyDescent="0.25">
      <c r="A23391" s="1" t="s">
        <v>23398</v>
      </c>
      <c r="B23391">
        <v>22.999999999999936</v>
      </c>
      <c r="C23391">
        <v>2.6058381430459869</v>
      </c>
      <c r="D23391">
        <v>1.567923818872087</v>
      </c>
      <c r="E23391">
        <v>1.0379143241738999</v>
      </c>
      <c r="F23391">
        <v>-0.15670648995166214</v>
      </c>
      <c r="G23391">
        <v>22.900000000000055</v>
      </c>
      <c r="H23391">
        <v>484375000</v>
      </c>
      <c r="I23391">
        <v>0</v>
      </c>
    </row>
    <row r="23392" spans="1:9" x14ac:dyDescent="0.25">
      <c r="A23392" s="1" t="s">
        <v>23399</v>
      </c>
      <c r="B23392">
        <v>21.500000000000007</v>
      </c>
      <c r="C23392">
        <v>4.1224753547322308</v>
      </c>
      <c r="D23392">
        <v>1.8179960397434924</v>
      </c>
      <c r="E23392">
        <v>2.3044793149887433</v>
      </c>
      <c r="F23392">
        <v>1</v>
      </c>
      <c r="G23392">
        <v>21.400000000000034</v>
      </c>
      <c r="H23392">
        <v>375000000</v>
      </c>
      <c r="I23392">
        <v>0</v>
      </c>
    </row>
    <row r="23393" spans="1:9" x14ac:dyDescent="0.25">
      <c r="A23393" s="1" t="s">
        <v>23400</v>
      </c>
      <c r="B23393">
        <v>21.600000000000033</v>
      </c>
      <c r="C23393">
        <v>7.6234492454668121</v>
      </c>
      <c r="D23393">
        <v>3.5644807405136958</v>
      </c>
      <c r="E23393">
        <v>4.0589685049531141</v>
      </c>
      <c r="F23393">
        <v>1</v>
      </c>
      <c r="G23393">
        <v>21.500000000000036</v>
      </c>
      <c r="H23393">
        <v>437500000</v>
      </c>
      <c r="I23393">
        <v>0</v>
      </c>
    </row>
    <row r="23394" spans="1:9" x14ac:dyDescent="0.25">
      <c r="A23394" s="1" t="s">
        <v>23401</v>
      </c>
      <c r="B23394">
        <v>31.0898688986933</v>
      </c>
      <c r="C23394">
        <v>29.295402070930368</v>
      </c>
      <c r="D23394">
        <v>14.449643045659386</v>
      </c>
      <c r="E23394">
        <v>14.845759025271015</v>
      </c>
      <c r="F23394">
        <v>1</v>
      </c>
      <c r="G23394">
        <v>36.900000000000254</v>
      </c>
      <c r="H23394">
        <v>687500000</v>
      </c>
      <c r="I23394">
        <v>0</v>
      </c>
    </row>
    <row r="23395" spans="1:9" x14ac:dyDescent="0.25">
      <c r="A23395" s="1" t="s">
        <v>23402</v>
      </c>
      <c r="B23395">
        <v>32.627632263159015</v>
      </c>
      <c r="C23395">
        <v>34.761141405260823</v>
      </c>
      <c r="D23395">
        <v>17.182262648145315</v>
      </c>
      <c r="E23395">
        <v>17.578878757115493</v>
      </c>
      <c r="F23395">
        <v>1</v>
      </c>
      <c r="G23395">
        <v>37.000000000000256</v>
      </c>
      <c r="H23395">
        <v>578125000</v>
      </c>
      <c r="I23395">
        <v>0</v>
      </c>
    </row>
    <row r="23396" spans="1:9" x14ac:dyDescent="0.25">
      <c r="A23396" s="1" t="s">
        <v>23403</v>
      </c>
      <c r="B23396">
        <v>37.532537683229826</v>
      </c>
      <c r="C23396">
        <v>44.709853147293991</v>
      </c>
      <c r="D23396">
        <v>19.03169706477933</v>
      </c>
      <c r="E23396">
        <v>25.678156082514668</v>
      </c>
      <c r="F23396">
        <v>-1</v>
      </c>
      <c r="G23396">
        <v>44.900000000000368</v>
      </c>
      <c r="H23396">
        <v>781250000</v>
      </c>
      <c r="I23396">
        <v>0</v>
      </c>
    </row>
    <row r="23397" spans="1:9" x14ac:dyDescent="0.25">
      <c r="A23397" s="1" t="s">
        <v>23404</v>
      </c>
      <c r="B23397">
        <v>36.62268199354267</v>
      </c>
      <c r="C23397">
        <v>40.868971835593896</v>
      </c>
      <c r="D23397">
        <v>17.112393238303522</v>
      </c>
      <c r="E23397">
        <v>23.756578597290382</v>
      </c>
      <c r="F23397">
        <v>1</v>
      </c>
      <c r="G23397">
        <v>43.60000000000035</v>
      </c>
      <c r="H23397">
        <v>734375000</v>
      </c>
      <c r="I23397">
        <v>0</v>
      </c>
    </row>
    <row r="23398" spans="1:9" x14ac:dyDescent="0.25">
      <c r="A23398" s="1" t="s">
        <v>23405</v>
      </c>
      <c r="B23398">
        <v>40.163345295971148</v>
      </c>
      <c r="C23398">
        <v>46.37144675082763</v>
      </c>
      <c r="D23398">
        <v>19.884696882080711</v>
      </c>
      <c r="E23398">
        <v>26.486749868746895</v>
      </c>
      <c r="F23398">
        <v>-1</v>
      </c>
      <c r="G23398">
        <v>48.100000000000414</v>
      </c>
      <c r="H23398">
        <v>890625000</v>
      </c>
      <c r="I23398">
        <v>0</v>
      </c>
    </row>
    <row r="23399" spans="1:9" x14ac:dyDescent="0.25">
      <c r="A23399" s="1" t="s">
        <v>23406</v>
      </c>
      <c r="B23399">
        <v>40.790951603942162</v>
      </c>
      <c r="C23399">
        <v>48.682442993933435</v>
      </c>
      <c r="D23399">
        <v>21.03860608160975</v>
      </c>
      <c r="E23399">
        <v>27.643836912323689</v>
      </c>
      <c r="F23399">
        <v>-1</v>
      </c>
      <c r="G23399">
        <v>47.800000000000409</v>
      </c>
      <c r="H23399">
        <v>1093750000</v>
      </c>
      <c r="I23399">
        <v>0</v>
      </c>
    </row>
    <row r="23400" spans="1:9" x14ac:dyDescent="0.25">
      <c r="A23400" s="1" t="s">
        <v>23407</v>
      </c>
      <c r="B23400">
        <v>44.596631729014277</v>
      </c>
      <c r="C23400">
        <v>65.656901369219469</v>
      </c>
      <c r="D23400">
        <v>33.181314210511474</v>
      </c>
      <c r="E23400">
        <v>32.475587158707995</v>
      </c>
      <c r="F23400">
        <v>-1</v>
      </c>
      <c r="G23400">
        <v>54.90000000000051</v>
      </c>
      <c r="H23400">
        <v>906250000</v>
      </c>
      <c r="I23400">
        <v>0</v>
      </c>
    </row>
    <row r="23401" spans="1:9" x14ac:dyDescent="0.25">
      <c r="A23401" s="1" t="s">
        <v>23408</v>
      </c>
      <c r="B23401">
        <v>27.185688282556931</v>
      </c>
      <c r="C23401">
        <v>29.692187504389938</v>
      </c>
      <c r="D23401">
        <v>13.62851206438622</v>
      </c>
      <c r="E23401">
        <v>16.06367544000371</v>
      </c>
      <c r="F23401">
        <v>-0.95219373083737935</v>
      </c>
      <c r="G23401">
        <v>0</v>
      </c>
      <c r="H23401">
        <v>1015625000</v>
      </c>
      <c r="I23401">
        <v>0</v>
      </c>
    </row>
    <row r="23402" spans="1:9" x14ac:dyDescent="0.25">
      <c r="A23402" s="1" t="s">
        <v>23409</v>
      </c>
      <c r="B23402">
        <v>22.173809346893314</v>
      </c>
      <c r="C23402">
        <v>9.809064130429487</v>
      </c>
      <c r="D23402">
        <v>4.7313600149293222</v>
      </c>
      <c r="E23402">
        <v>5.077704115500163</v>
      </c>
      <c r="F23402">
        <v>1</v>
      </c>
      <c r="G23402">
        <v>22.800000000000054</v>
      </c>
      <c r="H23402">
        <v>328125000</v>
      </c>
      <c r="I23402">
        <v>0</v>
      </c>
    </row>
    <row r="23403" spans="1:9" x14ac:dyDescent="0.25">
      <c r="A23403" s="1" t="s">
        <v>23410</v>
      </c>
      <c r="B23403">
        <v>32.777676033973322</v>
      </c>
      <c r="C23403">
        <v>40.836401897166759</v>
      </c>
      <c r="D23403">
        <v>17.096252389137867</v>
      </c>
      <c r="E23403">
        <v>23.740149508028882</v>
      </c>
      <c r="F23403">
        <v>-1</v>
      </c>
      <c r="G23403">
        <v>36.100000000000243</v>
      </c>
      <c r="H23403">
        <v>562500000</v>
      </c>
      <c r="I23403">
        <v>0</v>
      </c>
    </row>
    <row r="23404" spans="1:9" x14ac:dyDescent="0.25">
      <c r="A23404" s="1" t="s">
        <v>23411</v>
      </c>
      <c r="B23404">
        <v>23.700000000000077</v>
      </c>
      <c r="C23404">
        <v>3.1416616143578087</v>
      </c>
      <c r="D23404">
        <v>1.8829488945168826</v>
      </c>
      <c r="E23404">
        <v>1.258712719840926</v>
      </c>
      <c r="F23404">
        <v>-0.78614540528502497</v>
      </c>
      <c r="G23404">
        <v>23.600000000000065</v>
      </c>
      <c r="H23404">
        <v>484375000</v>
      </c>
      <c r="I23404">
        <v>0</v>
      </c>
    </row>
    <row r="23405" spans="1:9" x14ac:dyDescent="0.25">
      <c r="A23405" s="1" t="s">
        <v>23412</v>
      </c>
      <c r="B23405">
        <v>23.800000000000079</v>
      </c>
      <c r="C23405">
        <v>4.3167295457478536</v>
      </c>
      <c r="D23405">
        <v>2.4711108392913332</v>
      </c>
      <c r="E23405">
        <v>1.8456187064565208</v>
      </c>
      <c r="F23405">
        <v>-1</v>
      </c>
      <c r="G23405">
        <v>23.700000000000067</v>
      </c>
      <c r="H23405">
        <v>375000000</v>
      </c>
      <c r="I23405">
        <v>0</v>
      </c>
    </row>
    <row r="23406" spans="1:9" x14ac:dyDescent="0.25">
      <c r="A23406" s="1" t="s">
        <v>23413</v>
      </c>
      <c r="B23406">
        <v>24.100000000000041</v>
      </c>
      <c r="C23406">
        <v>2.7669619854370224</v>
      </c>
      <c r="D23406">
        <v>1.7130738672988448</v>
      </c>
      <c r="E23406">
        <v>1.0538881181381776</v>
      </c>
      <c r="F23406">
        <v>-0.19062573809593264</v>
      </c>
      <c r="G23406">
        <v>24.000000000000071</v>
      </c>
      <c r="H23406">
        <v>406250000</v>
      </c>
      <c r="I23406">
        <v>0</v>
      </c>
    </row>
    <row r="23407" spans="1:9" x14ac:dyDescent="0.25">
      <c r="A23407" s="1" t="s">
        <v>23414</v>
      </c>
      <c r="B23407">
        <v>24.099999999999945</v>
      </c>
      <c r="C23407">
        <v>2.7742208176026608</v>
      </c>
      <c r="D23407">
        <v>1.7178170023383355</v>
      </c>
      <c r="E23407">
        <v>1.0564038152643254</v>
      </c>
      <c r="F23407">
        <v>-0.19909577468738915</v>
      </c>
      <c r="G23407">
        <v>24.000000000000071</v>
      </c>
      <c r="H23407">
        <v>500000000</v>
      </c>
      <c r="I23407">
        <v>0</v>
      </c>
    </row>
    <row r="23408" spans="1:9" x14ac:dyDescent="0.25">
      <c r="A23408" s="1" t="s">
        <v>23415</v>
      </c>
      <c r="B23408">
        <v>20.399999999999952</v>
      </c>
      <c r="C23408">
        <v>1.8159164111234847</v>
      </c>
      <c r="D23408">
        <v>0.76525350794097635</v>
      </c>
      <c r="E23408">
        <v>1.0506629031825083</v>
      </c>
      <c r="F23408">
        <v>0.14634005182748755</v>
      </c>
      <c r="G23408">
        <v>20.300000000000018</v>
      </c>
      <c r="H23408">
        <v>375000000</v>
      </c>
      <c r="I23408">
        <v>0</v>
      </c>
    </row>
    <row r="23409" spans="1:9" x14ac:dyDescent="0.25">
      <c r="A23409" s="1" t="s">
        <v>23416</v>
      </c>
      <c r="B23409">
        <v>20.400000000000023</v>
      </c>
      <c r="C23409">
        <v>1.858083278924147</v>
      </c>
      <c r="D23409">
        <v>0.78285764684410131</v>
      </c>
      <c r="E23409">
        <v>1.0752256320800457</v>
      </c>
      <c r="F23409">
        <v>0.15507192887884891</v>
      </c>
      <c r="G23409">
        <v>20.300000000000018</v>
      </c>
      <c r="H23409">
        <v>281250000</v>
      </c>
      <c r="I23409">
        <v>0</v>
      </c>
    </row>
    <row r="23410" spans="1:9" x14ac:dyDescent="0.25">
      <c r="A23410" s="1" t="s">
        <v>23417</v>
      </c>
      <c r="B23410">
        <v>33.338607699843884</v>
      </c>
      <c r="C23410">
        <v>35.341330158199405</v>
      </c>
      <c r="D23410">
        <v>14.214928775777013</v>
      </c>
      <c r="E23410">
        <v>21.126401382422412</v>
      </c>
      <c r="F23410">
        <v>1</v>
      </c>
      <c r="G23410">
        <v>38.200000000000273</v>
      </c>
      <c r="H23410">
        <v>640625000</v>
      </c>
      <c r="I23410">
        <v>0</v>
      </c>
    </row>
    <row r="23411" spans="1:9" x14ac:dyDescent="0.25">
      <c r="A23411" s="1" t="s">
        <v>23418</v>
      </c>
      <c r="B23411">
        <v>34.137925993979842</v>
      </c>
      <c r="C23411">
        <v>32.872235090947449</v>
      </c>
      <c r="D23411">
        <v>16.121119890576811</v>
      </c>
      <c r="E23411">
        <v>16.751115200370659</v>
      </c>
      <c r="F23411">
        <v>1</v>
      </c>
      <c r="G23411">
        <v>40.200000000000301</v>
      </c>
      <c r="H23411">
        <v>765625000</v>
      </c>
      <c r="I23411">
        <v>0</v>
      </c>
    </row>
    <row r="23412" spans="1:9" x14ac:dyDescent="0.25">
      <c r="A23412" s="1" t="s">
        <v>23419</v>
      </c>
      <c r="B23412">
        <v>44.694099427776521</v>
      </c>
      <c r="C23412">
        <v>65.923396134457363</v>
      </c>
      <c r="D23412">
        <v>29.504028056356987</v>
      </c>
      <c r="E23412">
        <v>36.419368078100284</v>
      </c>
      <c r="F23412">
        <v>1</v>
      </c>
      <c r="G23412">
        <v>53.300000000000487</v>
      </c>
      <c r="H23412">
        <v>906250000</v>
      </c>
      <c r="I23412">
        <v>0</v>
      </c>
    </row>
    <row r="23413" spans="1:9" x14ac:dyDescent="0.25">
      <c r="A23413" s="1" t="s">
        <v>23420</v>
      </c>
      <c r="B23413">
        <v>41.9152881971876</v>
      </c>
      <c r="C23413">
        <v>52.128778034219444</v>
      </c>
      <c r="D23413">
        <v>28.924584593974366</v>
      </c>
      <c r="E23413">
        <v>23.204193440245056</v>
      </c>
      <c r="F23413">
        <v>1</v>
      </c>
      <c r="G23413">
        <v>50.100000000000442</v>
      </c>
      <c r="H23413">
        <v>781250000</v>
      </c>
      <c r="I23413">
        <v>0</v>
      </c>
    </row>
    <row r="23414" spans="1:9" x14ac:dyDescent="0.25">
      <c r="A23414" s="1" t="s">
        <v>23421</v>
      </c>
      <c r="B23414">
        <v>45.209437335827964</v>
      </c>
      <c r="C23414">
        <v>60.307057905645109</v>
      </c>
      <c r="D23414">
        <v>33.532872498682757</v>
      </c>
      <c r="E23414">
        <v>26.774185406962349</v>
      </c>
      <c r="F23414">
        <v>1</v>
      </c>
      <c r="G23414">
        <v>55.800000000000523</v>
      </c>
      <c r="H23414">
        <v>968750000</v>
      </c>
      <c r="I23414">
        <v>0</v>
      </c>
    </row>
    <row r="23415" spans="1:9" x14ac:dyDescent="0.25">
      <c r="A23415" s="1" t="s">
        <v>23422</v>
      </c>
      <c r="B23415">
        <v>29.496144537024676</v>
      </c>
      <c r="C23415">
        <v>43.104643358069509</v>
      </c>
      <c r="D23415">
        <v>23.64729209540312</v>
      </c>
      <c r="E23415">
        <v>19.457351262666407</v>
      </c>
      <c r="F23415">
        <v>1</v>
      </c>
      <c r="G23415">
        <v>0</v>
      </c>
      <c r="H23415">
        <v>1156250000</v>
      </c>
      <c r="I23415">
        <v>0</v>
      </c>
    </row>
    <row r="23416" spans="1:9" x14ac:dyDescent="0.25">
      <c r="A23416" s="1" t="s">
        <v>23423</v>
      </c>
      <c r="B23416">
        <v>41.472897800992151</v>
      </c>
      <c r="C23416">
        <v>49.078590532177522</v>
      </c>
      <c r="D23416">
        <v>27.966677711226225</v>
      </c>
      <c r="E23416">
        <v>21.11191282095125</v>
      </c>
      <c r="F23416">
        <v>1</v>
      </c>
      <c r="G23416">
        <v>49.300000000000431</v>
      </c>
      <c r="H23416">
        <v>609375000</v>
      </c>
      <c r="I23416">
        <v>0</v>
      </c>
    </row>
    <row r="23417" spans="1:9" x14ac:dyDescent="0.25">
      <c r="A23417" s="1" t="s">
        <v>23424</v>
      </c>
      <c r="B23417">
        <v>41.963853436079894</v>
      </c>
      <c r="C23417">
        <v>58.465384491256671</v>
      </c>
      <c r="D23417">
        <v>35.793648120809578</v>
      </c>
      <c r="E23417">
        <v>22.671736370447071</v>
      </c>
      <c r="F23417">
        <v>1</v>
      </c>
      <c r="G23417">
        <v>50.500000000000448</v>
      </c>
      <c r="H23417">
        <v>765625000</v>
      </c>
      <c r="I23417">
        <v>0</v>
      </c>
    </row>
    <row r="23418" spans="1:9" x14ac:dyDescent="0.25">
      <c r="A23418" s="1" t="s">
        <v>23425</v>
      </c>
      <c r="B23418">
        <v>21.29999999999994</v>
      </c>
      <c r="C23418">
        <v>1.5610209209579131</v>
      </c>
      <c r="D23418">
        <v>0.98851530156059209</v>
      </c>
      <c r="E23418">
        <v>0.57250561939732103</v>
      </c>
      <c r="F23418">
        <v>-6.8414864679686271E-2</v>
      </c>
      <c r="G23418">
        <v>21.200000000000031</v>
      </c>
      <c r="H23418">
        <v>296875000</v>
      </c>
      <c r="I23418">
        <v>0</v>
      </c>
    </row>
    <row r="23419" spans="1:9" x14ac:dyDescent="0.25">
      <c r="A23419" s="1" t="s">
        <v>23426</v>
      </c>
      <c r="B23419">
        <v>21.300000000000029</v>
      </c>
      <c r="C23419">
        <v>1.5914619684147699</v>
      </c>
      <c r="D23419">
        <v>1.0055109277759473</v>
      </c>
      <c r="E23419">
        <v>0.58595104063882264</v>
      </c>
      <c r="F23419">
        <v>-7.1409797228406013E-2</v>
      </c>
      <c r="G23419">
        <v>21.200000000000031</v>
      </c>
      <c r="H23419">
        <v>265625000</v>
      </c>
      <c r="I23419">
        <v>0</v>
      </c>
    </row>
    <row r="23420" spans="1:9" x14ac:dyDescent="0.25">
      <c r="A23420" s="1" t="s">
        <v>23427</v>
      </c>
      <c r="B23420">
        <v>21.700000000000056</v>
      </c>
      <c r="C23420">
        <v>1.9455068099396908</v>
      </c>
      <c r="D23420">
        <v>1.1791064150282393</v>
      </c>
      <c r="E23420">
        <v>0.76640039491145151</v>
      </c>
      <c r="F23420">
        <v>-7.5131238083407492E-2</v>
      </c>
      <c r="G23420">
        <v>21.600000000000037</v>
      </c>
      <c r="H23420">
        <v>375000000</v>
      </c>
      <c r="I23420">
        <v>0</v>
      </c>
    </row>
    <row r="23421" spans="1:9" x14ac:dyDescent="0.25">
      <c r="A23421" s="1" t="s">
        <v>23428</v>
      </c>
      <c r="B23421">
        <v>21.699999999999928</v>
      </c>
      <c r="C23421">
        <v>1.9478842025445315</v>
      </c>
      <c r="D23421">
        <v>1.1813718213657687</v>
      </c>
      <c r="E23421">
        <v>0.76651238117876286</v>
      </c>
      <c r="F23421">
        <v>-7.5129278478484274E-2</v>
      </c>
      <c r="G23421">
        <v>21.600000000000037</v>
      </c>
      <c r="H23421">
        <v>312500000</v>
      </c>
      <c r="I23421">
        <v>0</v>
      </c>
    </row>
    <row r="23422" spans="1:9" x14ac:dyDescent="0.25">
      <c r="A23422" s="1" t="s">
        <v>23429</v>
      </c>
      <c r="B23422">
        <v>22.099999999999987</v>
      </c>
      <c r="C23422">
        <v>2.4745241423525868</v>
      </c>
      <c r="D23422">
        <v>1.4399133858110482</v>
      </c>
      <c r="E23422">
        <v>1.0346107565415386</v>
      </c>
      <c r="F23422">
        <v>-0.15757487428742367</v>
      </c>
      <c r="G23422">
        <v>22.000000000000043</v>
      </c>
      <c r="H23422">
        <v>312500000</v>
      </c>
      <c r="I23422">
        <v>0</v>
      </c>
    </row>
    <row r="23423" spans="1:9" x14ac:dyDescent="0.25">
      <c r="A23423" s="1" t="s">
        <v>23430</v>
      </c>
      <c r="B23423">
        <v>22.099999999999916</v>
      </c>
      <c r="C23423">
        <v>2.4756751343367767</v>
      </c>
      <c r="D23423">
        <v>1.4409520114311745</v>
      </c>
      <c r="E23423">
        <v>1.0347231229056022</v>
      </c>
      <c r="F23423">
        <v>-0.15979328421104277</v>
      </c>
      <c r="G23423">
        <v>22.000000000000043</v>
      </c>
      <c r="H23423">
        <v>343750000</v>
      </c>
      <c r="I23423">
        <v>0</v>
      </c>
    </row>
    <row r="23424" spans="1:9" x14ac:dyDescent="0.25">
      <c r="A23424" s="1" t="s">
        <v>23431</v>
      </c>
      <c r="B23424">
        <v>30.050782107194465</v>
      </c>
      <c r="C23424">
        <v>24.606616060152689</v>
      </c>
      <c r="D23424">
        <v>15.678768908895156</v>
      </c>
      <c r="E23424">
        <v>8.9278471512575486</v>
      </c>
      <c r="F23424">
        <v>1</v>
      </c>
      <c r="G23424">
        <v>33.000000000000199</v>
      </c>
      <c r="H23424">
        <v>500000000</v>
      </c>
      <c r="I23424">
        <v>0</v>
      </c>
    </row>
    <row r="23425" spans="1:9" x14ac:dyDescent="0.25">
      <c r="A23425" s="1" t="s">
        <v>23432</v>
      </c>
      <c r="B23425">
        <v>31.180930455463141</v>
      </c>
      <c r="C23425">
        <v>29.135639060807478</v>
      </c>
      <c r="D23425">
        <v>14.811872216811295</v>
      </c>
      <c r="E23425">
        <v>14.323766843996168</v>
      </c>
      <c r="F23425">
        <v>1</v>
      </c>
      <c r="G23425">
        <v>34.700000000000223</v>
      </c>
      <c r="H23425">
        <v>437500000</v>
      </c>
      <c r="I23425">
        <v>0</v>
      </c>
    </row>
    <row r="23426" spans="1:9" x14ac:dyDescent="0.25">
      <c r="A23426" s="1" t="s">
        <v>23433</v>
      </c>
      <c r="B23426">
        <v>40.528758037081694</v>
      </c>
      <c r="C23426">
        <v>45.142180226496549</v>
      </c>
      <c r="D23426">
        <v>21.184848543390281</v>
      </c>
      <c r="E23426">
        <v>23.957331683106286</v>
      </c>
      <c r="F23426">
        <v>1</v>
      </c>
      <c r="G23426">
        <v>47.200000000000401</v>
      </c>
      <c r="H23426">
        <v>625000000</v>
      </c>
      <c r="I23426">
        <v>0</v>
      </c>
    </row>
    <row r="23427" spans="1:9" x14ac:dyDescent="0.25">
      <c r="A23427" s="1" t="s">
        <v>23434</v>
      </c>
      <c r="B23427">
        <v>39.20900253425161</v>
      </c>
      <c r="C23427">
        <v>48.579863221074312</v>
      </c>
      <c r="D23427">
        <v>22.916330144681179</v>
      </c>
      <c r="E23427">
        <v>25.663533076393144</v>
      </c>
      <c r="F23427">
        <v>1</v>
      </c>
      <c r="G23427">
        <v>45.000000000000369</v>
      </c>
      <c r="H23427">
        <v>640625000</v>
      </c>
      <c r="I23427">
        <v>0</v>
      </c>
    </row>
    <row r="23428" spans="1:9" x14ac:dyDescent="0.25">
      <c r="A23428" s="1" t="s">
        <v>23435</v>
      </c>
      <c r="B23428">
        <v>20.921681332614124</v>
      </c>
      <c r="C23428">
        <v>14.546013810782782</v>
      </c>
      <c r="D23428">
        <v>6.5761023160325873</v>
      </c>
      <c r="E23428">
        <v>7.9699114947502006</v>
      </c>
      <c r="F23428">
        <v>-1</v>
      </c>
      <c r="G23428">
        <v>0</v>
      </c>
      <c r="H23428">
        <v>359375000</v>
      </c>
      <c r="I23428">
        <v>1</v>
      </c>
    </row>
    <row r="23429" spans="1:9" x14ac:dyDescent="0.25">
      <c r="A23429" s="1" t="s">
        <v>23436</v>
      </c>
      <c r="B23429">
        <v>44.057048139801694</v>
      </c>
      <c r="C23429">
        <v>58.505937440279475</v>
      </c>
      <c r="D23429">
        <v>21.858595440093552</v>
      </c>
      <c r="E23429">
        <v>36.647342000185922</v>
      </c>
      <c r="F23429">
        <v>-1</v>
      </c>
      <c r="G23429">
        <v>53.200000000000486</v>
      </c>
      <c r="H23429">
        <v>765625000</v>
      </c>
      <c r="I23429">
        <v>0</v>
      </c>
    </row>
    <row r="23430" spans="1:9" x14ac:dyDescent="0.25">
      <c r="A23430" s="1" t="s">
        <v>23437</v>
      </c>
      <c r="B23430">
        <v>41.335926911230551</v>
      </c>
      <c r="C23430">
        <v>49.405070851499936</v>
      </c>
      <c r="D23430">
        <v>23.541247169057797</v>
      </c>
      <c r="E23430">
        <v>25.863823682442153</v>
      </c>
      <c r="F23430">
        <v>1</v>
      </c>
      <c r="G23430">
        <v>51.900000000000468</v>
      </c>
      <c r="H23430">
        <v>796875000</v>
      </c>
      <c r="I23430">
        <v>0</v>
      </c>
    </row>
    <row r="23431" spans="1:9" x14ac:dyDescent="0.25">
      <c r="A23431" s="1" t="s">
        <v>23438</v>
      </c>
      <c r="B23431">
        <v>44.419634379055637</v>
      </c>
      <c r="C23431">
        <v>64.197264798367755</v>
      </c>
      <c r="D23431">
        <v>27.741468053583308</v>
      </c>
      <c r="E23431">
        <v>36.455796744784443</v>
      </c>
      <c r="F23431">
        <v>1</v>
      </c>
      <c r="G23431">
        <v>52.500000000000476</v>
      </c>
      <c r="H23431">
        <v>906250000</v>
      </c>
      <c r="I23431">
        <v>0</v>
      </c>
    </row>
    <row r="23432" spans="1:9" x14ac:dyDescent="0.25">
      <c r="A23432" s="1" t="s">
        <v>23439</v>
      </c>
      <c r="B23432">
        <v>46.492922501156052</v>
      </c>
      <c r="C23432">
        <v>57.591468581667449</v>
      </c>
      <c r="D23432">
        <v>29.454579928345279</v>
      </c>
      <c r="E23432">
        <v>28.136888653322149</v>
      </c>
      <c r="F23432">
        <v>-1</v>
      </c>
      <c r="G23432">
        <v>0</v>
      </c>
      <c r="H23432">
        <v>1078125000</v>
      </c>
      <c r="I23432">
        <v>0</v>
      </c>
    </row>
    <row r="23433" spans="1:9" x14ac:dyDescent="0.25">
      <c r="A23433" s="1" t="s">
        <v>23440</v>
      </c>
      <c r="B23433">
        <v>48.873878201779803</v>
      </c>
      <c r="C23433">
        <v>64.65408268530669</v>
      </c>
      <c r="D23433">
        <v>33.226061750881584</v>
      </c>
      <c r="E23433">
        <v>31.428020934425057</v>
      </c>
      <c r="F23433">
        <v>-1</v>
      </c>
      <c r="G23433">
        <v>0</v>
      </c>
      <c r="H23433">
        <v>843750000</v>
      </c>
      <c r="I23433">
        <v>0</v>
      </c>
    </row>
    <row r="23434" spans="1:9" x14ac:dyDescent="0.25">
      <c r="A23434" s="1" t="s">
        <v>23441</v>
      </c>
      <c r="B23434">
        <v>26.974289065396874</v>
      </c>
      <c r="C23434">
        <v>11.114100981198435</v>
      </c>
      <c r="D23434">
        <v>3.7899699401154066</v>
      </c>
      <c r="E23434">
        <v>7.3241310410830254</v>
      </c>
      <c r="F23434">
        <v>-1</v>
      </c>
      <c r="G23434">
        <v>27.800000000000125</v>
      </c>
      <c r="H23434">
        <v>343750000</v>
      </c>
      <c r="I23434">
        <v>0</v>
      </c>
    </row>
    <row r="23435" spans="1:9" x14ac:dyDescent="0.25">
      <c r="A23435" s="1" t="s">
        <v>23442</v>
      </c>
      <c r="B23435">
        <v>35.55005456246657</v>
      </c>
      <c r="C23435">
        <v>22.911022986837867</v>
      </c>
      <c r="D23435">
        <v>12.785058108435003</v>
      </c>
      <c r="E23435">
        <v>10.125964878402879</v>
      </c>
      <c r="F23435">
        <v>-1</v>
      </c>
      <c r="G23435">
        <v>56.600000000000534</v>
      </c>
      <c r="H23435">
        <v>843750000</v>
      </c>
      <c r="I23435">
        <v>0</v>
      </c>
    </row>
    <row r="23436" spans="1:9" x14ac:dyDescent="0.25">
      <c r="A23436" s="1" t="s">
        <v>23443</v>
      </c>
      <c r="B23436">
        <v>29.098847662150547</v>
      </c>
      <c r="C23436">
        <v>11.837995634113282</v>
      </c>
      <c r="D23436">
        <v>7.1914459203677454</v>
      </c>
      <c r="E23436">
        <v>4.6465497137455358</v>
      </c>
      <c r="F23436">
        <v>-0.82431009860947135</v>
      </c>
      <c r="G23436">
        <v>0</v>
      </c>
      <c r="H23436">
        <v>437500000</v>
      </c>
      <c r="I23436">
        <v>2</v>
      </c>
    </row>
    <row r="23437" spans="1:9" x14ac:dyDescent="0.25">
      <c r="A23437" s="1" t="s">
        <v>23444</v>
      </c>
      <c r="B23437">
        <v>29.466931748430628</v>
      </c>
      <c r="C23437">
        <v>12.683953277455569</v>
      </c>
      <c r="D23437">
        <v>7.5738419933093359</v>
      </c>
      <c r="E23437">
        <v>5.1101112841462388</v>
      </c>
      <c r="F23437">
        <v>-0.77419304889765606</v>
      </c>
      <c r="G23437">
        <v>0</v>
      </c>
      <c r="H23437">
        <v>484375000</v>
      </c>
      <c r="I23437">
        <v>2</v>
      </c>
    </row>
    <row r="23438" spans="1:9" x14ac:dyDescent="0.25">
      <c r="A23438" s="1" t="s">
        <v>23445</v>
      </c>
      <c r="B23438">
        <v>40.843369225787384</v>
      </c>
      <c r="C23438">
        <v>38.995196984649944</v>
      </c>
      <c r="D23438">
        <v>18.527413768597597</v>
      </c>
      <c r="E23438">
        <v>20.467783216052332</v>
      </c>
      <c r="F23438">
        <v>-1</v>
      </c>
      <c r="G23438">
        <v>0</v>
      </c>
      <c r="H23438">
        <v>937500000</v>
      </c>
      <c r="I23438">
        <v>1</v>
      </c>
    </row>
    <row r="23439" spans="1:9" x14ac:dyDescent="0.25">
      <c r="A23439" s="1" t="s">
        <v>23446</v>
      </c>
      <c r="B23439">
        <v>40.067980087029426</v>
      </c>
      <c r="C23439">
        <v>37.167027154270812</v>
      </c>
      <c r="D23439">
        <v>20.454113373914954</v>
      </c>
      <c r="E23439">
        <v>16.712913780355848</v>
      </c>
      <c r="F23439">
        <v>-1</v>
      </c>
      <c r="G23439">
        <v>0</v>
      </c>
      <c r="H23439">
        <v>843750000</v>
      </c>
      <c r="I23439">
        <v>2</v>
      </c>
    </row>
    <row r="23440" spans="1:9" x14ac:dyDescent="0.25">
      <c r="A23440" s="1" t="s">
        <v>23447</v>
      </c>
      <c r="B23440">
        <v>46.485880254222813</v>
      </c>
      <c r="C23440">
        <v>61.792630495721866</v>
      </c>
      <c r="D23440">
        <v>29.592020547487163</v>
      </c>
      <c r="E23440">
        <v>32.200609948234714</v>
      </c>
      <c r="F23440">
        <v>1</v>
      </c>
      <c r="G23440">
        <v>0</v>
      </c>
      <c r="H23440">
        <v>781250000</v>
      </c>
      <c r="I23440">
        <v>0</v>
      </c>
    </row>
    <row r="23441" spans="1:9" x14ac:dyDescent="0.25">
      <c r="A23441" s="1" t="s">
        <v>23448</v>
      </c>
      <c r="B23441">
        <v>41.320390566076206</v>
      </c>
      <c r="C23441">
        <v>48.775676691139417</v>
      </c>
      <c r="D23441">
        <v>22.320078448924423</v>
      </c>
      <c r="E23441">
        <v>26.455598242215039</v>
      </c>
      <c r="F23441">
        <v>1</v>
      </c>
      <c r="G23441">
        <v>54.300000000000502</v>
      </c>
      <c r="H23441">
        <v>750000000</v>
      </c>
      <c r="I23441">
        <v>0</v>
      </c>
    </row>
    <row r="23442" spans="1:9" x14ac:dyDescent="0.25">
      <c r="A23442" s="1" t="s">
        <v>23449</v>
      </c>
      <c r="B23442">
        <v>36.901792707318982</v>
      </c>
      <c r="C23442">
        <v>43.998699068876583</v>
      </c>
      <c r="D23442">
        <v>17.451883564288263</v>
      </c>
      <c r="E23442">
        <v>26.546815504588327</v>
      </c>
      <c r="F23442">
        <v>-1</v>
      </c>
      <c r="G23442">
        <v>41.700000000000323</v>
      </c>
      <c r="H23442">
        <v>625000000</v>
      </c>
      <c r="I23442">
        <v>0</v>
      </c>
    </row>
    <row r="23443" spans="1:9" x14ac:dyDescent="0.25">
      <c r="A23443" s="1" t="s">
        <v>23450</v>
      </c>
      <c r="B23443">
        <v>36.533125818551433</v>
      </c>
      <c r="C23443">
        <v>46.458141822558133</v>
      </c>
      <c r="D23443">
        <v>15.603200451623046</v>
      </c>
      <c r="E23443">
        <v>30.854941370935091</v>
      </c>
      <c r="F23443">
        <v>-1</v>
      </c>
      <c r="G23443">
        <v>40.700000000000308</v>
      </c>
      <c r="H23443">
        <v>609375000</v>
      </c>
      <c r="I23443">
        <v>0</v>
      </c>
    </row>
    <row r="23444" spans="1:9" x14ac:dyDescent="0.25">
      <c r="A23444" s="1" t="s">
        <v>23451</v>
      </c>
      <c r="B23444">
        <v>40.613501367967622</v>
      </c>
      <c r="C23444">
        <v>46.58748547251561</v>
      </c>
      <c r="D23444">
        <v>19.370538768804682</v>
      </c>
      <c r="E23444">
        <v>27.216946703710907</v>
      </c>
      <c r="F23444">
        <v>1</v>
      </c>
      <c r="G23444">
        <v>47.700000000000408</v>
      </c>
      <c r="H23444">
        <v>656250000</v>
      </c>
      <c r="I23444">
        <v>0</v>
      </c>
    </row>
    <row r="23445" spans="1:9" x14ac:dyDescent="0.25">
      <c r="A23445" s="1" t="s">
        <v>23452</v>
      </c>
      <c r="B23445">
        <v>36.901468633808392</v>
      </c>
      <c r="C23445">
        <v>37.783541318536749</v>
      </c>
      <c r="D23445">
        <v>15.01070437449056</v>
      </c>
      <c r="E23445">
        <v>22.772836944046205</v>
      </c>
      <c r="F23445">
        <v>-1</v>
      </c>
      <c r="G23445">
        <v>45.800000000000381</v>
      </c>
      <c r="H23445">
        <v>609375000</v>
      </c>
      <c r="I23445">
        <v>0</v>
      </c>
    </row>
    <row r="23446" spans="1:9" x14ac:dyDescent="0.25">
      <c r="A23446" s="1" t="s">
        <v>23453</v>
      </c>
      <c r="B23446">
        <v>39.196613420346196</v>
      </c>
      <c r="C23446">
        <v>46.020527806229538</v>
      </c>
      <c r="D23446">
        <v>19.206348960302289</v>
      </c>
      <c r="E23446">
        <v>26.814178845927238</v>
      </c>
      <c r="F23446">
        <v>-1</v>
      </c>
      <c r="G23446">
        <v>46.500000000000391</v>
      </c>
      <c r="H23446">
        <v>640625000</v>
      </c>
      <c r="I23446">
        <v>0</v>
      </c>
    </row>
    <row r="23447" spans="1:9" x14ac:dyDescent="0.25">
      <c r="A23447" s="1" t="s">
        <v>23454</v>
      </c>
      <c r="B23447">
        <v>42.407366618080673</v>
      </c>
      <c r="C23447">
        <v>50.775502986226435</v>
      </c>
      <c r="D23447">
        <v>21.567372932589102</v>
      </c>
      <c r="E23447">
        <v>29.208130053637309</v>
      </c>
      <c r="F23447">
        <v>-1</v>
      </c>
      <c r="G23447">
        <v>50.000000000000441</v>
      </c>
      <c r="H23447">
        <v>734375000</v>
      </c>
      <c r="I23447">
        <v>0</v>
      </c>
    </row>
    <row r="23448" spans="1:9" x14ac:dyDescent="0.25">
      <c r="A23448" s="1" t="s">
        <v>23455</v>
      </c>
      <c r="B23448">
        <v>46.747548346198435</v>
      </c>
      <c r="C23448">
        <v>90.480979470129398</v>
      </c>
      <c r="D23448">
        <v>55.186735152491096</v>
      </c>
      <c r="E23448">
        <v>35.29424431763826</v>
      </c>
      <c r="F23448">
        <v>1</v>
      </c>
      <c r="G23448">
        <v>0</v>
      </c>
      <c r="H23448">
        <v>812500000</v>
      </c>
      <c r="I23448">
        <v>0</v>
      </c>
    </row>
    <row r="23449" spans="1:9" x14ac:dyDescent="0.25">
      <c r="A23449" s="1" t="s">
        <v>23456</v>
      </c>
      <c r="B23449">
        <v>47.051275307619768</v>
      </c>
      <c r="C23449">
        <v>73.385973259239876</v>
      </c>
      <c r="D23449">
        <v>29.756699068482774</v>
      </c>
      <c r="E23449">
        <v>43.629274190757123</v>
      </c>
      <c r="F23449">
        <v>-1</v>
      </c>
      <c r="G23449">
        <v>56.400000000000531</v>
      </c>
      <c r="H23449">
        <v>859375000</v>
      </c>
      <c r="I23449">
        <v>0</v>
      </c>
    </row>
    <row r="23450" spans="1:9" x14ac:dyDescent="0.25">
      <c r="A23450" s="1" t="s">
        <v>23457</v>
      </c>
      <c r="B23450">
        <v>22.31029811054109</v>
      </c>
      <c r="C23450">
        <v>11.421548847774558</v>
      </c>
      <c r="D23450">
        <v>2.7632640102328412</v>
      </c>
      <c r="E23450">
        <v>8.6582848375417143</v>
      </c>
      <c r="F23450">
        <v>-1</v>
      </c>
      <c r="G23450">
        <v>0</v>
      </c>
      <c r="H23450">
        <v>375000000</v>
      </c>
      <c r="I23450">
        <v>1</v>
      </c>
    </row>
    <row r="23451" spans="1:9" x14ac:dyDescent="0.25">
      <c r="A23451" s="1" t="s">
        <v>23458</v>
      </c>
      <c r="B23451">
        <v>33.909607505500333</v>
      </c>
      <c r="C23451">
        <v>37.786609860013208</v>
      </c>
      <c r="D23451">
        <v>16.15729265389426</v>
      </c>
      <c r="E23451">
        <v>21.629317206118944</v>
      </c>
      <c r="F23451">
        <v>-1</v>
      </c>
      <c r="G23451">
        <v>0</v>
      </c>
      <c r="H23451">
        <v>906250000</v>
      </c>
      <c r="I23451">
        <v>0</v>
      </c>
    </row>
    <row r="23452" spans="1:9" x14ac:dyDescent="0.25">
      <c r="A23452" s="1" t="s">
        <v>23459</v>
      </c>
      <c r="B23452">
        <v>35.751617227647714</v>
      </c>
      <c r="C23452">
        <v>28.309706834271484</v>
      </c>
      <c r="D23452">
        <v>15.913767453997606</v>
      </c>
      <c r="E23452">
        <v>12.395939380273875</v>
      </c>
      <c r="F23452">
        <v>-1</v>
      </c>
      <c r="G23452">
        <v>0</v>
      </c>
      <c r="H23452">
        <v>531250000</v>
      </c>
      <c r="I23452">
        <v>1</v>
      </c>
    </row>
    <row r="23453" spans="1:9" x14ac:dyDescent="0.25">
      <c r="A23453" s="1" t="s">
        <v>23460</v>
      </c>
      <c r="B23453">
        <v>41.028449022790824</v>
      </c>
      <c r="C23453">
        <v>36.089267748048648</v>
      </c>
      <c r="D23453">
        <v>16.988486380327082</v>
      </c>
      <c r="E23453">
        <v>19.100781367721567</v>
      </c>
      <c r="F23453">
        <v>-1</v>
      </c>
      <c r="G23453">
        <v>55.700000000000522</v>
      </c>
      <c r="H23453">
        <v>937500000</v>
      </c>
      <c r="I23453">
        <v>0</v>
      </c>
    </row>
    <row r="23454" spans="1:9" x14ac:dyDescent="0.25">
      <c r="A23454" s="1" t="s">
        <v>23461</v>
      </c>
      <c r="B23454">
        <v>39.276714081490731</v>
      </c>
      <c r="C23454">
        <v>38.148855617016103</v>
      </c>
      <c r="D23454">
        <v>21.034637994575984</v>
      </c>
      <c r="E23454">
        <v>17.114217622440101</v>
      </c>
      <c r="F23454">
        <v>1</v>
      </c>
      <c r="G23454">
        <v>55.900000000000524</v>
      </c>
      <c r="H23454">
        <v>812500000</v>
      </c>
      <c r="I23454">
        <v>0</v>
      </c>
    </row>
    <row r="23455" spans="1:9" x14ac:dyDescent="0.25">
      <c r="A23455" s="1" t="s">
        <v>23462</v>
      </c>
      <c r="B23455">
        <v>39.113019937973469</v>
      </c>
      <c r="C23455">
        <v>37.601688991877246</v>
      </c>
      <c r="D23455">
        <v>24.062940609123586</v>
      </c>
      <c r="E23455">
        <v>13.538748382753692</v>
      </c>
      <c r="F23455">
        <v>1</v>
      </c>
      <c r="G23455">
        <v>55.200000000000514</v>
      </c>
      <c r="H23455">
        <v>1015625000</v>
      </c>
      <c r="I23455">
        <v>0</v>
      </c>
    </row>
    <row r="23456" spans="1:9" x14ac:dyDescent="0.25">
      <c r="A23456" s="1" t="s">
        <v>23463</v>
      </c>
      <c r="B23456">
        <v>22.761770070511709</v>
      </c>
      <c r="C23456">
        <v>9.6196509240021904</v>
      </c>
      <c r="D23456">
        <v>4.0259125358778585</v>
      </c>
      <c r="E23456">
        <v>5.5937383881243345</v>
      </c>
      <c r="F23456">
        <v>1</v>
      </c>
      <c r="G23456">
        <v>23.500000000000064</v>
      </c>
      <c r="H23456">
        <v>390625000</v>
      </c>
      <c r="I23456">
        <v>0</v>
      </c>
    </row>
    <row r="23457" spans="1:9" x14ac:dyDescent="0.25">
      <c r="A23457" s="1" t="s">
        <v>23464</v>
      </c>
      <c r="B23457">
        <v>22.855508580389312</v>
      </c>
      <c r="C23457">
        <v>9.2905359370775074</v>
      </c>
      <c r="D23457">
        <v>3.7798433796559654</v>
      </c>
      <c r="E23457">
        <v>5.5106925574215415</v>
      </c>
      <c r="F23457">
        <v>1</v>
      </c>
      <c r="G23457">
        <v>23.90000000000007</v>
      </c>
      <c r="H23457">
        <v>359375000</v>
      </c>
      <c r="I23457">
        <v>0</v>
      </c>
    </row>
    <row r="23458" spans="1:9" x14ac:dyDescent="0.25">
      <c r="A23458" s="1" t="s">
        <v>23465</v>
      </c>
      <c r="B23458">
        <v>38.9542982811383</v>
      </c>
      <c r="C23458">
        <v>48.590574846976622</v>
      </c>
      <c r="D23458">
        <v>22.909172503479173</v>
      </c>
      <c r="E23458">
        <v>25.681402343497449</v>
      </c>
      <c r="F23458">
        <v>1</v>
      </c>
      <c r="G23458">
        <v>47.300000000000402</v>
      </c>
      <c r="H23458">
        <v>593750000</v>
      </c>
      <c r="I23458">
        <v>0</v>
      </c>
    </row>
    <row r="23459" spans="1:9" x14ac:dyDescent="0.25">
      <c r="A23459" s="1" t="s">
        <v>23466</v>
      </c>
      <c r="B23459">
        <v>40.856283661581713</v>
      </c>
      <c r="C23459">
        <v>52.741329149872222</v>
      </c>
      <c r="D23459">
        <v>24.965900847061668</v>
      </c>
      <c r="E23459">
        <v>27.775428302810514</v>
      </c>
      <c r="F23459">
        <v>1</v>
      </c>
      <c r="G23459">
        <v>51.800000000000466</v>
      </c>
      <c r="H23459">
        <v>750000000</v>
      </c>
      <c r="I23459">
        <v>0</v>
      </c>
    </row>
    <row r="23460" spans="1:9" x14ac:dyDescent="0.25">
      <c r="A23460" s="1" t="s">
        <v>23467</v>
      </c>
      <c r="B23460">
        <v>47.132041759417319</v>
      </c>
      <c r="C23460">
        <v>58.234762547054629</v>
      </c>
      <c r="D23460">
        <v>30.677272118241067</v>
      </c>
      <c r="E23460">
        <v>27.557490428813523</v>
      </c>
      <c r="F23460">
        <v>-1</v>
      </c>
      <c r="G23460">
        <v>57.70000000000055</v>
      </c>
      <c r="H23460">
        <v>828125000</v>
      </c>
      <c r="I23460">
        <v>0</v>
      </c>
    </row>
    <row r="23461" spans="1:9" x14ac:dyDescent="0.25">
      <c r="A23461" s="1" t="s">
        <v>23468</v>
      </c>
      <c r="B23461">
        <v>30.548588285756704</v>
      </c>
      <c r="C23461">
        <v>21.944853380659648</v>
      </c>
      <c r="D23461">
        <v>12.977290371028783</v>
      </c>
      <c r="E23461">
        <v>8.9675630096308794</v>
      </c>
      <c r="F23461">
        <v>0.51378812840950161</v>
      </c>
      <c r="G23461">
        <v>0</v>
      </c>
      <c r="H23461">
        <v>1015625000</v>
      </c>
      <c r="I23461">
        <v>0</v>
      </c>
    </row>
    <row r="23462" spans="1:9" x14ac:dyDescent="0.25">
      <c r="A23462" s="1" t="s">
        <v>23469</v>
      </c>
      <c r="B23462">
        <v>50.253485983717916</v>
      </c>
      <c r="C23462">
        <v>72.892635887396182</v>
      </c>
      <c r="D23462">
        <v>38.842550271262269</v>
      </c>
      <c r="E23462">
        <v>34.05008561613397</v>
      </c>
      <c r="F23462">
        <v>1</v>
      </c>
      <c r="G23462">
        <v>0</v>
      </c>
      <c r="H23462">
        <v>781250000</v>
      </c>
      <c r="I23462">
        <v>0</v>
      </c>
    </row>
    <row r="23463" spans="1:9" x14ac:dyDescent="0.25">
      <c r="A23463" s="1" t="s">
        <v>23470</v>
      </c>
      <c r="B23463">
        <v>47.044781250522306</v>
      </c>
      <c r="C23463">
        <v>59.242252054386569</v>
      </c>
      <c r="D23463">
        <v>34.013206975901625</v>
      </c>
      <c r="E23463">
        <v>25.229045078484926</v>
      </c>
      <c r="F23463">
        <v>1</v>
      </c>
      <c r="G23463">
        <v>57.70000000000055</v>
      </c>
      <c r="H23463">
        <v>937500000</v>
      </c>
      <c r="I23463">
        <v>0</v>
      </c>
    </row>
    <row r="23464" spans="1:9" x14ac:dyDescent="0.25">
      <c r="A23464" s="1" t="s">
        <v>23471</v>
      </c>
      <c r="B23464">
        <v>45.797158496360069</v>
      </c>
      <c r="C23464">
        <v>64.694698934789869</v>
      </c>
      <c r="D23464">
        <v>39.618355831182271</v>
      </c>
      <c r="E23464">
        <v>25.076343103607556</v>
      </c>
      <c r="F23464">
        <v>1</v>
      </c>
      <c r="G23464">
        <v>56.100000000000527</v>
      </c>
      <c r="H23464">
        <v>921875000</v>
      </c>
      <c r="I23464">
        <v>0</v>
      </c>
    </row>
    <row r="23465" spans="1:9" x14ac:dyDescent="0.25">
      <c r="A23465" s="1" t="s">
        <v>23472</v>
      </c>
      <c r="B23465">
        <v>47.727892848390368</v>
      </c>
      <c r="C23465">
        <v>62.728262999488337</v>
      </c>
      <c r="D23465">
        <v>38.625788132618936</v>
      </c>
      <c r="E23465">
        <v>24.102474866869354</v>
      </c>
      <c r="F23465">
        <v>1</v>
      </c>
      <c r="G23465">
        <v>58.800000000000566</v>
      </c>
      <c r="H23465">
        <v>906250000</v>
      </c>
      <c r="I23465">
        <v>0</v>
      </c>
    </row>
    <row r="23466" spans="1:9" x14ac:dyDescent="0.25">
      <c r="A23466" s="1" t="s">
        <v>23473</v>
      </c>
      <c r="B23466">
        <v>23.099999999999998</v>
      </c>
      <c r="C23466">
        <v>3.7445734986105377</v>
      </c>
      <c r="D23466">
        <v>3.1792912305198162</v>
      </c>
      <c r="E23466">
        <v>0.56528226809072146</v>
      </c>
      <c r="F23466">
        <v>0.241730544837651</v>
      </c>
      <c r="G23466">
        <v>23.000000000000057</v>
      </c>
      <c r="H23466">
        <v>281250000</v>
      </c>
      <c r="I23466">
        <v>0</v>
      </c>
    </row>
    <row r="23467" spans="1:9" x14ac:dyDescent="0.25">
      <c r="A23467" s="1" t="s">
        <v>23474</v>
      </c>
      <c r="B23467">
        <v>23.100000000000019</v>
      </c>
      <c r="C23467">
        <v>3.7585975041897139</v>
      </c>
      <c r="D23467">
        <v>3.1815400690024482</v>
      </c>
      <c r="E23467">
        <v>0.57705743518726571</v>
      </c>
      <c r="F23467">
        <v>0.23895262666428252</v>
      </c>
      <c r="G23467">
        <v>23.000000000000057</v>
      </c>
      <c r="H23467">
        <v>406250000</v>
      </c>
      <c r="I23467">
        <v>0</v>
      </c>
    </row>
    <row r="23468" spans="1:9" x14ac:dyDescent="0.25">
      <c r="A23468" s="1" t="s">
        <v>23475</v>
      </c>
      <c r="B23468">
        <v>26.563663711611827</v>
      </c>
      <c r="C23468">
        <v>10.568967766678796</v>
      </c>
      <c r="D23468">
        <v>6.2460740151840195</v>
      </c>
      <c r="E23468">
        <v>4.3228937514947727</v>
      </c>
      <c r="F23468">
        <v>1</v>
      </c>
      <c r="G23468">
        <v>28.800000000000139</v>
      </c>
      <c r="H23468">
        <v>375000000</v>
      </c>
      <c r="I23468">
        <v>0</v>
      </c>
    </row>
    <row r="23469" spans="1:9" x14ac:dyDescent="0.25">
      <c r="A23469" s="1" t="s">
        <v>23476</v>
      </c>
      <c r="B23469">
        <v>26.470394652550826</v>
      </c>
      <c r="C23469">
        <v>10.865321316278234</v>
      </c>
      <c r="D23469">
        <v>6.3137499521193137</v>
      </c>
      <c r="E23469">
        <v>4.5515713641589199</v>
      </c>
      <c r="F23469">
        <v>1</v>
      </c>
      <c r="G23469">
        <v>29.000000000000142</v>
      </c>
      <c r="H23469">
        <v>468750000</v>
      </c>
      <c r="I23469">
        <v>0</v>
      </c>
    </row>
    <row r="23470" spans="1:9" x14ac:dyDescent="0.25">
      <c r="A23470" s="1" t="s">
        <v>23477</v>
      </c>
      <c r="B23470">
        <v>26.80230519884509</v>
      </c>
      <c r="C23470">
        <v>9.8140711988163609</v>
      </c>
      <c r="D23470">
        <v>2.8455225452158808</v>
      </c>
      <c r="E23470">
        <v>6.9685486536004833</v>
      </c>
      <c r="F23470">
        <v>-0.90262026870081158</v>
      </c>
      <c r="G23470">
        <v>0</v>
      </c>
      <c r="H23470">
        <v>468750000</v>
      </c>
      <c r="I23470">
        <v>2</v>
      </c>
    </row>
    <row r="23471" spans="1:9" x14ac:dyDescent="0.25">
      <c r="A23471" s="1" t="s">
        <v>23478</v>
      </c>
      <c r="B23471">
        <v>34.397841034934977</v>
      </c>
      <c r="C23471">
        <v>21.272969290762688</v>
      </c>
      <c r="D23471">
        <v>11.838276509560391</v>
      </c>
      <c r="E23471">
        <v>9.4346927812023171</v>
      </c>
      <c r="F23471">
        <v>0.50500264905671877</v>
      </c>
      <c r="G23471">
        <v>0</v>
      </c>
      <c r="H23471">
        <v>921875000</v>
      </c>
      <c r="I23471">
        <v>0</v>
      </c>
    </row>
    <row r="23472" spans="1:9" x14ac:dyDescent="0.25">
      <c r="A23472" s="1" t="s">
        <v>23479</v>
      </c>
      <c r="B23472">
        <v>34.408898022636947</v>
      </c>
      <c r="C23472">
        <v>37.403640532390369</v>
      </c>
      <c r="D23472">
        <v>19.286916216201078</v>
      </c>
      <c r="E23472">
        <v>18.116724316189256</v>
      </c>
      <c r="F23472">
        <v>1</v>
      </c>
      <c r="G23472">
        <v>39.700000000000294</v>
      </c>
      <c r="H23472">
        <v>640625000</v>
      </c>
      <c r="I23472">
        <v>0</v>
      </c>
    </row>
    <row r="23473" spans="1:9" x14ac:dyDescent="0.25">
      <c r="A23473" s="1" t="s">
        <v>23480</v>
      </c>
      <c r="B23473">
        <v>34.113612109588395</v>
      </c>
      <c r="C23473">
        <v>39.384326694284994</v>
      </c>
      <c r="D23473">
        <v>20.275099345679429</v>
      </c>
      <c r="E23473">
        <v>19.109227348605568</v>
      </c>
      <c r="F23473">
        <v>1</v>
      </c>
      <c r="G23473">
        <v>39.300000000000288</v>
      </c>
      <c r="H23473">
        <v>515625000</v>
      </c>
      <c r="I23473">
        <v>0</v>
      </c>
    </row>
    <row r="23474" spans="1:9" x14ac:dyDescent="0.25">
      <c r="A23474" s="1" t="s">
        <v>23481</v>
      </c>
      <c r="B23474">
        <v>19.99999999999995</v>
      </c>
      <c r="C23474">
        <v>9.8866705215639783E-2</v>
      </c>
      <c r="D23474">
        <v>2.2612851678946555E-2</v>
      </c>
      <c r="E23474">
        <v>7.6253853536693228E-2</v>
      </c>
      <c r="F23474">
        <v>-7.0155292097044963E-3</v>
      </c>
      <c r="G23474">
        <v>19.900000000000013</v>
      </c>
      <c r="H23474">
        <v>343750000</v>
      </c>
      <c r="I23474">
        <v>0</v>
      </c>
    </row>
    <row r="23475" spans="1:9" x14ac:dyDescent="0.25">
      <c r="A23475" s="1" t="s">
        <v>23482</v>
      </c>
      <c r="B23475">
        <v>19.999999999999947</v>
      </c>
      <c r="C23475">
        <v>3.8440336234825345E-2</v>
      </c>
      <c r="D23475">
        <v>8.7112498015122775E-3</v>
      </c>
      <c r="E23475">
        <v>2.9729086433313068E-2</v>
      </c>
      <c r="F23475">
        <v>-2.5443553321440326E-3</v>
      </c>
      <c r="G23475">
        <v>19.900000000000013</v>
      </c>
      <c r="H23475">
        <v>265625000</v>
      </c>
      <c r="I23475">
        <v>0</v>
      </c>
    </row>
    <row r="23476" spans="1:9" x14ac:dyDescent="0.25">
      <c r="A23476" s="1" t="s">
        <v>23483</v>
      </c>
      <c r="B23476">
        <v>19.999999999999993</v>
      </c>
      <c r="C23476">
        <v>0.17145328757833056</v>
      </c>
      <c r="D23476">
        <v>0.13527643758705743</v>
      </c>
      <c r="E23476">
        <v>3.617684999127313E-2</v>
      </c>
      <c r="F23476">
        <v>3.7064952106345306E-2</v>
      </c>
      <c r="G23476">
        <v>19.900000000000013</v>
      </c>
      <c r="H23476">
        <v>296875000</v>
      </c>
      <c r="I23476">
        <v>0</v>
      </c>
    </row>
    <row r="23477" spans="1:9" x14ac:dyDescent="0.25">
      <c r="A23477" s="1" t="s">
        <v>23484</v>
      </c>
      <c r="B23477">
        <v>19.999999999999989</v>
      </c>
      <c r="C23477">
        <v>0.14939703999435849</v>
      </c>
      <c r="D23477">
        <v>0.11828180092869589</v>
      </c>
      <c r="E23477">
        <v>3.1115239065662603E-2</v>
      </c>
      <c r="F23477">
        <v>3.5589725669355587E-2</v>
      </c>
      <c r="G23477">
        <v>19.900000000000013</v>
      </c>
      <c r="H23477">
        <v>328125000</v>
      </c>
      <c r="I23477">
        <v>0</v>
      </c>
    </row>
    <row r="23478" spans="1:9" x14ac:dyDescent="0.25">
      <c r="A23478" s="1" t="s">
        <v>23485</v>
      </c>
      <c r="B23478">
        <v>19.999999999999982</v>
      </c>
      <c r="C23478">
        <v>0.77892384366125933</v>
      </c>
      <c r="D23478">
        <v>0.5586384512061886</v>
      </c>
      <c r="E23478">
        <v>0.22028539245507073</v>
      </c>
      <c r="F23478">
        <v>6.948586326261541E-2</v>
      </c>
      <c r="G23478">
        <v>19.900000000000013</v>
      </c>
      <c r="H23478">
        <v>218750000</v>
      </c>
      <c r="I23478">
        <v>0</v>
      </c>
    </row>
    <row r="23479" spans="1:9" x14ac:dyDescent="0.25">
      <c r="A23479" s="1" t="s">
        <v>23486</v>
      </c>
      <c r="B23479">
        <v>19.999999999999982</v>
      </c>
      <c r="C23479">
        <v>0.75455774772425999</v>
      </c>
      <c r="D23479">
        <v>0.54092648876666694</v>
      </c>
      <c r="E23479">
        <v>0.21363125895759305</v>
      </c>
      <c r="F23479">
        <v>7.0443705736691342E-2</v>
      </c>
      <c r="G23479">
        <v>19.900000000000013</v>
      </c>
      <c r="H23479">
        <v>250000000</v>
      </c>
      <c r="I23479">
        <v>0</v>
      </c>
    </row>
    <row r="23480" spans="1:9" x14ac:dyDescent="0.25">
      <c r="A23480" s="1" t="s">
        <v>23487</v>
      </c>
      <c r="B23480">
        <v>20.199999999999964</v>
      </c>
      <c r="C23480">
        <v>1.7363384954513705</v>
      </c>
      <c r="D23480">
        <v>1.206750337031524</v>
      </c>
      <c r="E23480">
        <v>0.52958815841984652</v>
      </c>
      <c r="F23480">
        <v>9.1880814667990141E-2</v>
      </c>
      <c r="G23480">
        <v>20.100000000000016</v>
      </c>
      <c r="H23480">
        <v>343750000</v>
      </c>
      <c r="I23480">
        <v>0</v>
      </c>
    </row>
    <row r="23481" spans="1:9" x14ac:dyDescent="0.25">
      <c r="A23481" s="1" t="s">
        <v>23488</v>
      </c>
      <c r="B23481">
        <v>20.199999999999942</v>
      </c>
      <c r="C23481">
        <v>1.7284747267138689</v>
      </c>
      <c r="D23481">
        <v>1.2055442005841286</v>
      </c>
      <c r="E23481">
        <v>0.52293052612974034</v>
      </c>
      <c r="F23481">
        <v>0.10369119404600147</v>
      </c>
      <c r="G23481">
        <v>20.100000000000016</v>
      </c>
      <c r="H23481">
        <v>296875000</v>
      </c>
      <c r="I23481">
        <v>0</v>
      </c>
    </row>
    <row r="23482" spans="1:9" x14ac:dyDescent="0.25">
      <c r="A23482" s="1" t="s">
        <v>23489</v>
      </c>
      <c r="B23482">
        <v>33.836745678773575</v>
      </c>
      <c r="C23482">
        <v>36.711259096959054</v>
      </c>
      <c r="D23482">
        <v>18.594663417758351</v>
      </c>
      <c r="E23482">
        <v>18.116595679200657</v>
      </c>
      <c r="F23482">
        <v>0.86884887700719293</v>
      </c>
      <c r="G23482">
        <v>0</v>
      </c>
      <c r="H23482">
        <v>1000000000</v>
      </c>
      <c r="I23482">
        <v>0</v>
      </c>
    </row>
    <row r="23483" spans="1:9" x14ac:dyDescent="0.25">
      <c r="A23483" s="1" t="s">
        <v>23490</v>
      </c>
      <c r="B23483">
        <v>42.283854076822536</v>
      </c>
      <c r="C23483">
        <v>66.508256839742131</v>
      </c>
      <c r="D23483">
        <v>33.395303560760013</v>
      </c>
      <c r="E23483">
        <v>33.112953278982104</v>
      </c>
      <c r="F23483">
        <v>-1</v>
      </c>
      <c r="G23483">
        <v>0</v>
      </c>
      <c r="H23483">
        <v>890625000</v>
      </c>
      <c r="I23483">
        <v>0</v>
      </c>
    </row>
    <row r="23484" spans="1:9" x14ac:dyDescent="0.25">
      <c r="A23484" s="1" t="s">
        <v>23491</v>
      </c>
      <c r="B23484">
        <v>37.969475714760044</v>
      </c>
      <c r="C23484">
        <v>53.714279879604774</v>
      </c>
      <c r="D23484">
        <v>27.257001360197549</v>
      </c>
      <c r="E23484">
        <v>26.457278519407257</v>
      </c>
      <c r="F23484">
        <v>1</v>
      </c>
      <c r="G23484">
        <v>0</v>
      </c>
      <c r="H23484">
        <v>937500000</v>
      </c>
      <c r="I23484">
        <v>0</v>
      </c>
    </row>
    <row r="23485" spans="1:9" x14ac:dyDescent="0.25">
      <c r="A23485" s="1" t="s">
        <v>23492</v>
      </c>
      <c r="B23485">
        <v>43.276944456913434</v>
      </c>
      <c r="C23485">
        <v>49.775018423725655</v>
      </c>
      <c r="D23485">
        <v>21.138113267649043</v>
      </c>
      <c r="E23485">
        <v>28.636905156076548</v>
      </c>
      <c r="F23485">
        <v>-1</v>
      </c>
      <c r="G23485">
        <v>56.30000000000053</v>
      </c>
      <c r="H23485">
        <v>812500000</v>
      </c>
      <c r="I23485">
        <v>0</v>
      </c>
    </row>
    <row r="23486" spans="1:9" x14ac:dyDescent="0.25">
      <c r="A23486" s="1" t="s">
        <v>23493</v>
      </c>
      <c r="B23486">
        <v>40.446716585927526</v>
      </c>
      <c r="C23486">
        <v>60.354689739321579</v>
      </c>
      <c r="D23486">
        <v>34.389288021588705</v>
      </c>
      <c r="E23486">
        <v>25.965401717732899</v>
      </c>
      <c r="F23486">
        <v>1</v>
      </c>
      <c r="G23486">
        <v>0</v>
      </c>
      <c r="H23486">
        <v>875000000</v>
      </c>
      <c r="I23486">
        <v>0</v>
      </c>
    </row>
    <row r="23487" spans="1:9" x14ac:dyDescent="0.25">
      <c r="A23487" s="1" t="s">
        <v>23494</v>
      </c>
      <c r="B23487">
        <v>37.722103779870423</v>
      </c>
      <c r="C23487">
        <v>45.704501569275862</v>
      </c>
      <c r="D23487">
        <v>27.628705708953948</v>
      </c>
      <c r="E23487">
        <v>18.075795860321954</v>
      </c>
      <c r="F23487">
        <v>1</v>
      </c>
      <c r="G23487">
        <v>0</v>
      </c>
      <c r="H23487">
        <v>1062500000</v>
      </c>
      <c r="I23487">
        <v>0</v>
      </c>
    </row>
    <row r="23488" spans="1:9" x14ac:dyDescent="0.25">
      <c r="A23488" s="1" t="s">
        <v>23495</v>
      </c>
      <c r="B23488">
        <v>42.801587835572185</v>
      </c>
      <c r="C23488">
        <v>72.538905413085573</v>
      </c>
      <c r="D23488">
        <v>38.421871835881312</v>
      </c>
      <c r="E23488">
        <v>34.117033577204339</v>
      </c>
      <c r="F23488">
        <v>1</v>
      </c>
      <c r="G23488">
        <v>0</v>
      </c>
      <c r="H23488">
        <v>1171875000</v>
      </c>
      <c r="I23488">
        <v>0</v>
      </c>
    </row>
    <row r="23489" spans="1:9" x14ac:dyDescent="0.25">
      <c r="A23489" s="1" t="s">
        <v>23496</v>
      </c>
      <c r="B23489">
        <v>28.852265066011391</v>
      </c>
      <c r="C23489">
        <v>24.122407597301379</v>
      </c>
      <c r="D23489">
        <v>11.35362167674705</v>
      </c>
      <c r="E23489">
        <v>12.768785920554315</v>
      </c>
      <c r="F23489">
        <v>1</v>
      </c>
      <c r="G23489">
        <v>0</v>
      </c>
      <c r="H23489">
        <v>500000000</v>
      </c>
      <c r="I23489">
        <v>2</v>
      </c>
    </row>
    <row r="23490" spans="1:9" x14ac:dyDescent="0.25">
      <c r="A23490" s="1" t="s">
        <v>23497</v>
      </c>
      <c r="B23490">
        <v>19.999999999999993</v>
      </c>
      <c r="C23490">
        <v>0.19034307452640764</v>
      </c>
      <c r="D23490">
        <v>0.15456145095630536</v>
      </c>
      <c r="E23490">
        <v>3.5781623570102283E-2</v>
      </c>
      <c r="F23490">
        <v>7.5699896145675183E-2</v>
      </c>
      <c r="G23490">
        <v>19.900000000000013</v>
      </c>
      <c r="H23490">
        <v>343750000</v>
      </c>
      <c r="I23490">
        <v>0</v>
      </c>
    </row>
    <row r="23491" spans="1:9" x14ac:dyDescent="0.25">
      <c r="A23491" s="1" t="s">
        <v>23498</v>
      </c>
      <c r="B23491">
        <v>19.999999999999993</v>
      </c>
      <c r="C23491">
        <v>0.17370036343349948</v>
      </c>
      <c r="D23491">
        <v>0.1407950669093041</v>
      </c>
      <c r="E23491">
        <v>3.2905296524195382E-2</v>
      </c>
      <c r="F23491">
        <v>6.9290788403231662E-2</v>
      </c>
      <c r="G23491">
        <v>19.900000000000013</v>
      </c>
      <c r="H23491">
        <v>296875000</v>
      </c>
      <c r="I23491">
        <v>0</v>
      </c>
    </row>
    <row r="23492" spans="1:9" x14ac:dyDescent="0.25">
      <c r="A23492" s="1" t="s">
        <v>23499</v>
      </c>
      <c r="B23492">
        <v>20.199999999999989</v>
      </c>
      <c r="C23492">
        <v>2.0356761288093539</v>
      </c>
      <c r="D23492">
        <v>1.532060756501509</v>
      </c>
      <c r="E23492">
        <v>0.50361537230784492</v>
      </c>
      <c r="F23492">
        <v>0.17723509186074615</v>
      </c>
      <c r="G23492">
        <v>20.100000000000016</v>
      </c>
      <c r="H23492">
        <v>265625000</v>
      </c>
      <c r="I23492">
        <v>0</v>
      </c>
    </row>
    <row r="23493" spans="1:9" x14ac:dyDescent="0.25">
      <c r="A23493" s="1" t="s">
        <v>23500</v>
      </c>
      <c r="B23493">
        <v>20.199999999999989</v>
      </c>
      <c r="C23493">
        <v>1.9686876950498169</v>
      </c>
      <c r="D23493">
        <v>1.4859073534414224</v>
      </c>
      <c r="E23493">
        <v>0.48278034160839445</v>
      </c>
      <c r="F23493">
        <v>0.16839029431756458</v>
      </c>
      <c r="G23493">
        <v>20.100000000000016</v>
      </c>
      <c r="H23493">
        <v>406250000</v>
      </c>
      <c r="I23493">
        <v>0</v>
      </c>
    </row>
    <row r="23494" spans="1:9" x14ac:dyDescent="0.25">
      <c r="A23494" s="1" t="s">
        <v>23501</v>
      </c>
      <c r="B23494">
        <v>20.799999999999962</v>
      </c>
      <c r="C23494">
        <v>4.7774720891388585</v>
      </c>
      <c r="D23494">
        <v>2.9857316207540681</v>
      </c>
      <c r="E23494">
        <v>1.7917404683847904</v>
      </c>
      <c r="F23494">
        <v>0.39432069272302339</v>
      </c>
      <c r="G23494">
        <v>20.700000000000024</v>
      </c>
      <c r="H23494">
        <v>343750000</v>
      </c>
      <c r="I23494">
        <v>0</v>
      </c>
    </row>
    <row r="23495" spans="1:9" x14ac:dyDescent="0.25">
      <c r="A23495" s="1" t="s">
        <v>23502</v>
      </c>
      <c r="B23495">
        <v>20.69999999999996</v>
      </c>
      <c r="C23495">
        <v>4.4185951727685548</v>
      </c>
      <c r="D23495">
        <v>2.5904048839650975</v>
      </c>
      <c r="E23495">
        <v>1.8281902888034569</v>
      </c>
      <c r="F23495">
        <v>0.36491576714252894</v>
      </c>
      <c r="G23495">
        <v>20.600000000000023</v>
      </c>
      <c r="H23495">
        <v>265625000</v>
      </c>
      <c r="I23495">
        <v>0</v>
      </c>
    </row>
    <row r="23496" spans="1:9" x14ac:dyDescent="0.25">
      <c r="A23496" s="1" t="s">
        <v>23503</v>
      </c>
      <c r="B23496">
        <v>23.743690768435712</v>
      </c>
      <c r="C23496">
        <v>11.530759740577166</v>
      </c>
      <c r="D23496">
        <v>6.5397045518192591</v>
      </c>
      <c r="E23496">
        <v>4.9910551887579064</v>
      </c>
      <c r="F23496">
        <v>1</v>
      </c>
      <c r="G23496">
        <v>25.400000000000091</v>
      </c>
      <c r="H23496">
        <v>375000000</v>
      </c>
      <c r="I23496">
        <v>0</v>
      </c>
    </row>
    <row r="23497" spans="1:9" x14ac:dyDescent="0.25">
      <c r="A23497" s="1" t="s">
        <v>23504</v>
      </c>
      <c r="B23497">
        <v>31.69360516617386</v>
      </c>
      <c r="C23497">
        <v>30.09237331057804</v>
      </c>
      <c r="D23497">
        <v>15.994631443739262</v>
      </c>
      <c r="E23497">
        <v>14.097741866838783</v>
      </c>
      <c r="F23497">
        <v>1</v>
      </c>
      <c r="G23497">
        <v>50.200000000000443</v>
      </c>
      <c r="H23497">
        <v>750000000</v>
      </c>
      <c r="I23497">
        <v>0</v>
      </c>
    </row>
    <row r="23498" spans="1:9" x14ac:dyDescent="0.25">
      <c r="A23498" s="1" t="s">
        <v>23505</v>
      </c>
      <c r="B23498">
        <v>20.199999999999971</v>
      </c>
      <c r="C23498">
        <v>1.3885798756621002</v>
      </c>
      <c r="D23498">
        <v>0.55819559150466436</v>
      </c>
      <c r="E23498">
        <v>0.83038428415743581</v>
      </c>
      <c r="F23498">
        <v>9.4306544354862076E-2</v>
      </c>
      <c r="G23498">
        <v>20.100000000000016</v>
      </c>
      <c r="H23498">
        <v>281250000</v>
      </c>
      <c r="I23498">
        <v>0</v>
      </c>
    </row>
    <row r="23499" spans="1:9" x14ac:dyDescent="0.25">
      <c r="A23499" s="1" t="s">
        <v>23506</v>
      </c>
      <c r="B23499">
        <v>20.2</v>
      </c>
      <c r="C23499">
        <v>1.3142411864815995</v>
      </c>
      <c r="D23499">
        <v>0.52797182644812279</v>
      </c>
      <c r="E23499">
        <v>0.78626936003347669</v>
      </c>
      <c r="F23499">
        <v>8.5462041390435228E-2</v>
      </c>
      <c r="G23499">
        <v>20.100000000000016</v>
      </c>
      <c r="H23499">
        <v>250000000</v>
      </c>
      <c r="I23499">
        <v>0</v>
      </c>
    </row>
    <row r="23500" spans="1:9" x14ac:dyDescent="0.25">
      <c r="A23500" s="1" t="s">
        <v>23507</v>
      </c>
      <c r="B23500">
        <v>39.937857336441695</v>
      </c>
      <c r="C23500">
        <v>64.623058875599739</v>
      </c>
      <c r="D23500">
        <v>32.513901539096587</v>
      </c>
      <c r="E23500">
        <v>32.109157336503173</v>
      </c>
      <c r="F23500">
        <v>-1</v>
      </c>
      <c r="G23500">
        <v>0</v>
      </c>
      <c r="H23500">
        <v>828125000</v>
      </c>
      <c r="I23500">
        <v>0</v>
      </c>
    </row>
    <row r="23501" spans="1:9" x14ac:dyDescent="0.25">
      <c r="A23501" s="1" t="s">
        <v>23508</v>
      </c>
      <c r="B23501">
        <v>38.577764871111128</v>
      </c>
      <c r="C23501">
        <v>54.259593606349412</v>
      </c>
      <c r="D23501">
        <v>27.031454024188591</v>
      </c>
      <c r="E23501">
        <v>27.228139582160821</v>
      </c>
      <c r="F23501">
        <v>-1</v>
      </c>
      <c r="G23501">
        <v>0</v>
      </c>
      <c r="H23501">
        <v>1015625000</v>
      </c>
      <c r="I23501">
        <v>0</v>
      </c>
    </row>
    <row r="23502" spans="1:9" x14ac:dyDescent="0.25">
      <c r="A23502" s="1" t="s">
        <v>23509</v>
      </c>
      <c r="B23502">
        <v>42.207941098090252</v>
      </c>
      <c r="C23502">
        <v>47.596763391750429</v>
      </c>
      <c r="D23502">
        <v>20.0520752467155</v>
      </c>
      <c r="E23502">
        <v>27.544688145034897</v>
      </c>
      <c r="F23502">
        <v>-1</v>
      </c>
      <c r="G23502">
        <v>58.700000000000564</v>
      </c>
      <c r="H23502">
        <v>640625000</v>
      </c>
      <c r="I23502">
        <v>0</v>
      </c>
    </row>
    <row r="23503" spans="1:9" x14ac:dyDescent="0.25">
      <c r="A23503" s="1" t="s">
        <v>23510</v>
      </c>
      <c r="B23503">
        <v>29.507892502880175</v>
      </c>
      <c r="C23503">
        <v>22.345953820148949</v>
      </c>
      <c r="D23503">
        <v>11.436223867774169</v>
      </c>
      <c r="E23503">
        <v>10.909729952374782</v>
      </c>
      <c r="F23503">
        <v>-0.49507304112800332</v>
      </c>
      <c r="G23503">
        <v>0</v>
      </c>
      <c r="H23503">
        <v>843750000</v>
      </c>
      <c r="I23503">
        <v>0</v>
      </c>
    </row>
    <row r="23504" spans="1:9" x14ac:dyDescent="0.25">
      <c r="A23504" s="1" t="s">
        <v>23511</v>
      </c>
      <c r="B23504">
        <v>22.225166542917961</v>
      </c>
      <c r="C23504">
        <v>8.436681112256311</v>
      </c>
      <c r="D23504">
        <v>3.1673572708772326</v>
      </c>
      <c r="E23504">
        <v>5.2693238413790784</v>
      </c>
      <c r="F23504">
        <v>-1</v>
      </c>
      <c r="G23504">
        <v>23.300000000000061</v>
      </c>
      <c r="H23504">
        <v>265625000</v>
      </c>
      <c r="I23504">
        <v>0</v>
      </c>
    </row>
    <row r="23505" spans="1:9" x14ac:dyDescent="0.25">
      <c r="A23505" s="1" t="s">
        <v>23512</v>
      </c>
      <c r="B23505">
        <v>22.255993904068955</v>
      </c>
      <c r="C23505">
        <v>8.4749789389485777</v>
      </c>
      <c r="D23505">
        <v>3.1884177803942051</v>
      </c>
      <c r="E23505">
        <v>5.286561158554373</v>
      </c>
      <c r="F23505">
        <v>-1</v>
      </c>
      <c r="G23505">
        <v>23.400000000000063</v>
      </c>
      <c r="H23505">
        <v>265625000</v>
      </c>
      <c r="I23505">
        <v>0</v>
      </c>
    </row>
    <row r="23506" spans="1:9" x14ac:dyDescent="0.25">
      <c r="A23506" s="1" t="s">
        <v>23513</v>
      </c>
      <c r="B23506">
        <v>20.399999999999977</v>
      </c>
      <c r="C23506">
        <v>2.1912137855405285</v>
      </c>
      <c r="D23506">
        <v>0.44431127825764349</v>
      </c>
      <c r="E23506">
        <v>1.746902507282885</v>
      </c>
      <c r="F23506">
        <v>-0.20443895026647319</v>
      </c>
      <c r="G23506">
        <v>20.300000000000018</v>
      </c>
      <c r="H23506">
        <v>281250000</v>
      </c>
      <c r="I23506">
        <v>0</v>
      </c>
    </row>
    <row r="23507" spans="1:9" x14ac:dyDescent="0.25">
      <c r="A23507" s="1" t="s">
        <v>23514</v>
      </c>
      <c r="B23507">
        <v>20.299999999999958</v>
      </c>
      <c r="C23507">
        <v>1.940327793619999</v>
      </c>
      <c r="D23507">
        <v>0.41596466606789306</v>
      </c>
      <c r="E23507">
        <v>1.5243631275521059</v>
      </c>
      <c r="F23507">
        <v>-0.18550826406203669</v>
      </c>
      <c r="G23507">
        <v>20.200000000000017</v>
      </c>
      <c r="H23507">
        <v>359375000</v>
      </c>
      <c r="I23507">
        <v>0</v>
      </c>
    </row>
    <row r="23508" spans="1:9" x14ac:dyDescent="0.25">
      <c r="A23508" s="1" t="s">
        <v>23515</v>
      </c>
      <c r="B23508">
        <v>20.000000000000007</v>
      </c>
      <c r="C23508">
        <v>0.74143555008544837</v>
      </c>
      <c r="D23508">
        <v>0.14541042713934482</v>
      </c>
      <c r="E23508">
        <v>0.59602512294610355</v>
      </c>
      <c r="F23508">
        <v>-0.16153545966153571</v>
      </c>
      <c r="G23508">
        <v>19.900000000000013</v>
      </c>
      <c r="H23508">
        <v>218750000</v>
      </c>
      <c r="I23508">
        <v>0</v>
      </c>
    </row>
    <row r="23509" spans="1:9" x14ac:dyDescent="0.25">
      <c r="A23509" s="1" t="s">
        <v>23516</v>
      </c>
      <c r="B23509">
        <v>20.000000000000004</v>
      </c>
      <c r="C23509">
        <v>0.64822474730879476</v>
      </c>
      <c r="D23509">
        <v>0.12674429858606873</v>
      </c>
      <c r="E23509">
        <v>0.52148044872272603</v>
      </c>
      <c r="F23509">
        <v>-0.15133407825599621</v>
      </c>
      <c r="G23509">
        <v>19.900000000000013</v>
      </c>
      <c r="H23509">
        <v>328125000</v>
      </c>
      <c r="I23509">
        <v>0</v>
      </c>
    </row>
    <row r="23510" spans="1:9" x14ac:dyDescent="0.25">
      <c r="A23510" s="1" t="s">
        <v>23517</v>
      </c>
      <c r="B23510">
        <v>19.999999999999989</v>
      </c>
      <c r="C23510">
        <v>0.36752778420528198</v>
      </c>
      <c r="D23510">
        <v>7.6442862922714294E-2</v>
      </c>
      <c r="E23510">
        <v>0.29108492128256769</v>
      </c>
      <c r="F23510">
        <v>-0.12182425082939696</v>
      </c>
      <c r="G23510">
        <v>19.900000000000013</v>
      </c>
      <c r="H23510">
        <v>265625000</v>
      </c>
      <c r="I23510">
        <v>0</v>
      </c>
    </row>
    <row r="23511" spans="1:9" x14ac:dyDescent="0.25">
      <c r="A23511" s="1" t="s">
        <v>23518</v>
      </c>
      <c r="B23511">
        <v>20</v>
      </c>
      <c r="C23511">
        <v>0.29776202251332817</v>
      </c>
      <c r="D23511">
        <v>6.2891681425558232E-2</v>
      </c>
      <c r="E23511">
        <v>0.23487034108776994</v>
      </c>
      <c r="F23511">
        <v>-0.10605017371843362</v>
      </c>
      <c r="G23511">
        <v>19.900000000000013</v>
      </c>
      <c r="H23511">
        <v>250000000</v>
      </c>
      <c r="I23511">
        <v>0</v>
      </c>
    </row>
    <row r="23512" spans="1:9" x14ac:dyDescent="0.25">
      <c r="A23512" s="1" t="s">
        <v>23519</v>
      </c>
      <c r="B23512">
        <v>19.999999999999979</v>
      </c>
      <c r="C23512">
        <v>0.27091200316417918</v>
      </c>
      <c r="D23512">
        <v>0.10962112360149234</v>
      </c>
      <c r="E23512">
        <v>0.16129087956268684</v>
      </c>
      <c r="F23512">
        <v>-6.6933772130675528E-2</v>
      </c>
      <c r="G23512">
        <v>19.900000000000013</v>
      </c>
      <c r="H23512">
        <v>359375000</v>
      </c>
      <c r="I23512">
        <v>0</v>
      </c>
    </row>
    <row r="23513" spans="1:9" x14ac:dyDescent="0.25">
      <c r="A23513" s="1" t="s">
        <v>23520</v>
      </c>
      <c r="B23513">
        <v>19.999999999999979</v>
      </c>
      <c r="C23513">
        <v>0.23106865382322095</v>
      </c>
      <c r="D23513">
        <v>9.9419257652959114E-2</v>
      </c>
      <c r="E23513">
        <v>0.13164939617026183</v>
      </c>
      <c r="F23513">
        <v>-5.4900204598453239E-2</v>
      </c>
      <c r="G23513">
        <v>19.900000000000013</v>
      </c>
      <c r="H23513">
        <v>281250000</v>
      </c>
      <c r="I23513">
        <v>0</v>
      </c>
    </row>
    <row r="23514" spans="1:9" x14ac:dyDescent="0.25">
      <c r="A23514" s="1" t="s">
        <v>23521</v>
      </c>
      <c r="B23514">
        <v>36.956679361146627</v>
      </c>
      <c r="C23514">
        <v>45.949533496492748</v>
      </c>
      <c r="D23514">
        <v>26.937832593528999</v>
      </c>
      <c r="E23514">
        <v>19.011700902963785</v>
      </c>
      <c r="F23514">
        <v>1</v>
      </c>
      <c r="G23514">
        <v>0</v>
      </c>
      <c r="H23514">
        <v>875000000</v>
      </c>
      <c r="I23514">
        <v>0</v>
      </c>
    </row>
    <row r="23515" spans="1:9" x14ac:dyDescent="0.25">
      <c r="A23515" s="1" t="s">
        <v>23522</v>
      </c>
      <c r="B23515">
        <v>33.364057012281464</v>
      </c>
      <c r="C23515">
        <v>36.363828025086214</v>
      </c>
      <c r="D23515">
        <v>17.828329238081956</v>
      </c>
      <c r="E23515">
        <v>18.535498787004251</v>
      </c>
      <c r="F23515">
        <v>1</v>
      </c>
      <c r="G23515">
        <v>0</v>
      </c>
      <c r="H23515">
        <v>859375000</v>
      </c>
      <c r="I23515">
        <v>0</v>
      </c>
    </row>
    <row r="23516" spans="1:9" x14ac:dyDescent="0.25">
      <c r="A23516" s="1" t="s">
        <v>23523</v>
      </c>
      <c r="B23516">
        <v>38.736637798718128</v>
      </c>
      <c r="C23516">
        <v>54.048606821497877</v>
      </c>
      <c r="D23516">
        <v>24.882985381297829</v>
      </c>
      <c r="E23516">
        <v>29.165621440200013</v>
      </c>
      <c r="F23516">
        <v>-1</v>
      </c>
      <c r="G23516">
        <v>0</v>
      </c>
      <c r="H23516">
        <v>921875000</v>
      </c>
      <c r="I23516">
        <v>0</v>
      </c>
    </row>
    <row r="23517" spans="1:9" x14ac:dyDescent="0.25">
      <c r="A23517" s="1" t="s">
        <v>23524</v>
      </c>
      <c r="B23517">
        <v>34.913367633027583</v>
      </c>
      <c r="C23517">
        <v>42.559095442176485</v>
      </c>
      <c r="D23517">
        <v>20.907975976794827</v>
      </c>
      <c r="E23517">
        <v>21.651119465381669</v>
      </c>
      <c r="F23517">
        <v>0.94225261659272341</v>
      </c>
      <c r="G23517">
        <v>0</v>
      </c>
      <c r="H23517">
        <v>750000000</v>
      </c>
      <c r="I23517">
        <v>0</v>
      </c>
    </row>
    <row r="23518" spans="1:9" x14ac:dyDescent="0.25">
      <c r="A23518" s="1" t="s">
        <v>23525</v>
      </c>
      <c r="B23518">
        <v>29.95836425912951</v>
      </c>
      <c r="C23518">
        <v>21.917597785137016</v>
      </c>
      <c r="D23518">
        <v>11.214780918720232</v>
      </c>
      <c r="E23518">
        <v>10.702816866416796</v>
      </c>
      <c r="F23518">
        <v>0.50331860092443614</v>
      </c>
      <c r="G23518">
        <v>0</v>
      </c>
      <c r="H23518">
        <v>1015625000</v>
      </c>
      <c r="I23518">
        <v>0</v>
      </c>
    </row>
    <row r="23519" spans="1:9" x14ac:dyDescent="0.25">
      <c r="A23519" s="1" t="s">
        <v>23526</v>
      </c>
      <c r="B23519">
        <v>44.049921941690833</v>
      </c>
      <c r="C23519">
        <v>58.345380224824879</v>
      </c>
      <c r="D23519">
        <v>25.67770529059614</v>
      </c>
      <c r="E23519">
        <v>32.6676749342287</v>
      </c>
      <c r="F23519">
        <v>0.97189394627688319</v>
      </c>
      <c r="G23519">
        <v>0</v>
      </c>
      <c r="H23519">
        <v>781250000</v>
      </c>
      <c r="I23519">
        <v>0</v>
      </c>
    </row>
    <row r="23520" spans="1:9" x14ac:dyDescent="0.25">
      <c r="A23520" s="1" t="s">
        <v>23527</v>
      </c>
      <c r="B23520">
        <v>44.599792305193155</v>
      </c>
      <c r="C23520">
        <v>83.037676770451071</v>
      </c>
      <c r="D23520">
        <v>38.609555663885843</v>
      </c>
      <c r="E23520">
        <v>44.428121106565243</v>
      </c>
      <c r="F23520">
        <v>-1</v>
      </c>
      <c r="G23520">
        <v>0</v>
      </c>
      <c r="H23520">
        <v>781250000</v>
      </c>
      <c r="I23520">
        <v>0</v>
      </c>
    </row>
    <row r="23521" spans="1:9" x14ac:dyDescent="0.25">
      <c r="A23521" s="1" t="s">
        <v>23528</v>
      </c>
      <c r="B23521">
        <v>42.8954065153033</v>
      </c>
      <c r="C23521">
        <v>59.465344512686698</v>
      </c>
      <c r="D23521">
        <v>34.083529243054087</v>
      </c>
      <c r="E23521">
        <v>25.381815269632611</v>
      </c>
      <c r="F23521">
        <v>1</v>
      </c>
      <c r="G23521">
        <v>52.500000000000476</v>
      </c>
      <c r="H23521">
        <v>781250000</v>
      </c>
      <c r="I23521">
        <v>0</v>
      </c>
    </row>
    <row r="23522" spans="1:9" x14ac:dyDescent="0.25">
      <c r="A23522" s="1" t="s">
        <v>23529</v>
      </c>
      <c r="B23522">
        <v>34.157587272395709</v>
      </c>
      <c r="C23522">
        <v>33.317844468751915</v>
      </c>
      <c r="D23522">
        <v>16.777881201867025</v>
      </c>
      <c r="E23522">
        <v>16.539963266884904</v>
      </c>
      <c r="F23522">
        <v>-1</v>
      </c>
      <c r="G23522">
        <v>39.300000000000288</v>
      </c>
      <c r="H23522">
        <v>625000000</v>
      </c>
      <c r="I23522">
        <v>0</v>
      </c>
    </row>
    <row r="23523" spans="1:9" x14ac:dyDescent="0.25">
      <c r="A23523" s="1" t="s">
        <v>23530</v>
      </c>
      <c r="B23523">
        <v>39.897965771595473</v>
      </c>
      <c r="C23523">
        <v>48.578122892751139</v>
      </c>
      <c r="D23523">
        <v>24.425018335690766</v>
      </c>
      <c r="E23523">
        <v>24.153104557060349</v>
      </c>
      <c r="F23523">
        <v>-1</v>
      </c>
      <c r="G23523">
        <v>50.000000000000441</v>
      </c>
      <c r="H23523">
        <v>812500000</v>
      </c>
      <c r="I23523">
        <v>0</v>
      </c>
    </row>
    <row r="23524" spans="1:9" x14ac:dyDescent="0.25">
      <c r="A23524" s="1" t="s">
        <v>23531</v>
      </c>
      <c r="B23524">
        <v>29.282975685160501</v>
      </c>
      <c r="C23524">
        <v>24.783161945349477</v>
      </c>
      <c r="D23524">
        <v>15.653942270850695</v>
      </c>
      <c r="E23524">
        <v>9.1292196744987848</v>
      </c>
      <c r="F23524">
        <v>-1</v>
      </c>
      <c r="G23524">
        <v>33.600000000000207</v>
      </c>
      <c r="H23524">
        <v>531250000</v>
      </c>
      <c r="I23524">
        <v>0</v>
      </c>
    </row>
    <row r="23525" spans="1:9" x14ac:dyDescent="0.25">
      <c r="A23525" s="1" t="s">
        <v>23532</v>
      </c>
      <c r="B23525">
        <v>31.936674506132629</v>
      </c>
      <c r="C23525">
        <v>35.071388187491458</v>
      </c>
      <c r="D23525">
        <v>17.64976828403579</v>
      </c>
      <c r="E23525">
        <v>17.421619903455664</v>
      </c>
      <c r="F23525">
        <v>-1</v>
      </c>
      <c r="G23525">
        <v>35.600000000000236</v>
      </c>
      <c r="H23525">
        <v>578125000</v>
      </c>
      <c r="I23525">
        <v>0</v>
      </c>
    </row>
    <row r="23526" spans="1:9" x14ac:dyDescent="0.25">
      <c r="A23526" s="1" t="s">
        <v>23533</v>
      </c>
      <c r="B23526">
        <v>31.267280193802115</v>
      </c>
      <c r="C23526">
        <v>32.422500702973359</v>
      </c>
      <c r="D23526">
        <v>19.449604765221583</v>
      </c>
      <c r="E23526">
        <v>12.972895937751749</v>
      </c>
      <c r="F23526">
        <v>-1</v>
      </c>
      <c r="G23526">
        <v>35.600000000000236</v>
      </c>
      <c r="H23526">
        <v>609375000</v>
      </c>
      <c r="I23526">
        <v>0</v>
      </c>
    </row>
    <row r="23527" spans="1:9" x14ac:dyDescent="0.25">
      <c r="A23527" s="1" t="s">
        <v>23534</v>
      </c>
      <c r="B23527">
        <v>31.901987201611615</v>
      </c>
      <c r="C23527">
        <v>31.625829938738086</v>
      </c>
      <c r="D23527">
        <v>19.050895347680676</v>
      </c>
      <c r="E23527">
        <v>12.574934591057419</v>
      </c>
      <c r="F23527">
        <v>-1</v>
      </c>
      <c r="G23527">
        <v>37.900000000000269</v>
      </c>
      <c r="H23527">
        <v>640625000</v>
      </c>
      <c r="I23527">
        <v>0</v>
      </c>
    </row>
    <row r="23528" spans="1:9" x14ac:dyDescent="0.25">
      <c r="A23528" s="1" t="s">
        <v>23535</v>
      </c>
      <c r="B23528">
        <v>24.499999999999996</v>
      </c>
      <c r="C23528">
        <v>6.847312942049685</v>
      </c>
      <c r="D23528">
        <v>3.300025562327848</v>
      </c>
      <c r="E23528">
        <v>3.5472873797218472</v>
      </c>
      <c r="F23528">
        <v>1</v>
      </c>
      <c r="G23528">
        <v>24.800000000000082</v>
      </c>
      <c r="H23528">
        <v>328125000</v>
      </c>
      <c r="I23528">
        <v>0</v>
      </c>
    </row>
    <row r="23529" spans="1:9" x14ac:dyDescent="0.25">
      <c r="A23529" s="1" t="s">
        <v>23536</v>
      </c>
      <c r="B23529">
        <v>24.500000000000082</v>
      </c>
      <c r="C23529">
        <v>6.8690541343979072</v>
      </c>
      <c r="D23529">
        <v>3.3105752596458844</v>
      </c>
      <c r="E23529">
        <v>3.5584788747520455</v>
      </c>
      <c r="F23529">
        <v>1</v>
      </c>
      <c r="G23529">
        <v>24.800000000000082</v>
      </c>
      <c r="H23529">
        <v>375000000</v>
      </c>
      <c r="I23529">
        <v>0</v>
      </c>
    </row>
    <row r="23530" spans="1:9" x14ac:dyDescent="0.25">
      <c r="A23530" s="1" t="s">
        <v>23537</v>
      </c>
      <c r="B23530">
        <v>37.01995980692319</v>
      </c>
      <c r="C23530">
        <v>45.446570235854431</v>
      </c>
      <c r="D23530">
        <v>25.981413808181458</v>
      </c>
      <c r="E23530">
        <v>19.465156427672952</v>
      </c>
      <c r="F23530">
        <v>1</v>
      </c>
      <c r="G23530">
        <v>47.100000000000399</v>
      </c>
      <c r="H23530">
        <v>671875000</v>
      </c>
      <c r="I23530">
        <v>0</v>
      </c>
    </row>
    <row r="23531" spans="1:9" x14ac:dyDescent="0.25">
      <c r="A23531" s="1" t="s">
        <v>23538</v>
      </c>
      <c r="B23531">
        <v>38.855334723448919</v>
      </c>
      <c r="C23531">
        <v>45.019358673757125</v>
      </c>
      <c r="D23531">
        <v>19.485350069189145</v>
      </c>
      <c r="E23531">
        <v>25.534008604567948</v>
      </c>
      <c r="F23531">
        <v>-1</v>
      </c>
      <c r="G23531">
        <v>47.300000000000402</v>
      </c>
      <c r="H23531">
        <v>781250000</v>
      </c>
      <c r="I23531">
        <v>0</v>
      </c>
    </row>
    <row r="23532" spans="1:9" x14ac:dyDescent="0.25">
      <c r="A23532" s="1" t="s">
        <v>23539</v>
      </c>
      <c r="B23532">
        <v>44.494259901287286</v>
      </c>
      <c r="C23532">
        <v>62.694701474356904</v>
      </c>
      <c r="D23532">
        <v>31.173782419697012</v>
      </c>
      <c r="E23532">
        <v>31.520919054659853</v>
      </c>
      <c r="F23532">
        <v>1</v>
      </c>
      <c r="G23532">
        <v>56.600000000000534</v>
      </c>
      <c r="H23532">
        <v>1078125000</v>
      </c>
      <c r="I23532">
        <v>0</v>
      </c>
    </row>
    <row r="23533" spans="1:9" x14ac:dyDescent="0.25">
      <c r="A23533" s="1" t="s">
        <v>23540</v>
      </c>
      <c r="B23533">
        <v>41.53121147578657</v>
      </c>
      <c r="C23533">
        <v>56.813037083698788</v>
      </c>
      <c r="D23533">
        <v>28.248016195200663</v>
      </c>
      <c r="E23533">
        <v>28.565020888498111</v>
      </c>
      <c r="F23533">
        <v>1</v>
      </c>
      <c r="G23533">
        <v>55.900000000000524</v>
      </c>
      <c r="H23533">
        <v>781250000</v>
      </c>
      <c r="I23533">
        <v>0</v>
      </c>
    </row>
    <row r="23534" spans="1:9" x14ac:dyDescent="0.25">
      <c r="A23534" s="1" t="s">
        <v>23541</v>
      </c>
      <c r="B23534">
        <v>38.304333842577442</v>
      </c>
      <c r="C23534">
        <v>45.500035534940722</v>
      </c>
      <c r="D23534">
        <v>19.432763501989008</v>
      </c>
      <c r="E23534">
        <v>26.067272032951742</v>
      </c>
      <c r="F23534">
        <v>1</v>
      </c>
      <c r="G23534">
        <v>48.900000000000425</v>
      </c>
      <c r="H23534">
        <v>843750000</v>
      </c>
      <c r="I23534">
        <v>0</v>
      </c>
    </row>
    <row r="23535" spans="1:9" x14ac:dyDescent="0.25">
      <c r="A23535" s="1" t="s">
        <v>23542</v>
      </c>
      <c r="B23535">
        <v>40.26626726838397</v>
      </c>
      <c r="C23535">
        <v>51.778312007308152</v>
      </c>
      <c r="D23535">
        <v>22.572919090039591</v>
      </c>
      <c r="E23535">
        <v>29.205392917268572</v>
      </c>
      <c r="F23535">
        <v>1</v>
      </c>
      <c r="G23535">
        <v>49.200000000000429</v>
      </c>
      <c r="H23535">
        <v>796875000</v>
      </c>
      <c r="I23535">
        <v>0</v>
      </c>
    </row>
    <row r="23536" spans="1:9" x14ac:dyDescent="0.25">
      <c r="A23536" s="1" t="s">
        <v>23543</v>
      </c>
      <c r="B23536">
        <v>23.00000000000006</v>
      </c>
      <c r="C23536">
        <v>10.909813697106772</v>
      </c>
      <c r="D23536">
        <v>8.6895723861084004</v>
      </c>
      <c r="E23536">
        <v>2.2202413109983765</v>
      </c>
      <c r="F23536">
        <v>1</v>
      </c>
      <c r="G23536">
        <v>23.300000000000061</v>
      </c>
      <c r="H23536">
        <v>328125000</v>
      </c>
      <c r="I23536">
        <v>0</v>
      </c>
    </row>
    <row r="23537" spans="1:9" x14ac:dyDescent="0.25">
      <c r="A23537" s="1" t="s">
        <v>23544</v>
      </c>
      <c r="B23537">
        <v>22.899999999999828</v>
      </c>
      <c r="C23537">
        <v>8.3760376438502924</v>
      </c>
      <c r="D23537">
        <v>7.4238387790957043</v>
      </c>
      <c r="E23537">
        <v>0.95219886475458226</v>
      </c>
      <c r="F23537">
        <v>1</v>
      </c>
      <c r="G23537">
        <v>23.20000000000006</v>
      </c>
      <c r="H23537">
        <v>406250000</v>
      </c>
      <c r="I23537">
        <v>0</v>
      </c>
    </row>
    <row r="23538" spans="1:9" x14ac:dyDescent="0.25">
      <c r="A23538" s="1" t="s">
        <v>23545</v>
      </c>
      <c r="B23538">
        <v>35.622399595678282</v>
      </c>
      <c r="C23538">
        <v>35.110819765757888</v>
      </c>
      <c r="D23538">
        <v>20.845565364972273</v>
      </c>
      <c r="E23538">
        <v>14.265254400785636</v>
      </c>
      <c r="F23538">
        <v>1</v>
      </c>
      <c r="G23538">
        <v>41.300000000000317</v>
      </c>
      <c r="H23538">
        <v>609375000</v>
      </c>
      <c r="I23538">
        <v>0</v>
      </c>
    </row>
    <row r="23539" spans="1:9" x14ac:dyDescent="0.25">
      <c r="A23539" s="1" t="s">
        <v>23546</v>
      </c>
      <c r="B23539">
        <v>35.267470935772927</v>
      </c>
      <c r="C23539">
        <v>33.000569257834591</v>
      </c>
      <c r="D23539">
        <v>16.648722157040677</v>
      </c>
      <c r="E23539">
        <v>16.35184710079394</v>
      </c>
      <c r="F23539">
        <v>-0.97715040899755223</v>
      </c>
      <c r="G23539">
        <v>41.700000000000323</v>
      </c>
      <c r="H23539">
        <v>812500000</v>
      </c>
      <c r="I23539">
        <v>0</v>
      </c>
    </row>
    <row r="23540" spans="1:9" x14ac:dyDescent="0.25">
      <c r="A23540" s="1" t="s">
        <v>23547</v>
      </c>
      <c r="B23540">
        <v>22.449999999999978</v>
      </c>
      <c r="C23540">
        <v>4.8698450689372681</v>
      </c>
      <c r="D23540">
        <v>2.337903964608135</v>
      </c>
      <c r="E23540">
        <v>2.5319411043291438</v>
      </c>
      <c r="F23540">
        <v>1</v>
      </c>
      <c r="G23540">
        <v>22.400000000000048</v>
      </c>
      <c r="H23540">
        <v>359375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72654252800536057</v>
      </c>
      <c r="D23541">
        <v>0.72654252800536057</v>
      </c>
      <c r="E23541">
        <v>0</v>
      </c>
      <c r="F23541">
        <v>0.72654252800536057</v>
      </c>
      <c r="G23541">
        <v>0</v>
      </c>
      <c r="H23541">
        <v>15625000</v>
      </c>
      <c r="I23541">
        <v>1</v>
      </c>
    </row>
    <row r="23542" spans="1:9" x14ac:dyDescent="0.25">
      <c r="A23542" s="1" t="s">
        <v>23549</v>
      </c>
      <c r="B23542">
        <v>23.000000000000071</v>
      </c>
      <c r="C23542">
        <v>6.0167544174852203</v>
      </c>
      <c r="D23542">
        <v>2.9105620832380268</v>
      </c>
      <c r="E23542">
        <v>3.106192334247194</v>
      </c>
      <c r="F23542">
        <v>1</v>
      </c>
      <c r="G23542">
        <v>23.300000000000061</v>
      </c>
      <c r="H23542">
        <v>375000000</v>
      </c>
      <c r="I23542">
        <v>0</v>
      </c>
    </row>
    <row r="23543" spans="1:9" x14ac:dyDescent="0.25">
      <c r="A23543" s="1" t="s">
        <v>23550</v>
      </c>
      <c r="B23543">
        <v>23.099999999999941</v>
      </c>
      <c r="C23543">
        <v>6.0630334267522761</v>
      </c>
      <c r="D23543">
        <v>2.933020601906287</v>
      </c>
      <c r="E23543">
        <v>3.1300128248459989</v>
      </c>
      <c r="F23543">
        <v>1</v>
      </c>
      <c r="G23543">
        <v>23.400000000000063</v>
      </c>
      <c r="H23543">
        <v>390625000</v>
      </c>
      <c r="I23543">
        <v>0</v>
      </c>
    </row>
    <row r="23544" spans="1:9" x14ac:dyDescent="0.25">
      <c r="A23544" s="1" t="s">
        <v>23551</v>
      </c>
      <c r="B23544">
        <v>23.000000000000149</v>
      </c>
      <c r="C23544">
        <v>6.1901284048805838</v>
      </c>
      <c r="D23544">
        <v>2.9990467206171707</v>
      </c>
      <c r="E23544">
        <v>3.1910816842634233</v>
      </c>
      <c r="F23544">
        <v>1</v>
      </c>
      <c r="G23544">
        <v>23.300000000000061</v>
      </c>
      <c r="H23544">
        <v>312500000</v>
      </c>
      <c r="I23544">
        <v>0</v>
      </c>
    </row>
    <row r="23545" spans="1:9" x14ac:dyDescent="0.25">
      <c r="A23545" s="1" t="s">
        <v>23552</v>
      </c>
      <c r="B23545">
        <v>23.100000000000065</v>
      </c>
      <c r="C23545">
        <v>6.3259633858856468</v>
      </c>
      <c r="D23545">
        <v>3.0665936598909731</v>
      </c>
      <c r="E23545">
        <v>3.2593697259946786</v>
      </c>
      <c r="F23545">
        <v>1</v>
      </c>
      <c r="G23545">
        <v>23.400000000000063</v>
      </c>
      <c r="H23545">
        <v>328125000</v>
      </c>
      <c r="I23545">
        <v>0</v>
      </c>
    </row>
    <row r="23546" spans="1:9" x14ac:dyDescent="0.25">
      <c r="A23546" s="1" t="s">
        <v>23553</v>
      </c>
      <c r="B23546">
        <v>38.615443229113573</v>
      </c>
      <c r="C23546">
        <v>42.918161350250521</v>
      </c>
      <c r="D23546">
        <v>21.605154456545705</v>
      </c>
      <c r="E23546">
        <v>21.313006893704753</v>
      </c>
      <c r="F23546">
        <v>-1</v>
      </c>
      <c r="G23546">
        <v>48.500000000000419</v>
      </c>
      <c r="H23546">
        <v>843750000</v>
      </c>
      <c r="I23546">
        <v>0</v>
      </c>
    </row>
    <row r="23547" spans="1:9" x14ac:dyDescent="0.25">
      <c r="A23547" s="1" t="s">
        <v>23554</v>
      </c>
      <c r="B23547">
        <v>38.766914701761237</v>
      </c>
      <c r="C23547">
        <v>42.040542338322517</v>
      </c>
      <c r="D23547">
        <v>21.164603993544464</v>
      </c>
      <c r="E23547">
        <v>20.875938344778071</v>
      </c>
      <c r="F23547">
        <v>-1</v>
      </c>
      <c r="G23547">
        <v>49.500000000000433</v>
      </c>
      <c r="H23547">
        <v>687500000</v>
      </c>
      <c r="I23547">
        <v>0</v>
      </c>
    </row>
    <row r="23548" spans="1:9" x14ac:dyDescent="0.25">
      <c r="A23548" s="1" t="s">
        <v>23555</v>
      </c>
      <c r="B23548">
        <v>44.456540315208628</v>
      </c>
      <c r="C23548">
        <v>56.871257415159555</v>
      </c>
      <c r="D23548">
        <v>25.163950523182251</v>
      </c>
      <c r="E23548">
        <v>31.707306891977328</v>
      </c>
      <c r="F23548">
        <v>-1</v>
      </c>
      <c r="G23548">
        <v>56.900000000000539</v>
      </c>
      <c r="H23548">
        <v>859375000</v>
      </c>
      <c r="I23548">
        <v>0</v>
      </c>
    </row>
    <row r="23549" spans="1:9" x14ac:dyDescent="0.25">
      <c r="A23549" s="1" t="s">
        <v>23556</v>
      </c>
      <c r="B23549">
        <v>44.369727531874943</v>
      </c>
      <c r="C23549">
        <v>60.500858033434511</v>
      </c>
      <c r="D23549">
        <v>26.970012114198621</v>
      </c>
      <c r="E23549">
        <v>33.530845919235844</v>
      </c>
      <c r="F23549">
        <v>-1</v>
      </c>
      <c r="G23549">
        <v>55.300000000000516</v>
      </c>
      <c r="H23549">
        <v>859375000</v>
      </c>
      <c r="I23549">
        <v>0</v>
      </c>
    </row>
    <row r="23550" spans="1:9" x14ac:dyDescent="0.25">
      <c r="A23550" s="1" t="s">
        <v>23557</v>
      </c>
      <c r="B23550">
        <v>39.683945468868899</v>
      </c>
      <c r="C23550">
        <v>45.261081687327042</v>
      </c>
      <c r="D23550">
        <v>19.338107743797629</v>
      </c>
      <c r="E23550">
        <v>25.922973943529389</v>
      </c>
      <c r="F23550">
        <v>-1</v>
      </c>
      <c r="G23550">
        <v>48.700000000000422</v>
      </c>
      <c r="H23550">
        <v>765625000</v>
      </c>
      <c r="I23550">
        <v>0</v>
      </c>
    </row>
    <row r="23551" spans="1:9" x14ac:dyDescent="0.25">
      <c r="A23551" s="1" t="s">
        <v>23558</v>
      </c>
      <c r="B23551">
        <v>39.688248155463171</v>
      </c>
      <c r="C23551">
        <v>50.544937471396736</v>
      </c>
      <c r="D23551">
        <v>25.112851712766744</v>
      </c>
      <c r="E23551">
        <v>25.432085758629995</v>
      </c>
      <c r="F23551">
        <v>-1</v>
      </c>
      <c r="G23551">
        <v>52.000000000000469</v>
      </c>
      <c r="H23551">
        <v>843750000</v>
      </c>
      <c r="I23551">
        <v>0</v>
      </c>
    </row>
    <row r="23552" spans="1:9" x14ac:dyDescent="0.25">
      <c r="A23552" s="1" t="s">
        <v>23559</v>
      </c>
      <c r="B23552">
        <v>30.250443498414011</v>
      </c>
      <c r="C23552">
        <v>21.035046894467506</v>
      </c>
      <c r="D23552">
        <v>7.2583339288062412</v>
      </c>
      <c r="E23552">
        <v>13.776712965661277</v>
      </c>
      <c r="F23552">
        <v>-1</v>
      </c>
      <c r="G23552">
        <v>34.600000000000222</v>
      </c>
      <c r="H23552">
        <v>640625000</v>
      </c>
      <c r="I23552">
        <v>0</v>
      </c>
    </row>
    <row r="23553" spans="1:9" x14ac:dyDescent="0.25">
      <c r="A23553" s="1" t="s">
        <v>23560</v>
      </c>
      <c r="B23553">
        <v>30.054864426065439</v>
      </c>
      <c r="C23553">
        <v>25.366886383636086</v>
      </c>
      <c r="D23553">
        <v>9.6706419577676854</v>
      </c>
      <c r="E23553">
        <v>15.696244425868404</v>
      </c>
      <c r="F23553">
        <v>-1</v>
      </c>
      <c r="G23553">
        <v>34.300000000000217</v>
      </c>
      <c r="H23553">
        <v>515625000</v>
      </c>
      <c r="I23553">
        <v>0</v>
      </c>
    </row>
    <row r="23554" spans="1:9" x14ac:dyDescent="0.25">
      <c r="A23554" s="1" t="s">
        <v>23561</v>
      </c>
      <c r="B23554">
        <v>33.99606292147034</v>
      </c>
      <c r="C23554">
        <v>33.831874756771271</v>
      </c>
      <c r="D23554">
        <v>20.147262173435358</v>
      </c>
      <c r="E23554">
        <v>13.684612583335927</v>
      </c>
      <c r="F23554">
        <v>1</v>
      </c>
      <c r="G23554">
        <v>39.200000000000287</v>
      </c>
      <c r="H23554">
        <v>625000000</v>
      </c>
      <c r="I23554">
        <v>0</v>
      </c>
    </row>
    <row r="23555" spans="1:9" x14ac:dyDescent="0.25">
      <c r="A23555" s="1" t="s">
        <v>23562</v>
      </c>
      <c r="B23555">
        <v>34.27659783360204</v>
      </c>
      <c r="C23555">
        <v>36.333698634156192</v>
      </c>
      <c r="D23555">
        <v>21.406023749604088</v>
      </c>
      <c r="E23555">
        <v>14.927674884552115</v>
      </c>
      <c r="F23555">
        <v>1</v>
      </c>
      <c r="G23555">
        <v>41.400000000000318</v>
      </c>
      <c r="H23555">
        <v>734375000</v>
      </c>
      <c r="I23555">
        <v>0</v>
      </c>
    </row>
    <row r="23556" spans="1:9" x14ac:dyDescent="0.25">
      <c r="A23556" s="1" t="s">
        <v>23563</v>
      </c>
      <c r="B23556">
        <v>30.475195921610435</v>
      </c>
      <c r="C23556">
        <v>28.813913322813747</v>
      </c>
      <c r="D23556">
        <v>17.624110189832294</v>
      </c>
      <c r="E23556">
        <v>11.189803132981453</v>
      </c>
      <c r="F23556">
        <v>-1</v>
      </c>
      <c r="G23556">
        <v>34.100000000000215</v>
      </c>
      <c r="H23556">
        <v>406250000</v>
      </c>
      <c r="I23556">
        <v>0</v>
      </c>
    </row>
    <row r="23557" spans="1:9" x14ac:dyDescent="0.25">
      <c r="A23557" s="1" t="s">
        <v>23564</v>
      </c>
      <c r="B23557">
        <v>30.23045859077363</v>
      </c>
      <c r="C23557">
        <v>31.388344839286635</v>
      </c>
      <c r="D23557">
        <v>18.914747181401697</v>
      </c>
      <c r="E23557">
        <v>12.473597657884943</v>
      </c>
      <c r="F23557">
        <v>-1</v>
      </c>
      <c r="G23557">
        <v>33.80000000000021</v>
      </c>
      <c r="H23557">
        <v>500000000</v>
      </c>
      <c r="I23557">
        <v>0</v>
      </c>
    </row>
    <row r="23558" spans="1:9" x14ac:dyDescent="0.25">
      <c r="A23558" s="1" t="s">
        <v>23565</v>
      </c>
      <c r="B23558">
        <v>20.849230930484467</v>
      </c>
      <c r="C23558">
        <v>6.5284664814486231</v>
      </c>
      <c r="D23558">
        <v>3.3240524163230143</v>
      </c>
      <c r="E23558">
        <v>3.2044140651256137</v>
      </c>
      <c r="F23558">
        <v>-0.70124107108409817</v>
      </c>
      <c r="G23558">
        <v>20.900000000000027</v>
      </c>
      <c r="H23558">
        <v>328125000</v>
      </c>
      <c r="I23558">
        <v>0</v>
      </c>
    </row>
    <row r="23559" spans="1:9" x14ac:dyDescent="0.25">
      <c r="A23559" s="1" t="s">
        <v>23566</v>
      </c>
      <c r="B23559">
        <v>20.943144209391733</v>
      </c>
      <c r="C23559">
        <v>6.8066207297832584</v>
      </c>
      <c r="D23559">
        <v>3.464639394211916</v>
      </c>
      <c r="E23559">
        <v>3.3419813355713504</v>
      </c>
      <c r="F23559">
        <v>0.82178542726993253</v>
      </c>
      <c r="G23559">
        <v>21.000000000000028</v>
      </c>
      <c r="H23559">
        <v>359375000</v>
      </c>
      <c r="I23559">
        <v>0</v>
      </c>
    </row>
    <row r="23560" spans="1:9" x14ac:dyDescent="0.25">
      <c r="A23560" s="1" t="s">
        <v>23567</v>
      </c>
      <c r="B23560">
        <v>20.30000000000015</v>
      </c>
      <c r="C23560">
        <v>2.4413795398124689</v>
      </c>
      <c r="D23560">
        <v>1.2643619487859037</v>
      </c>
      <c r="E23560">
        <v>1.1770175910265652</v>
      </c>
      <c r="F23560">
        <v>-0.56769301774788561</v>
      </c>
      <c r="G23560">
        <v>20.200000000000017</v>
      </c>
      <c r="H23560">
        <v>312500000</v>
      </c>
      <c r="I23560">
        <v>0</v>
      </c>
    </row>
    <row r="23561" spans="1:9" x14ac:dyDescent="0.25">
      <c r="A23561" s="1" t="s">
        <v>23568</v>
      </c>
      <c r="B23561">
        <v>20.300000000000022</v>
      </c>
      <c r="C23561">
        <v>2.529308708228085</v>
      </c>
      <c r="D23561">
        <v>1.309474777462357</v>
      </c>
      <c r="E23561">
        <v>1.219833930765728</v>
      </c>
      <c r="F23561">
        <v>-0.5681576378116806</v>
      </c>
      <c r="G23561">
        <v>20.200000000000017</v>
      </c>
      <c r="H23561">
        <v>328125000</v>
      </c>
      <c r="I23561">
        <v>0</v>
      </c>
    </row>
    <row r="23562" spans="1:9" x14ac:dyDescent="0.25">
      <c r="A23562" s="1" t="s">
        <v>23569</v>
      </c>
      <c r="B23562">
        <v>38.669498752118791</v>
      </c>
      <c r="C23562">
        <v>48.345289440319924</v>
      </c>
      <c r="D23562">
        <v>30.544747885582385</v>
      </c>
      <c r="E23562">
        <v>17.800541554737549</v>
      </c>
      <c r="F23562">
        <v>1</v>
      </c>
      <c r="G23562">
        <v>47.000000000000398</v>
      </c>
      <c r="H23562">
        <v>812500000</v>
      </c>
      <c r="I23562">
        <v>0</v>
      </c>
    </row>
    <row r="23563" spans="1:9" x14ac:dyDescent="0.25">
      <c r="A23563" s="1" t="s">
        <v>23570</v>
      </c>
      <c r="B23563">
        <v>39.406282367261568</v>
      </c>
      <c r="C23563">
        <v>50.177108245765396</v>
      </c>
      <c r="D23563">
        <v>28.322078894599539</v>
      </c>
      <c r="E23563">
        <v>21.855029351165857</v>
      </c>
      <c r="F23563">
        <v>1</v>
      </c>
      <c r="G23563">
        <v>48.200000000000415</v>
      </c>
      <c r="H23563">
        <v>640625000</v>
      </c>
      <c r="I23563">
        <v>0</v>
      </c>
    </row>
    <row r="23564" spans="1:9" x14ac:dyDescent="0.25">
      <c r="A23564" s="1" t="s">
        <v>23571</v>
      </c>
      <c r="B23564">
        <v>40.723198144139566</v>
      </c>
      <c r="C23564">
        <v>52.502627406964265</v>
      </c>
      <c r="D23564">
        <v>26.333902613318646</v>
      </c>
      <c r="E23564">
        <v>26.16872479364568</v>
      </c>
      <c r="F23564">
        <v>1</v>
      </c>
      <c r="G23564">
        <v>50.500000000000448</v>
      </c>
      <c r="H23564">
        <v>703125000</v>
      </c>
      <c r="I23564">
        <v>0</v>
      </c>
    </row>
    <row r="23565" spans="1:9" x14ac:dyDescent="0.25">
      <c r="A23565" s="1" t="s">
        <v>23572</v>
      </c>
      <c r="B23565">
        <v>47.851655704404337</v>
      </c>
      <c r="C23565">
        <v>70.862003760991314</v>
      </c>
      <c r="D23565">
        <v>35.22635848008013</v>
      </c>
      <c r="E23565">
        <v>35.635645280911199</v>
      </c>
      <c r="F23565">
        <v>1</v>
      </c>
      <c r="G23565">
        <v>0</v>
      </c>
      <c r="H23565">
        <v>953125000</v>
      </c>
      <c r="I23565">
        <v>0</v>
      </c>
    </row>
    <row r="23566" spans="1:9" x14ac:dyDescent="0.25">
      <c r="A23566" s="1" t="s">
        <v>23573</v>
      </c>
      <c r="B23566">
        <v>23.599999999999799</v>
      </c>
      <c r="C23566">
        <v>7.2091518310427389</v>
      </c>
      <c r="D23566">
        <v>3.6775572267818903</v>
      </c>
      <c r="E23566">
        <v>3.5315946042608539</v>
      </c>
      <c r="F23566">
        <v>-1</v>
      </c>
      <c r="G23566">
        <v>23.90000000000007</v>
      </c>
      <c r="H23566">
        <v>281250000</v>
      </c>
      <c r="I23566">
        <v>0</v>
      </c>
    </row>
    <row r="23567" spans="1:9" x14ac:dyDescent="0.25">
      <c r="A23567" s="1" t="s">
        <v>23574</v>
      </c>
      <c r="B23567">
        <v>23.700000000000067</v>
      </c>
      <c r="C23567">
        <v>7.1806272629552534</v>
      </c>
      <c r="D23567">
        <v>3.6633167076946971</v>
      </c>
      <c r="E23567">
        <v>3.5173105552605666</v>
      </c>
      <c r="F23567">
        <v>-1</v>
      </c>
      <c r="G23567">
        <v>24.000000000000071</v>
      </c>
      <c r="H23567">
        <v>375000000</v>
      </c>
      <c r="I23567">
        <v>0</v>
      </c>
    </row>
    <row r="23568" spans="1:9" x14ac:dyDescent="0.25">
      <c r="A23568" s="1" t="s">
        <v>23575</v>
      </c>
      <c r="B23568">
        <v>21.600000000000165</v>
      </c>
      <c r="C23568">
        <v>6.4518538699348884</v>
      </c>
      <c r="D23568">
        <v>3.2843308865339447</v>
      </c>
      <c r="E23568">
        <v>3.1675229834009491</v>
      </c>
      <c r="F23568">
        <v>-1</v>
      </c>
      <c r="G23568">
        <v>21.900000000000041</v>
      </c>
      <c r="H23568">
        <v>359375000</v>
      </c>
      <c r="I23568">
        <v>0</v>
      </c>
    </row>
    <row r="23569" spans="1:9" x14ac:dyDescent="0.25">
      <c r="A23569" s="1" t="s">
        <v>23576</v>
      </c>
      <c r="B23569">
        <v>21.696548039924458</v>
      </c>
      <c r="C23569">
        <v>6.4801487298822202</v>
      </c>
      <c r="D23569">
        <v>3.2995671341620239</v>
      </c>
      <c r="E23569">
        <v>3.1805815957201995</v>
      </c>
      <c r="F23569">
        <v>-1</v>
      </c>
      <c r="G23569">
        <v>22.000000000000043</v>
      </c>
      <c r="H23569">
        <v>359375000</v>
      </c>
      <c r="I23569">
        <v>0</v>
      </c>
    </row>
    <row r="23570" spans="1:9" x14ac:dyDescent="0.25">
      <c r="A23570" s="1" t="s">
        <v>23577</v>
      </c>
      <c r="B23570">
        <v>35.948488219285807</v>
      </c>
      <c r="C23570">
        <v>39.82177939921619</v>
      </c>
      <c r="D23570">
        <v>20.06708868225374</v>
      </c>
      <c r="E23570">
        <v>19.754690716962443</v>
      </c>
      <c r="F23570">
        <v>-1</v>
      </c>
      <c r="G23570">
        <v>41.800000000000324</v>
      </c>
      <c r="H23570">
        <v>734375000</v>
      </c>
      <c r="I23570">
        <v>0</v>
      </c>
    </row>
    <row r="23571" spans="1:9" x14ac:dyDescent="0.25">
      <c r="A23571" s="1" t="s">
        <v>23578</v>
      </c>
      <c r="B23571">
        <v>35.414809042539346</v>
      </c>
      <c r="C23571">
        <v>36.569815220400564</v>
      </c>
      <c r="D23571">
        <v>18.431154120469468</v>
      </c>
      <c r="E23571">
        <v>18.138661099931067</v>
      </c>
      <c r="F23571">
        <v>-1</v>
      </c>
      <c r="G23571">
        <v>41.300000000000317</v>
      </c>
      <c r="H23571">
        <v>781250000</v>
      </c>
      <c r="I23571">
        <v>0</v>
      </c>
    </row>
    <row r="23572" spans="1:9" x14ac:dyDescent="0.25">
      <c r="A23572" s="1" t="s">
        <v>23579</v>
      </c>
      <c r="B23572">
        <v>22.100000000000026</v>
      </c>
      <c r="C23572">
        <v>5.8716110841223106</v>
      </c>
      <c r="D23572">
        <v>2.7836880439099287</v>
      </c>
      <c r="E23572">
        <v>3.0879230402123952</v>
      </c>
      <c r="F23572">
        <v>1</v>
      </c>
      <c r="G23572">
        <v>22.000000000000043</v>
      </c>
      <c r="H23572">
        <v>343750000</v>
      </c>
      <c r="I23572">
        <v>0</v>
      </c>
    </row>
    <row r="23573" spans="1:9" x14ac:dyDescent="0.25">
      <c r="A23573" s="1" t="s">
        <v>23580</v>
      </c>
      <c r="B23573">
        <v>22.099999999999987</v>
      </c>
      <c r="C23573">
        <v>5.1725338575199462</v>
      </c>
      <c r="D23573">
        <v>2.4330562022996389</v>
      </c>
      <c r="E23573">
        <v>2.7394776552203157</v>
      </c>
      <c r="F23573">
        <v>1</v>
      </c>
      <c r="G23573">
        <v>22.000000000000043</v>
      </c>
      <c r="H23573">
        <v>250000000</v>
      </c>
      <c r="I23573">
        <v>0</v>
      </c>
    </row>
    <row r="23574" spans="1:9" x14ac:dyDescent="0.25">
      <c r="A23574" s="1" t="s">
        <v>23581</v>
      </c>
      <c r="B23574">
        <v>22.099999999999937</v>
      </c>
      <c r="C23574">
        <v>1.8561594387024707</v>
      </c>
      <c r="D23574">
        <v>0.77641872899327335</v>
      </c>
      <c r="E23574">
        <v>1.0797407097091973</v>
      </c>
      <c r="F23574">
        <v>9.7825950886461399E-2</v>
      </c>
      <c r="G23574">
        <v>22.000000000000043</v>
      </c>
      <c r="H23574">
        <v>296875000</v>
      </c>
      <c r="I23574">
        <v>0</v>
      </c>
    </row>
    <row r="23575" spans="1:9" x14ac:dyDescent="0.25">
      <c r="A23575" s="1" t="s">
        <v>23582</v>
      </c>
      <c r="B23575">
        <v>22.100000000000055</v>
      </c>
      <c r="C23575">
        <v>1.8670240987666755</v>
      </c>
      <c r="D23575">
        <v>0.78114423374228936</v>
      </c>
      <c r="E23575">
        <v>1.0858798650243862</v>
      </c>
      <c r="F23575">
        <v>0.10118161439912043</v>
      </c>
      <c r="G23575">
        <v>22.000000000000043</v>
      </c>
      <c r="H23575">
        <v>265625000</v>
      </c>
      <c r="I23575">
        <v>0</v>
      </c>
    </row>
    <row r="23576" spans="1:9" x14ac:dyDescent="0.25">
      <c r="A23576" s="1" t="s">
        <v>23583</v>
      </c>
      <c r="B23576">
        <v>22.599999999999923</v>
      </c>
      <c r="C23576">
        <v>2.3768841753450074</v>
      </c>
      <c r="D23576">
        <v>1.0397858297996905</v>
      </c>
      <c r="E23576">
        <v>1.3370983455453169</v>
      </c>
      <c r="F23576">
        <v>0.16064167360648085</v>
      </c>
      <c r="G23576">
        <v>22.50000000000005</v>
      </c>
      <c r="H23576">
        <v>468750000</v>
      </c>
      <c r="I23576">
        <v>0</v>
      </c>
    </row>
    <row r="23577" spans="1:9" x14ac:dyDescent="0.25">
      <c r="A23577" s="1" t="s">
        <v>23584</v>
      </c>
      <c r="B23577">
        <v>22.599999999999838</v>
      </c>
      <c r="C23577">
        <v>2.3775713632256266</v>
      </c>
      <c r="D23577">
        <v>1.039793153483425</v>
      </c>
      <c r="E23577">
        <v>1.3377782097422015</v>
      </c>
      <c r="F23577">
        <v>0.16039482176357067</v>
      </c>
      <c r="G23577">
        <v>22.50000000000005</v>
      </c>
      <c r="H23577">
        <v>312500000</v>
      </c>
      <c r="I23577">
        <v>0</v>
      </c>
    </row>
    <row r="23578" spans="1:9" x14ac:dyDescent="0.25">
      <c r="A23578" s="1" t="s">
        <v>23585</v>
      </c>
      <c r="B23578">
        <v>40.747951019789149</v>
      </c>
      <c r="C23578">
        <v>49.163119775027916</v>
      </c>
      <c r="D23578">
        <v>24.721459486621576</v>
      </c>
      <c r="E23578">
        <v>24.441660288406315</v>
      </c>
      <c r="F23578">
        <v>1</v>
      </c>
      <c r="G23578">
        <v>48.700000000000422</v>
      </c>
      <c r="H23578">
        <v>734375000</v>
      </c>
      <c r="I23578">
        <v>0</v>
      </c>
    </row>
    <row r="23579" spans="1:9" x14ac:dyDescent="0.25">
      <c r="A23579" s="1" t="s">
        <v>23586</v>
      </c>
      <c r="B23579">
        <v>38.581909033913682</v>
      </c>
      <c r="C23579">
        <v>41.201101735125697</v>
      </c>
      <c r="D23579">
        <v>23.882899531379223</v>
      </c>
      <c r="E23579">
        <v>17.31820220374642</v>
      </c>
      <c r="F23579">
        <v>-1</v>
      </c>
      <c r="G23579">
        <v>47.100000000000399</v>
      </c>
      <c r="H23579">
        <v>750000000</v>
      </c>
      <c r="I23579">
        <v>0</v>
      </c>
    </row>
    <row r="23580" spans="1:9" x14ac:dyDescent="0.25">
      <c r="A23580" s="1" t="s">
        <v>23587</v>
      </c>
      <c r="B23580">
        <v>44.251066747265348</v>
      </c>
      <c r="C23580">
        <v>75.124402118830588</v>
      </c>
      <c r="D23580">
        <v>37.376344165947749</v>
      </c>
      <c r="E23580">
        <v>37.748057952882846</v>
      </c>
      <c r="F23580">
        <v>-1</v>
      </c>
      <c r="G23580">
        <v>57.800000000000551</v>
      </c>
      <c r="H23580">
        <v>843750000</v>
      </c>
      <c r="I23580">
        <v>0</v>
      </c>
    </row>
    <row r="23581" spans="1:9" x14ac:dyDescent="0.25">
      <c r="A23581" s="1" t="s">
        <v>23588</v>
      </c>
      <c r="B23581">
        <v>44.216458649552145</v>
      </c>
      <c r="C23581">
        <v>65.499869243702847</v>
      </c>
      <c r="D23581">
        <v>35.704559837013029</v>
      </c>
      <c r="E23581">
        <v>29.795309406689821</v>
      </c>
      <c r="F23581">
        <v>1</v>
      </c>
      <c r="G23581">
        <v>54.300000000000502</v>
      </c>
      <c r="H23581">
        <v>812500000</v>
      </c>
      <c r="I23581">
        <v>0</v>
      </c>
    </row>
    <row r="23582" spans="1:9" x14ac:dyDescent="0.25">
      <c r="A23582" s="1" t="s">
        <v>23589</v>
      </c>
      <c r="B23582">
        <v>39.586678494792949</v>
      </c>
      <c r="C23582">
        <v>45.994790402815113</v>
      </c>
      <c r="D23582">
        <v>19.641052789847183</v>
      </c>
      <c r="E23582">
        <v>26.353737612967937</v>
      </c>
      <c r="F23582">
        <v>-1</v>
      </c>
      <c r="G23582">
        <v>49.000000000000426</v>
      </c>
      <c r="H23582">
        <v>750000000</v>
      </c>
      <c r="I23582">
        <v>0</v>
      </c>
    </row>
    <row r="23583" spans="1:9" x14ac:dyDescent="0.25">
      <c r="A23583" s="1" t="s">
        <v>23590</v>
      </c>
      <c r="B23583">
        <v>41.231574559213854</v>
      </c>
      <c r="C23583">
        <v>53.401682367437068</v>
      </c>
      <c r="D23583">
        <v>23.348150560828319</v>
      </c>
      <c r="E23583">
        <v>30.053531806608721</v>
      </c>
      <c r="F23583">
        <v>-1</v>
      </c>
      <c r="G23583">
        <v>49.300000000000431</v>
      </c>
      <c r="H23583">
        <v>828125000</v>
      </c>
      <c r="I23583">
        <v>0</v>
      </c>
    </row>
    <row r="23584" spans="1:9" x14ac:dyDescent="0.25">
      <c r="A23584" s="1" t="s">
        <v>23591</v>
      </c>
      <c r="B23584">
        <v>23.495801706103062</v>
      </c>
      <c r="C23584">
        <v>11.490474803626283</v>
      </c>
      <c r="D23584">
        <v>5.8634269480956362</v>
      </c>
      <c r="E23584">
        <v>5.6270478555306447</v>
      </c>
      <c r="F23584">
        <v>0.84696940337216464</v>
      </c>
      <c r="G23584">
        <v>24.800000000000082</v>
      </c>
      <c r="H23584">
        <v>328125000</v>
      </c>
      <c r="I23584">
        <v>0</v>
      </c>
    </row>
    <row r="23585" spans="1:9" x14ac:dyDescent="0.25">
      <c r="A23585" s="1" t="s">
        <v>23592</v>
      </c>
      <c r="B23585">
        <v>22.630578081370302</v>
      </c>
      <c r="C23585">
        <v>8.0033736430910629</v>
      </c>
      <c r="D23585">
        <v>4.1214828947402102</v>
      </c>
      <c r="E23585">
        <v>3.8818907483508642</v>
      </c>
      <c r="F23585">
        <v>-0.85648691331470816</v>
      </c>
      <c r="G23585">
        <v>23.400000000000063</v>
      </c>
      <c r="H23585">
        <v>328125000</v>
      </c>
      <c r="I23585">
        <v>0</v>
      </c>
    </row>
    <row r="23586" spans="1:9" x14ac:dyDescent="0.25">
      <c r="A23586" s="1" t="s">
        <v>23593</v>
      </c>
      <c r="B23586">
        <v>34.43605379150312</v>
      </c>
      <c r="C23586">
        <v>33.543220519252003</v>
      </c>
      <c r="D23586">
        <v>20.093650174449699</v>
      </c>
      <c r="E23586">
        <v>13.449570344802304</v>
      </c>
      <c r="F23586">
        <v>1</v>
      </c>
      <c r="G23586">
        <v>40.300000000000303</v>
      </c>
      <c r="H23586">
        <v>640625000</v>
      </c>
      <c r="I23586">
        <v>0</v>
      </c>
    </row>
    <row r="23587" spans="1:9" x14ac:dyDescent="0.25">
      <c r="A23587" s="1" t="s">
        <v>23594</v>
      </c>
      <c r="B23587">
        <v>34.916025572780562</v>
      </c>
      <c r="C23587">
        <v>32.794009783542883</v>
      </c>
      <c r="D23587">
        <v>16.579316154106134</v>
      </c>
      <c r="E23587">
        <v>16.214693629436717</v>
      </c>
      <c r="F23587">
        <v>1</v>
      </c>
      <c r="G23587">
        <v>40.1000000000003</v>
      </c>
      <c r="H23587">
        <v>593750000</v>
      </c>
      <c r="I23587">
        <v>0</v>
      </c>
    </row>
    <row r="23588" spans="1:9" x14ac:dyDescent="0.25">
      <c r="A23588" s="1" t="s">
        <v>23595</v>
      </c>
      <c r="B23588">
        <v>21.099999999999905</v>
      </c>
      <c r="C23588">
        <v>1.3966116129566428</v>
      </c>
      <c r="D23588">
        <v>0.58056659038977187</v>
      </c>
      <c r="E23588">
        <v>0.81604502256687095</v>
      </c>
      <c r="F23588">
        <v>0.14704733169024831</v>
      </c>
      <c r="G23588">
        <v>21.000000000000028</v>
      </c>
      <c r="H23588">
        <v>312500000</v>
      </c>
      <c r="I23588">
        <v>0</v>
      </c>
    </row>
    <row r="23589" spans="1:9" x14ac:dyDescent="0.25">
      <c r="A23589" s="1" t="s">
        <v>23596</v>
      </c>
      <c r="B23589">
        <v>21.100000000000037</v>
      </c>
      <c r="C23589">
        <v>1.4301986101004887</v>
      </c>
      <c r="D23589">
        <v>0.59619137490217655</v>
      </c>
      <c r="E23589">
        <v>0.8340072351983121</v>
      </c>
      <c r="F23589">
        <v>0.173802651950413</v>
      </c>
      <c r="G23589">
        <v>21.000000000000028</v>
      </c>
      <c r="H23589">
        <v>390625000</v>
      </c>
      <c r="I23589">
        <v>0</v>
      </c>
    </row>
    <row r="23590" spans="1:9" x14ac:dyDescent="0.25">
      <c r="A23590" s="1" t="s">
        <v>23597</v>
      </c>
      <c r="B23590">
        <v>21.400000000000162</v>
      </c>
      <c r="C23590">
        <v>1.7814951875974847</v>
      </c>
      <c r="D23590">
        <v>0.77259219314137528</v>
      </c>
      <c r="E23590">
        <v>1.0089029944561094</v>
      </c>
      <c r="F23590">
        <v>7.5901306410805613E-2</v>
      </c>
      <c r="G23590">
        <v>21.300000000000033</v>
      </c>
      <c r="H23590">
        <v>281250000</v>
      </c>
      <c r="I23590">
        <v>0</v>
      </c>
    </row>
    <row r="23591" spans="1:9" x14ac:dyDescent="0.25">
      <c r="A23591" s="1" t="s">
        <v>23598</v>
      </c>
      <c r="B23591">
        <v>21.50000000000005</v>
      </c>
      <c r="C23591">
        <v>1.7831574942373525</v>
      </c>
      <c r="D23591">
        <v>0.77263992164471595</v>
      </c>
      <c r="E23591">
        <v>1.0105175725926365</v>
      </c>
      <c r="F23591">
        <v>7.5868016804133909E-2</v>
      </c>
      <c r="G23591">
        <v>21.400000000000034</v>
      </c>
      <c r="H23591">
        <v>375000000</v>
      </c>
      <c r="I23591">
        <v>0</v>
      </c>
    </row>
    <row r="23592" spans="1:9" x14ac:dyDescent="0.25">
      <c r="A23592" s="1" t="s">
        <v>23599</v>
      </c>
      <c r="B23592">
        <v>21.800000000000054</v>
      </c>
      <c r="C23592">
        <v>2.3082080398239428</v>
      </c>
      <c r="D23592">
        <v>1.0385015341701118</v>
      </c>
      <c r="E23592">
        <v>1.269706505653831</v>
      </c>
      <c r="F23592">
        <v>0.16152987668142371</v>
      </c>
      <c r="G23592">
        <v>21.700000000000038</v>
      </c>
      <c r="H23592">
        <v>312500000</v>
      </c>
      <c r="I23592">
        <v>0</v>
      </c>
    </row>
    <row r="23593" spans="1:9" x14ac:dyDescent="0.25">
      <c r="A23593" s="1" t="s">
        <v>23600</v>
      </c>
      <c r="B23593">
        <v>21.799999999999972</v>
      </c>
      <c r="C23593">
        <v>2.3090964579400377</v>
      </c>
      <c r="D23593">
        <v>1.0385391700768634</v>
      </c>
      <c r="E23593">
        <v>1.2705572878631743</v>
      </c>
      <c r="F23593">
        <v>0.15816517731310897</v>
      </c>
      <c r="G23593">
        <v>21.700000000000038</v>
      </c>
      <c r="H23593">
        <v>312500000</v>
      </c>
      <c r="I23593">
        <v>0</v>
      </c>
    </row>
    <row r="23594" spans="1:9" x14ac:dyDescent="0.25">
      <c r="A23594" s="1" t="s">
        <v>23601</v>
      </c>
      <c r="B23594">
        <v>38.931663761167364</v>
      </c>
      <c r="C23594">
        <v>47.264753429923921</v>
      </c>
      <c r="D23594">
        <v>20.662807230807726</v>
      </c>
      <c r="E23594">
        <v>26.601946199116213</v>
      </c>
      <c r="F23594">
        <v>-1</v>
      </c>
      <c r="G23594">
        <v>47.300000000000402</v>
      </c>
      <c r="H23594">
        <v>671875000</v>
      </c>
      <c r="I23594">
        <v>0</v>
      </c>
    </row>
    <row r="23595" spans="1:9" x14ac:dyDescent="0.25">
      <c r="A23595" s="1" t="s">
        <v>23602</v>
      </c>
      <c r="B23595">
        <v>41.182313283344556</v>
      </c>
      <c r="C23595">
        <v>59.257119490913652</v>
      </c>
      <c r="D23595">
        <v>29.803943482920747</v>
      </c>
      <c r="E23595">
        <v>29.453176007992862</v>
      </c>
      <c r="F23595">
        <v>-1</v>
      </c>
      <c r="G23595">
        <v>49.900000000000439</v>
      </c>
      <c r="H23595">
        <v>796875000</v>
      </c>
      <c r="I23595">
        <v>0</v>
      </c>
    </row>
    <row r="23596" spans="1:9" x14ac:dyDescent="0.25">
      <c r="A23596" s="1" t="s">
        <v>23603</v>
      </c>
      <c r="B23596">
        <v>44.671479673533391</v>
      </c>
      <c r="C23596">
        <v>73.112098533626508</v>
      </c>
      <c r="D23596">
        <v>39.864514691677563</v>
      </c>
      <c r="E23596">
        <v>33.247583841948959</v>
      </c>
      <c r="F23596">
        <v>-1</v>
      </c>
      <c r="G23596">
        <v>0</v>
      </c>
      <c r="H23596">
        <v>921875000</v>
      </c>
      <c r="I23596">
        <v>0</v>
      </c>
    </row>
    <row r="23597" spans="1:9" x14ac:dyDescent="0.25">
      <c r="A23597" s="1" t="s">
        <v>23604</v>
      </c>
      <c r="B23597">
        <v>44.960568819745177</v>
      </c>
      <c r="C23597">
        <v>61.321717990683396</v>
      </c>
      <c r="D23597">
        <v>24.215064477726884</v>
      </c>
      <c r="E23597">
        <v>37.106653512956463</v>
      </c>
      <c r="F23597">
        <v>-1</v>
      </c>
      <c r="G23597">
        <v>53.800000000000495</v>
      </c>
      <c r="H23597">
        <v>765625000</v>
      </c>
      <c r="I23597">
        <v>0</v>
      </c>
    </row>
    <row r="23598" spans="1:9" x14ac:dyDescent="0.25">
      <c r="A23598" s="1" t="s">
        <v>23605</v>
      </c>
      <c r="B23598">
        <v>9.1455701648726162</v>
      </c>
      <c r="C23598">
        <v>15.799500195853369</v>
      </c>
      <c r="D23598">
        <v>4.8909240368756706</v>
      </c>
      <c r="E23598">
        <v>10.908576158977699</v>
      </c>
      <c r="F23598">
        <v>-1</v>
      </c>
      <c r="G23598">
        <v>0</v>
      </c>
      <c r="H23598">
        <v>156250000</v>
      </c>
      <c r="I23598">
        <v>1</v>
      </c>
    </row>
    <row r="23599" spans="1:9" x14ac:dyDescent="0.25">
      <c r="A23599" s="1" t="s">
        <v>23606</v>
      </c>
      <c r="B23599">
        <v>40.808034544532539</v>
      </c>
      <c r="C23599">
        <v>53.837105219001288</v>
      </c>
      <c r="D23599">
        <v>26.733374173782263</v>
      </c>
      <c r="E23599">
        <v>27.103731045219071</v>
      </c>
      <c r="F23599">
        <v>-1</v>
      </c>
      <c r="G23599">
        <v>51.000000000000455</v>
      </c>
      <c r="H23599">
        <v>781250000</v>
      </c>
      <c r="I23599">
        <v>0</v>
      </c>
    </row>
    <row r="23600" spans="1:9" x14ac:dyDescent="0.25">
      <c r="A23600" s="1" t="s">
        <v>23607</v>
      </c>
      <c r="B23600">
        <v>29.306017656023293</v>
      </c>
      <c r="C23600">
        <v>30.55704185531448</v>
      </c>
      <c r="D23600">
        <v>12.298738081021622</v>
      </c>
      <c r="E23600">
        <v>18.258303774292848</v>
      </c>
      <c r="F23600">
        <v>-1</v>
      </c>
      <c r="G23600">
        <v>32.40000000000019</v>
      </c>
      <c r="H23600">
        <v>437500000</v>
      </c>
      <c r="I23600">
        <v>0</v>
      </c>
    </row>
    <row r="23601" spans="1:9" x14ac:dyDescent="0.25">
      <c r="A23601" s="1" t="s">
        <v>23608</v>
      </c>
      <c r="B23601">
        <v>32.084292595948554</v>
      </c>
      <c r="C23601">
        <v>25.29732147175034</v>
      </c>
      <c r="D23601">
        <v>12.812010292659179</v>
      </c>
      <c r="E23601">
        <v>12.485311179091161</v>
      </c>
      <c r="F23601">
        <v>-1</v>
      </c>
      <c r="G23601">
        <v>36.500000000000249</v>
      </c>
      <c r="H23601">
        <v>562500000</v>
      </c>
      <c r="I23601">
        <v>0</v>
      </c>
    </row>
    <row r="23602" spans="1:9" x14ac:dyDescent="0.25">
      <c r="A23602" s="1" t="s">
        <v>23609</v>
      </c>
      <c r="B23602">
        <v>34.092479009543702</v>
      </c>
      <c r="C23602">
        <v>36.968948417032806</v>
      </c>
      <c r="D23602">
        <v>24.876973560797261</v>
      </c>
      <c r="E23602">
        <v>12.091974856235547</v>
      </c>
      <c r="F23602">
        <v>1</v>
      </c>
      <c r="G23602">
        <v>39.700000000000294</v>
      </c>
      <c r="H23602">
        <v>609375000</v>
      </c>
      <c r="I23602">
        <v>0</v>
      </c>
    </row>
    <row r="23603" spans="1:9" x14ac:dyDescent="0.25">
      <c r="A23603" s="1" t="s">
        <v>23610</v>
      </c>
      <c r="B23603">
        <v>34.340643431042139</v>
      </c>
      <c r="C23603">
        <v>40.193558313386816</v>
      </c>
      <c r="D23603">
        <v>26.496539598800382</v>
      </c>
      <c r="E23603">
        <v>13.697018714586486</v>
      </c>
      <c r="F23603">
        <v>1</v>
      </c>
      <c r="G23603">
        <v>40.300000000000303</v>
      </c>
      <c r="H23603">
        <v>609375000</v>
      </c>
      <c r="I23603">
        <v>0</v>
      </c>
    </row>
    <row r="23604" spans="1:9" x14ac:dyDescent="0.25">
      <c r="A23604" s="1" t="s">
        <v>23611</v>
      </c>
      <c r="B23604">
        <v>33.027433866669554</v>
      </c>
      <c r="C23604">
        <v>39.150604330563361</v>
      </c>
      <c r="D23604">
        <v>22.809815759468609</v>
      </c>
      <c r="E23604">
        <v>16.340788571094766</v>
      </c>
      <c r="F23604">
        <v>1</v>
      </c>
      <c r="G23604">
        <v>37.30000000000026</v>
      </c>
      <c r="H23604">
        <v>656250000</v>
      </c>
      <c r="I23604">
        <v>0</v>
      </c>
    </row>
    <row r="23605" spans="1:9" x14ac:dyDescent="0.25">
      <c r="A23605" s="1" t="s">
        <v>23612</v>
      </c>
      <c r="B23605">
        <v>31.32061210970021</v>
      </c>
      <c r="C23605">
        <v>33.209624410200718</v>
      </c>
      <c r="D23605">
        <v>19.847165856015749</v>
      </c>
      <c r="E23605">
        <v>13.36245855418499</v>
      </c>
      <c r="F23605">
        <v>-1</v>
      </c>
      <c r="G23605">
        <v>35.500000000000234</v>
      </c>
      <c r="H23605">
        <v>656250000</v>
      </c>
      <c r="I23605">
        <v>0</v>
      </c>
    </row>
    <row r="23606" spans="1:9" x14ac:dyDescent="0.25">
      <c r="A23606" s="1" t="s">
        <v>23613</v>
      </c>
      <c r="B23606">
        <v>23.100000000000176</v>
      </c>
      <c r="C23606">
        <v>3.0004083068021292</v>
      </c>
      <c r="D23606">
        <v>1.3160158072712362</v>
      </c>
      <c r="E23606">
        <v>1.684392499530893</v>
      </c>
      <c r="F23606">
        <v>0.57890620390894965</v>
      </c>
      <c r="G23606">
        <v>23.000000000000057</v>
      </c>
      <c r="H23606">
        <v>437500000</v>
      </c>
      <c r="I23606">
        <v>0</v>
      </c>
    </row>
    <row r="23607" spans="1:9" x14ac:dyDescent="0.25">
      <c r="A23607" s="1" t="s">
        <v>23614</v>
      </c>
      <c r="B23607">
        <v>23.100000000000062</v>
      </c>
      <c r="C23607">
        <v>3.2277266501422686</v>
      </c>
      <c r="D23607">
        <v>1.4290465537442221</v>
      </c>
      <c r="E23607">
        <v>1.7986800963980465</v>
      </c>
      <c r="F23607">
        <v>0.84725964266579901</v>
      </c>
      <c r="G23607">
        <v>23.000000000000057</v>
      </c>
      <c r="H23607">
        <v>484375000</v>
      </c>
      <c r="I23607">
        <v>0</v>
      </c>
    </row>
    <row r="23608" spans="1:9" x14ac:dyDescent="0.25">
      <c r="A23608" s="1" t="s">
        <v>23615</v>
      </c>
      <c r="B23608">
        <v>23.49999999999984</v>
      </c>
      <c r="C23608">
        <v>2.454868440927708</v>
      </c>
      <c r="D23608">
        <v>1.0463942271463815</v>
      </c>
      <c r="E23608">
        <v>1.4084742137813264</v>
      </c>
      <c r="F23608">
        <v>0.18905097398702386</v>
      </c>
      <c r="G23608">
        <v>23.400000000000063</v>
      </c>
      <c r="H23608">
        <v>359375000</v>
      </c>
      <c r="I23608">
        <v>0</v>
      </c>
    </row>
    <row r="23609" spans="1:9" x14ac:dyDescent="0.25">
      <c r="A23609" s="1" t="s">
        <v>23616</v>
      </c>
      <c r="B23609">
        <v>23.499999999999964</v>
      </c>
      <c r="C23609">
        <v>2.459467553687086</v>
      </c>
      <c r="D23609">
        <v>1.0484271786321311</v>
      </c>
      <c r="E23609">
        <v>1.4110403750549549</v>
      </c>
      <c r="F23609">
        <v>0.18823096776127679</v>
      </c>
      <c r="G23609">
        <v>23.400000000000063</v>
      </c>
      <c r="H23609">
        <v>328125000</v>
      </c>
      <c r="I23609">
        <v>0</v>
      </c>
    </row>
    <row r="23610" spans="1:9" x14ac:dyDescent="0.25">
      <c r="A23610" s="1" t="s">
        <v>23617</v>
      </c>
      <c r="B23610">
        <v>35.435301041376086</v>
      </c>
      <c r="C23610">
        <v>39.70409847780482</v>
      </c>
      <c r="D23610">
        <v>23.100546412340314</v>
      </c>
      <c r="E23610">
        <v>16.603552065464463</v>
      </c>
      <c r="F23610">
        <v>1</v>
      </c>
      <c r="G23610">
        <v>44.30000000000036</v>
      </c>
      <c r="H23610">
        <v>796875000</v>
      </c>
      <c r="I23610">
        <v>0</v>
      </c>
    </row>
    <row r="23611" spans="1:9" x14ac:dyDescent="0.25">
      <c r="A23611" s="1" t="s">
        <v>23618</v>
      </c>
      <c r="B23611">
        <v>35.380840018824735</v>
      </c>
      <c r="C23611">
        <v>39.189331976470683</v>
      </c>
      <c r="D23611">
        <v>22.844180493515864</v>
      </c>
      <c r="E23611">
        <v>16.345151482954851</v>
      </c>
      <c r="F23611">
        <v>1</v>
      </c>
      <c r="G23611">
        <v>45.700000000000379</v>
      </c>
      <c r="H23611">
        <v>937500000</v>
      </c>
      <c r="I23611">
        <v>0</v>
      </c>
    </row>
    <row r="23612" spans="1:9" x14ac:dyDescent="0.25">
      <c r="A23612" s="1" t="s">
        <v>23619</v>
      </c>
      <c r="B23612">
        <v>37.817738886212901</v>
      </c>
      <c r="C23612">
        <v>42.567689014598372</v>
      </c>
      <c r="D23612">
        <v>21.383423489791998</v>
      </c>
      <c r="E23612">
        <v>21.184265524806346</v>
      </c>
      <c r="F23612">
        <v>-1</v>
      </c>
      <c r="G23612">
        <v>47.500000000000405</v>
      </c>
      <c r="H23612">
        <v>812500000</v>
      </c>
      <c r="I23612">
        <v>0</v>
      </c>
    </row>
    <row r="23613" spans="1:9" x14ac:dyDescent="0.25">
      <c r="A23613" s="1" t="s">
        <v>23620</v>
      </c>
      <c r="B23613">
        <v>47.180609697771068</v>
      </c>
      <c r="C23613">
        <v>71.242555274049948</v>
      </c>
      <c r="D23613">
        <v>35.397887317510637</v>
      </c>
      <c r="E23613">
        <v>35.844667956539283</v>
      </c>
      <c r="F23613">
        <v>1</v>
      </c>
      <c r="G23613">
        <v>59.000000000000568</v>
      </c>
      <c r="H23613">
        <v>906250000</v>
      </c>
      <c r="I23613">
        <v>0</v>
      </c>
    </row>
    <row r="23614" spans="1:9" x14ac:dyDescent="0.25">
      <c r="A23614" s="1" t="s">
        <v>23621</v>
      </c>
      <c r="B23614">
        <v>21.499999999999911</v>
      </c>
      <c r="C23614">
        <v>2.79842225760498</v>
      </c>
      <c r="D23614">
        <v>1.4860281482520095</v>
      </c>
      <c r="E23614">
        <v>1.3123941093529705</v>
      </c>
      <c r="F23614">
        <v>-0.73873679381382829</v>
      </c>
      <c r="G23614">
        <v>21.400000000000034</v>
      </c>
      <c r="H23614">
        <v>328125000</v>
      </c>
      <c r="I23614">
        <v>0</v>
      </c>
    </row>
    <row r="23615" spans="1:9" x14ac:dyDescent="0.25">
      <c r="A23615" s="1" t="s">
        <v>23622</v>
      </c>
      <c r="B23615">
        <v>21.50000000000005</v>
      </c>
      <c r="C23615">
        <v>3.8535031197484559</v>
      </c>
      <c r="D23615">
        <v>2.013552447768824</v>
      </c>
      <c r="E23615">
        <v>1.8399506719796319</v>
      </c>
      <c r="F23615">
        <v>-0.90353479364467848</v>
      </c>
      <c r="G23615">
        <v>21.400000000000034</v>
      </c>
      <c r="H23615">
        <v>296875000</v>
      </c>
      <c r="I23615">
        <v>0</v>
      </c>
    </row>
    <row r="23616" spans="1:9" x14ac:dyDescent="0.25">
      <c r="A23616" s="1" t="s">
        <v>23623</v>
      </c>
      <c r="B23616">
        <v>20.50000000000005</v>
      </c>
      <c r="C23616">
        <v>2.0104248748593396</v>
      </c>
      <c r="D23616">
        <v>1.079232638302039</v>
      </c>
      <c r="E23616">
        <v>0.93119223655730066</v>
      </c>
      <c r="F23616">
        <v>-0.2283022972931823</v>
      </c>
      <c r="G23616">
        <v>20.40000000000002</v>
      </c>
      <c r="H23616">
        <v>281250000</v>
      </c>
      <c r="I23616">
        <v>0</v>
      </c>
    </row>
    <row r="23617" spans="1:9" x14ac:dyDescent="0.25">
      <c r="A23617" s="1" t="s">
        <v>23624</v>
      </c>
      <c r="B23617">
        <v>20.499999999999886</v>
      </c>
      <c r="C23617">
        <v>2.059068639338117</v>
      </c>
      <c r="D23617">
        <v>1.1049827657427538</v>
      </c>
      <c r="E23617">
        <v>0.95408587359536323</v>
      </c>
      <c r="F23617">
        <v>-0.23846503695316601</v>
      </c>
      <c r="G23617">
        <v>20.40000000000002</v>
      </c>
      <c r="H23617">
        <v>359375000</v>
      </c>
      <c r="I23617">
        <v>0</v>
      </c>
    </row>
    <row r="23618" spans="1:9" x14ac:dyDescent="0.25">
      <c r="A23618" s="1" t="s">
        <v>23625</v>
      </c>
      <c r="B23618">
        <v>35.696940878646728</v>
      </c>
      <c r="C23618">
        <v>36.862574751976091</v>
      </c>
      <c r="D23618">
        <v>15.546739255092007</v>
      </c>
      <c r="E23618">
        <v>21.315835496884127</v>
      </c>
      <c r="F23618">
        <v>-1</v>
      </c>
      <c r="G23618">
        <v>41.300000000000317</v>
      </c>
      <c r="H23618">
        <v>640625000</v>
      </c>
      <c r="I23618">
        <v>0</v>
      </c>
    </row>
    <row r="23619" spans="1:9" x14ac:dyDescent="0.25">
      <c r="A23619" s="1" t="s">
        <v>23626</v>
      </c>
      <c r="B23619">
        <v>35.795123464531841</v>
      </c>
      <c r="C23619">
        <v>35.547776975887032</v>
      </c>
      <c r="D23619">
        <v>18.033256464408989</v>
      </c>
      <c r="E23619">
        <v>17.514520511478036</v>
      </c>
      <c r="F23619">
        <v>-1</v>
      </c>
      <c r="G23619">
        <v>41.300000000000317</v>
      </c>
      <c r="H23619">
        <v>640625000</v>
      </c>
      <c r="I23619">
        <v>0</v>
      </c>
    </row>
    <row r="23620" spans="1:9" x14ac:dyDescent="0.25">
      <c r="A23620" s="1" t="s">
        <v>23627</v>
      </c>
      <c r="B23620">
        <v>22.299999999999859</v>
      </c>
      <c r="C23620">
        <v>3.1738970925211114</v>
      </c>
      <c r="D23620">
        <v>1.3250411848448223</v>
      </c>
      <c r="E23620">
        <v>1.8488559076762892</v>
      </c>
      <c r="F23620">
        <v>0.61438127649749674</v>
      </c>
      <c r="G23620">
        <v>22.200000000000045</v>
      </c>
      <c r="H23620">
        <v>312500000</v>
      </c>
      <c r="I23620">
        <v>0</v>
      </c>
    </row>
    <row r="23621" spans="1:9" x14ac:dyDescent="0.25">
      <c r="A23621" s="1" t="s">
        <v>23628</v>
      </c>
      <c r="B23621">
        <v>22.400000000000073</v>
      </c>
      <c r="C23621">
        <v>3.3165870259071926</v>
      </c>
      <c r="D23621">
        <v>1.3949021924801213</v>
      </c>
      <c r="E23621">
        <v>1.9216848334270713</v>
      </c>
      <c r="F23621">
        <v>0.60593414999216222</v>
      </c>
      <c r="G23621">
        <v>22.300000000000047</v>
      </c>
      <c r="H23621">
        <v>453125000</v>
      </c>
      <c r="I23621">
        <v>0</v>
      </c>
    </row>
    <row r="23622" spans="1:9" x14ac:dyDescent="0.25">
      <c r="A23622" s="1" t="s">
        <v>23629</v>
      </c>
      <c r="B23622">
        <v>22.499999999999989</v>
      </c>
      <c r="C23622">
        <v>2.0594419326744138</v>
      </c>
      <c r="D23622">
        <v>0.77275959356127233</v>
      </c>
      <c r="E23622">
        <v>1.2866823391131414</v>
      </c>
      <c r="F23622">
        <v>9.7255116478385695E-2</v>
      </c>
      <c r="G23622">
        <v>22.400000000000048</v>
      </c>
      <c r="H23622">
        <v>343750000</v>
      </c>
      <c r="I23622">
        <v>0</v>
      </c>
    </row>
    <row r="23623" spans="1:9" x14ac:dyDescent="0.25">
      <c r="A23623" s="1" t="s">
        <v>23630</v>
      </c>
      <c r="B23623">
        <v>22.499999999999922</v>
      </c>
      <c r="C23623">
        <v>2.070452561120351</v>
      </c>
      <c r="D23623">
        <v>0.77745414136926883</v>
      </c>
      <c r="E23623">
        <v>1.2929984197510822</v>
      </c>
      <c r="F23623">
        <v>0.10043695316367041</v>
      </c>
      <c r="G23623">
        <v>22.400000000000048</v>
      </c>
      <c r="H23623">
        <v>421875000</v>
      </c>
      <c r="I23623">
        <v>0</v>
      </c>
    </row>
    <row r="23624" spans="1:9" x14ac:dyDescent="0.25">
      <c r="A23624" s="1" t="s">
        <v>23631</v>
      </c>
      <c r="B23624">
        <v>23.000000000000068</v>
      </c>
      <c r="C23624">
        <v>2.589176506750293</v>
      </c>
      <c r="D23624">
        <v>1.037513301462814</v>
      </c>
      <c r="E23624">
        <v>1.551663205287479</v>
      </c>
      <c r="F23624">
        <v>0.15988782958214642</v>
      </c>
      <c r="G23624">
        <v>22.900000000000055</v>
      </c>
      <c r="H23624">
        <v>375000000</v>
      </c>
      <c r="I23624">
        <v>0</v>
      </c>
    </row>
    <row r="23625" spans="1:9" x14ac:dyDescent="0.25">
      <c r="A23625" s="1" t="s">
        <v>23632</v>
      </c>
      <c r="B23625">
        <v>23</v>
      </c>
      <c r="C23625">
        <v>2.5901286536846104</v>
      </c>
      <c r="D23625">
        <v>1.0376412731042683</v>
      </c>
      <c r="E23625">
        <v>1.5524873805803421</v>
      </c>
      <c r="F23625">
        <v>0.15988180694095266</v>
      </c>
      <c r="G23625">
        <v>22.900000000000055</v>
      </c>
      <c r="H23625">
        <v>375000000</v>
      </c>
      <c r="I23625">
        <v>0</v>
      </c>
    </row>
    <row r="23626" spans="1:9" x14ac:dyDescent="0.25">
      <c r="A23626" s="1" t="s">
        <v>23633</v>
      </c>
      <c r="B23626">
        <v>15.397647853323789</v>
      </c>
      <c r="C23626">
        <v>15.577937762428828</v>
      </c>
      <c r="D23626">
        <v>7.4749597980100582</v>
      </c>
      <c r="E23626">
        <v>8.1029779644187663</v>
      </c>
      <c r="F23626">
        <v>1</v>
      </c>
      <c r="G23626">
        <v>0</v>
      </c>
      <c r="H23626">
        <v>328125000</v>
      </c>
      <c r="I23626">
        <v>1</v>
      </c>
    </row>
    <row r="23627" spans="1:9" x14ac:dyDescent="0.25">
      <c r="A23627" s="1" t="s">
        <v>23634</v>
      </c>
      <c r="B23627">
        <v>39.580878792044388</v>
      </c>
      <c r="C23627">
        <v>46.062705025750908</v>
      </c>
      <c r="D23627">
        <v>26.408288031610926</v>
      </c>
      <c r="E23627">
        <v>19.654416994139954</v>
      </c>
      <c r="F23627">
        <v>1</v>
      </c>
      <c r="G23627">
        <v>48.500000000000419</v>
      </c>
      <c r="H23627">
        <v>640625000</v>
      </c>
      <c r="I23627">
        <v>0</v>
      </c>
    </row>
    <row r="23628" spans="1:9" x14ac:dyDescent="0.25">
      <c r="A23628" s="1" t="s">
        <v>23635</v>
      </c>
      <c r="B23628">
        <v>15.023046379378256</v>
      </c>
      <c r="C23628">
        <v>14.483538816263012</v>
      </c>
      <c r="D23628">
        <v>4.5911029514039008</v>
      </c>
      <c r="E23628">
        <v>9.8924358648591095</v>
      </c>
      <c r="F23628">
        <v>-1</v>
      </c>
      <c r="G23628">
        <v>0</v>
      </c>
      <c r="H23628">
        <v>265625000</v>
      </c>
      <c r="I23628">
        <v>1</v>
      </c>
    </row>
    <row r="23629" spans="1:9" x14ac:dyDescent="0.25">
      <c r="A23629" s="1" t="s">
        <v>23636</v>
      </c>
      <c r="B23629">
        <v>27.23865772378258</v>
      </c>
      <c r="C23629">
        <v>32.146815392904138</v>
      </c>
      <c r="D23629">
        <v>14.309771129234626</v>
      </c>
      <c r="E23629">
        <v>17.837044263669522</v>
      </c>
      <c r="F23629">
        <v>0.95988549420510516</v>
      </c>
      <c r="G23629">
        <v>0</v>
      </c>
      <c r="H23629">
        <v>1078125000</v>
      </c>
      <c r="I23629">
        <v>0</v>
      </c>
    </row>
    <row r="23630" spans="1:9" x14ac:dyDescent="0.25">
      <c r="A23630" s="1" t="s">
        <v>23637</v>
      </c>
      <c r="B23630">
        <v>43.660011948596832</v>
      </c>
      <c r="C23630">
        <v>55.77435184665687</v>
      </c>
      <c r="D23630">
        <v>27.570211904812727</v>
      </c>
      <c r="E23630">
        <v>28.204139941844105</v>
      </c>
      <c r="F23630">
        <v>1</v>
      </c>
      <c r="G23630">
        <v>52.300000000000473</v>
      </c>
      <c r="H23630">
        <v>687500000</v>
      </c>
      <c r="I23630">
        <v>0</v>
      </c>
    </row>
    <row r="23631" spans="1:9" x14ac:dyDescent="0.25">
      <c r="A23631" s="1" t="s">
        <v>23638</v>
      </c>
      <c r="B23631">
        <v>42.53161281390539</v>
      </c>
      <c r="C23631">
        <v>56.55001320370409</v>
      </c>
      <c r="D23631">
        <v>24.814720835574462</v>
      </c>
      <c r="E23631">
        <v>31.735292368129613</v>
      </c>
      <c r="F23631">
        <v>-1</v>
      </c>
      <c r="G23631">
        <v>52.500000000000476</v>
      </c>
      <c r="H23631">
        <v>796875000</v>
      </c>
      <c r="I23631">
        <v>0</v>
      </c>
    </row>
    <row r="23632" spans="1:9" x14ac:dyDescent="0.25">
      <c r="A23632" s="1" t="s">
        <v>23639</v>
      </c>
      <c r="B23632">
        <v>24.158764589959461</v>
      </c>
      <c r="C23632">
        <v>12.644092475499427</v>
      </c>
      <c r="D23632">
        <v>6.5870800056452214</v>
      </c>
      <c r="E23632">
        <v>6.0570124698542021</v>
      </c>
      <c r="F23632">
        <v>0.78240839293789533</v>
      </c>
      <c r="G23632">
        <v>27.400000000000119</v>
      </c>
      <c r="H23632">
        <v>500000000</v>
      </c>
      <c r="I23632">
        <v>0</v>
      </c>
    </row>
    <row r="23633" spans="1:9" x14ac:dyDescent="0.25">
      <c r="A23633" s="1" t="s">
        <v>23640</v>
      </c>
      <c r="B23633">
        <v>23.24636344357101</v>
      </c>
      <c r="C23633">
        <v>12.014543280341686</v>
      </c>
      <c r="D23633">
        <v>6.2765763981820513</v>
      </c>
      <c r="E23633">
        <v>5.7379668821596379</v>
      </c>
      <c r="F23633">
        <v>0.951253526975953</v>
      </c>
      <c r="G23633">
        <v>24.100000000000072</v>
      </c>
      <c r="H23633">
        <v>421875000</v>
      </c>
      <c r="I23633">
        <v>0</v>
      </c>
    </row>
    <row r="23634" spans="1:9" x14ac:dyDescent="0.25">
      <c r="A23634" s="1" t="s">
        <v>23641</v>
      </c>
      <c r="B23634">
        <v>35.995906475084197</v>
      </c>
      <c r="C23634">
        <v>37.913111943705246</v>
      </c>
      <c r="D23634">
        <v>19.269310322969194</v>
      </c>
      <c r="E23634">
        <v>18.643801620736042</v>
      </c>
      <c r="F23634">
        <v>-1</v>
      </c>
      <c r="G23634">
        <v>40.900000000000311</v>
      </c>
      <c r="H23634">
        <v>609375000</v>
      </c>
      <c r="I23634">
        <v>0</v>
      </c>
    </row>
    <row r="23635" spans="1:9" x14ac:dyDescent="0.25">
      <c r="A23635" s="1" t="s">
        <v>23642</v>
      </c>
      <c r="B23635">
        <v>37.152363351638428</v>
      </c>
      <c r="C23635">
        <v>42.355751295553141</v>
      </c>
      <c r="D23635">
        <v>21.492858341797422</v>
      </c>
      <c r="E23635">
        <v>20.862892953755736</v>
      </c>
      <c r="F23635">
        <v>-1</v>
      </c>
      <c r="G23635">
        <v>42.800000000000338</v>
      </c>
      <c r="H23635">
        <v>687500000</v>
      </c>
      <c r="I23635">
        <v>0</v>
      </c>
    </row>
    <row r="23636" spans="1:9" x14ac:dyDescent="0.25">
      <c r="A23636" s="1" t="s">
        <v>23643</v>
      </c>
      <c r="B23636">
        <v>21.300000000000043</v>
      </c>
      <c r="C23636">
        <v>1.5453158564465252</v>
      </c>
      <c r="D23636">
        <v>0.5669952282601245</v>
      </c>
      <c r="E23636">
        <v>0.97832062818640075</v>
      </c>
      <c r="F23636">
        <v>6.6674005493559285E-2</v>
      </c>
      <c r="G23636">
        <v>21.200000000000031</v>
      </c>
      <c r="H23636">
        <v>281250000</v>
      </c>
      <c r="I23636">
        <v>0</v>
      </c>
    </row>
    <row r="23637" spans="1:9" x14ac:dyDescent="0.25">
      <c r="A23637" s="1" t="s">
        <v>23644</v>
      </c>
      <c r="B23637">
        <v>21.299999999999915</v>
      </c>
      <c r="C23637">
        <v>1.5764660503272085</v>
      </c>
      <c r="D23637">
        <v>0.58081779552182855</v>
      </c>
      <c r="E23637">
        <v>0.99564825480538</v>
      </c>
      <c r="F23637">
        <v>7.0512019573627072E-2</v>
      </c>
      <c r="G23637">
        <v>21.200000000000031</v>
      </c>
      <c r="H23637">
        <v>375000000</v>
      </c>
      <c r="I23637">
        <v>0</v>
      </c>
    </row>
    <row r="23638" spans="1:9" x14ac:dyDescent="0.25">
      <c r="A23638" s="1" t="s">
        <v>23645</v>
      </c>
      <c r="B23638">
        <v>21.700000000000056</v>
      </c>
      <c r="C23638">
        <v>1.938081688479218</v>
      </c>
      <c r="D23638">
        <v>0.76651844114648915</v>
      </c>
      <c r="E23638">
        <v>1.1715632473327289</v>
      </c>
      <c r="F23638">
        <v>7.5240060175326917E-2</v>
      </c>
      <c r="G23638">
        <v>21.600000000000037</v>
      </c>
      <c r="H23638">
        <v>343750000</v>
      </c>
      <c r="I23638">
        <v>0</v>
      </c>
    </row>
    <row r="23639" spans="1:9" x14ac:dyDescent="0.25">
      <c r="A23639" s="1" t="s">
        <v>23646</v>
      </c>
      <c r="B23639">
        <v>21.70000000000007</v>
      </c>
      <c r="C23639">
        <v>1.9402412586515165</v>
      </c>
      <c r="D23639">
        <v>0.76655317154534197</v>
      </c>
      <c r="E23639">
        <v>1.1736880871061746</v>
      </c>
      <c r="F23639">
        <v>7.5201069050937708E-2</v>
      </c>
      <c r="G23639">
        <v>21.600000000000037</v>
      </c>
      <c r="H23639">
        <v>296875000</v>
      </c>
      <c r="I23639">
        <v>0</v>
      </c>
    </row>
    <row r="23640" spans="1:9" x14ac:dyDescent="0.25">
      <c r="A23640" s="1" t="s">
        <v>23647</v>
      </c>
      <c r="B23640">
        <v>22.000000000000014</v>
      </c>
      <c r="C23640">
        <v>2.4631391713505795</v>
      </c>
      <c r="D23640">
        <v>1.0345961234569221</v>
      </c>
      <c r="E23640">
        <v>1.4285430478936574</v>
      </c>
      <c r="F23640">
        <v>0.1608581562798852</v>
      </c>
      <c r="G23640">
        <v>21.900000000000041</v>
      </c>
      <c r="H23640">
        <v>375000000</v>
      </c>
      <c r="I23640">
        <v>0</v>
      </c>
    </row>
    <row r="23641" spans="1:9" x14ac:dyDescent="0.25">
      <c r="A23641" s="1" t="s">
        <v>23648</v>
      </c>
      <c r="B23641">
        <v>21.999999999999918</v>
      </c>
      <c r="C23641">
        <v>2.4641814428601556</v>
      </c>
      <c r="D23641">
        <v>1.0346995682050495</v>
      </c>
      <c r="E23641">
        <v>1.4294818746551061</v>
      </c>
      <c r="F23641">
        <v>0.15779232121389608</v>
      </c>
      <c r="G23641">
        <v>21.900000000000041</v>
      </c>
      <c r="H23641">
        <v>312500000</v>
      </c>
      <c r="I23641">
        <v>0</v>
      </c>
    </row>
    <row r="23642" spans="1:9" x14ac:dyDescent="0.25">
      <c r="A23642" s="1" t="s">
        <v>23649</v>
      </c>
      <c r="B23642">
        <v>40.723339881497104</v>
      </c>
      <c r="C23642">
        <v>45.235419596761503</v>
      </c>
      <c r="D23642">
        <v>22.90112643109212</v>
      </c>
      <c r="E23642">
        <v>22.334293165669404</v>
      </c>
      <c r="F23642">
        <v>-1</v>
      </c>
      <c r="G23642">
        <v>49.300000000000431</v>
      </c>
      <c r="H23642">
        <v>828125000</v>
      </c>
      <c r="I23642">
        <v>0</v>
      </c>
    </row>
    <row r="23643" spans="1:9" x14ac:dyDescent="0.25">
      <c r="A23643" s="1" t="s">
        <v>23650</v>
      </c>
      <c r="B23643">
        <v>46.505420405419308</v>
      </c>
      <c r="C23643">
        <v>69.606237542815535</v>
      </c>
      <c r="D23643">
        <v>31.458349703078859</v>
      </c>
      <c r="E23643">
        <v>38.147887839736669</v>
      </c>
      <c r="F23643">
        <v>-1</v>
      </c>
      <c r="G23643">
        <v>0</v>
      </c>
      <c r="H23643">
        <v>1046875000</v>
      </c>
      <c r="I23643">
        <v>0</v>
      </c>
    </row>
    <row r="23644" spans="1:9" x14ac:dyDescent="0.25">
      <c r="A23644" s="1" t="s">
        <v>23651</v>
      </c>
      <c r="B23644">
        <v>43.215686001191827</v>
      </c>
      <c r="C23644">
        <v>55.992440821295567</v>
      </c>
      <c r="D23644">
        <v>24.617756103015896</v>
      </c>
      <c r="E23644">
        <v>31.374684718279656</v>
      </c>
      <c r="F23644">
        <v>-1</v>
      </c>
      <c r="G23644">
        <v>54.100000000000499</v>
      </c>
      <c r="H23644">
        <v>796875000</v>
      </c>
      <c r="I23644">
        <v>0</v>
      </c>
    </row>
    <row r="23645" spans="1:9" x14ac:dyDescent="0.25">
      <c r="A23645" s="1" t="s">
        <v>23652</v>
      </c>
      <c r="B23645">
        <v>46.668260819338549</v>
      </c>
      <c r="C23645">
        <v>67.326949250466001</v>
      </c>
      <c r="D23645">
        <v>30.259953216668208</v>
      </c>
      <c r="E23645">
        <v>37.066996033797842</v>
      </c>
      <c r="F23645">
        <v>-1</v>
      </c>
      <c r="G23645">
        <v>56.400000000000531</v>
      </c>
      <c r="H23645">
        <v>968750000</v>
      </c>
      <c r="I23645">
        <v>0</v>
      </c>
    </row>
    <row r="23646" spans="1:9" x14ac:dyDescent="0.25">
      <c r="A23646" s="1" t="s">
        <v>23653</v>
      </c>
      <c r="B23646">
        <v>26.197370771081715</v>
      </c>
      <c r="C23646">
        <v>30.796824988917667</v>
      </c>
      <c r="D23646">
        <v>15.838873419618182</v>
      </c>
      <c r="E23646">
        <v>14.957951569299485</v>
      </c>
      <c r="F23646">
        <v>-0.5257295853297399</v>
      </c>
      <c r="G23646">
        <v>0</v>
      </c>
      <c r="H23646">
        <v>1046875000</v>
      </c>
      <c r="I23646">
        <v>0</v>
      </c>
    </row>
    <row r="23647" spans="1:9" x14ac:dyDescent="0.25">
      <c r="A23647" s="1" t="s">
        <v>23654</v>
      </c>
      <c r="B23647">
        <v>14.975667223540857</v>
      </c>
      <c r="C23647">
        <v>14.962341777484969</v>
      </c>
      <c r="D23647">
        <v>4.5465002382654314</v>
      </c>
      <c r="E23647">
        <v>10.415841539219537</v>
      </c>
      <c r="F23647">
        <v>-1</v>
      </c>
      <c r="G23647">
        <v>0</v>
      </c>
      <c r="H23647">
        <v>281250000</v>
      </c>
      <c r="I23647">
        <v>1</v>
      </c>
    </row>
    <row r="23648" spans="1:9" x14ac:dyDescent="0.25">
      <c r="A23648" s="1" t="s">
        <v>23655</v>
      </c>
      <c r="B23648">
        <v>28.64919277982921</v>
      </c>
      <c r="C23648">
        <v>25.283230655693718</v>
      </c>
      <c r="D23648">
        <v>9.2674583392296199</v>
      </c>
      <c r="E23648">
        <v>16.015772316464108</v>
      </c>
      <c r="F23648">
        <v>-1</v>
      </c>
      <c r="G23648">
        <v>30.800000000000168</v>
      </c>
      <c r="H23648">
        <v>500000000</v>
      </c>
      <c r="I23648">
        <v>0</v>
      </c>
    </row>
    <row r="23649" spans="1:9" x14ac:dyDescent="0.25">
      <c r="A23649" s="1" t="s">
        <v>23656</v>
      </c>
      <c r="B23649">
        <v>28.062705855949837</v>
      </c>
      <c r="C23649">
        <v>21.294630469914299</v>
      </c>
      <c r="D23649">
        <v>10.413988189627872</v>
      </c>
      <c r="E23649">
        <v>10.880642280286429</v>
      </c>
      <c r="F23649">
        <v>-1</v>
      </c>
      <c r="G23649">
        <v>30.400000000000162</v>
      </c>
      <c r="H23649">
        <v>406250000</v>
      </c>
      <c r="I23649">
        <v>0</v>
      </c>
    </row>
    <row r="23650" spans="1:9" x14ac:dyDescent="0.25">
      <c r="A23650" s="1" t="s">
        <v>23657</v>
      </c>
      <c r="B23650">
        <v>32.059024556389417</v>
      </c>
      <c r="C23650">
        <v>31.845843980428331</v>
      </c>
      <c r="D23650">
        <v>22.402606694821433</v>
      </c>
      <c r="E23650">
        <v>9.4432372856069087</v>
      </c>
      <c r="F23650">
        <v>1</v>
      </c>
      <c r="G23650">
        <v>39.300000000000288</v>
      </c>
      <c r="H23650">
        <v>625000000</v>
      </c>
      <c r="I23650">
        <v>0</v>
      </c>
    </row>
    <row r="23651" spans="1:9" x14ac:dyDescent="0.25">
      <c r="A23651" s="1" t="s">
        <v>23658</v>
      </c>
      <c r="B23651">
        <v>33.399496787565667</v>
      </c>
      <c r="C23651">
        <v>38.14089396481949</v>
      </c>
      <c r="D23651">
        <v>25.551230748522308</v>
      </c>
      <c r="E23651">
        <v>12.589663216297184</v>
      </c>
      <c r="F23651">
        <v>1</v>
      </c>
      <c r="G23651">
        <v>38.00000000000027</v>
      </c>
      <c r="H23651">
        <v>531250000</v>
      </c>
      <c r="I23651">
        <v>0</v>
      </c>
    </row>
    <row r="23652" spans="1:9" x14ac:dyDescent="0.25">
      <c r="A23652" s="1" t="s">
        <v>23659</v>
      </c>
      <c r="B23652">
        <v>30.857873995697819</v>
      </c>
      <c r="C23652">
        <v>27.500261205833208</v>
      </c>
      <c r="D23652">
        <v>17.060345254884648</v>
      </c>
      <c r="E23652">
        <v>10.439915950948567</v>
      </c>
      <c r="F23652">
        <v>1</v>
      </c>
      <c r="G23652">
        <v>34.400000000000219</v>
      </c>
      <c r="H23652">
        <v>593750000</v>
      </c>
      <c r="I23652">
        <v>0</v>
      </c>
    </row>
    <row r="23653" spans="1:9" x14ac:dyDescent="0.25">
      <c r="A23653" s="1" t="s">
        <v>23660</v>
      </c>
      <c r="B23653">
        <v>30.760953422143395</v>
      </c>
      <c r="C23653">
        <v>31.690777828551514</v>
      </c>
      <c r="D23653">
        <v>16.01728079489498</v>
      </c>
      <c r="E23653">
        <v>15.673497033656531</v>
      </c>
      <c r="F23653">
        <v>-1</v>
      </c>
      <c r="G23653">
        <v>34.600000000000222</v>
      </c>
      <c r="H23653">
        <v>546875000</v>
      </c>
      <c r="I23653">
        <v>0</v>
      </c>
    </row>
    <row r="23654" spans="1:9" x14ac:dyDescent="0.25">
      <c r="A23654" s="1" t="s">
        <v>23661</v>
      </c>
      <c r="B23654">
        <v>23.600000000000094</v>
      </c>
      <c r="C23654">
        <v>3.2335453827143965</v>
      </c>
      <c r="D23654">
        <v>1.3091060405005699</v>
      </c>
      <c r="E23654">
        <v>1.9244393422138266</v>
      </c>
      <c r="F23654">
        <v>0.5560001620766295</v>
      </c>
      <c r="G23654">
        <v>23.500000000000064</v>
      </c>
      <c r="H23654">
        <v>359375000</v>
      </c>
      <c r="I23654">
        <v>0</v>
      </c>
    </row>
    <row r="23655" spans="1:9" x14ac:dyDescent="0.25">
      <c r="A23655" s="1" t="s">
        <v>23662</v>
      </c>
      <c r="B23655">
        <v>23.700000000000074</v>
      </c>
      <c r="C23655">
        <v>3.1951035402024286</v>
      </c>
      <c r="D23655">
        <v>1.2892951163775299</v>
      </c>
      <c r="E23655">
        <v>1.9058084238248987</v>
      </c>
      <c r="F23655">
        <v>0.80055012520253399</v>
      </c>
      <c r="G23655">
        <v>23.600000000000065</v>
      </c>
      <c r="H23655">
        <v>421875000</v>
      </c>
      <c r="I23655">
        <v>0</v>
      </c>
    </row>
    <row r="23656" spans="1:9" x14ac:dyDescent="0.25">
      <c r="A23656" s="1" t="s">
        <v>23663</v>
      </c>
      <c r="B23656">
        <v>24.00000000000005</v>
      </c>
      <c r="C23656">
        <v>2.7354266201090578</v>
      </c>
      <c r="D23656">
        <v>1.0463040597636772</v>
      </c>
      <c r="E23656">
        <v>1.6891225603453806</v>
      </c>
      <c r="F23656">
        <v>0.18884285328785477</v>
      </c>
      <c r="G23656">
        <v>23.90000000000007</v>
      </c>
      <c r="H23656">
        <v>406250000</v>
      </c>
      <c r="I23656">
        <v>0</v>
      </c>
    </row>
    <row r="23657" spans="1:9" x14ac:dyDescent="0.25">
      <c r="A23657" s="1" t="s">
        <v>23664</v>
      </c>
      <c r="B23657">
        <v>23.999999999999986</v>
      </c>
      <c r="C23657">
        <v>2.7418464850515538</v>
      </c>
      <c r="D23657">
        <v>1.0486033252978193</v>
      </c>
      <c r="E23657">
        <v>1.6932431597537345</v>
      </c>
      <c r="F23657">
        <v>0.18746331808372352</v>
      </c>
      <c r="G23657">
        <v>23.90000000000007</v>
      </c>
      <c r="H23657">
        <v>312500000</v>
      </c>
      <c r="I23657">
        <v>0</v>
      </c>
    </row>
    <row r="23658" spans="1:9" x14ac:dyDescent="0.25">
      <c r="A23658" s="1" t="s">
        <v>23665</v>
      </c>
      <c r="B23658">
        <v>36.535515571799685</v>
      </c>
      <c r="C23658">
        <v>35.443935864489546</v>
      </c>
      <c r="D23658">
        <v>17.902732658791134</v>
      </c>
      <c r="E23658">
        <v>17.541203205698473</v>
      </c>
      <c r="F23658">
        <v>-1</v>
      </c>
      <c r="G23658">
        <v>44.100000000000357</v>
      </c>
      <c r="H23658">
        <v>718750000</v>
      </c>
      <c r="I23658">
        <v>0</v>
      </c>
    </row>
    <row r="23659" spans="1:9" x14ac:dyDescent="0.25">
      <c r="A23659" s="1" t="s">
        <v>23666</v>
      </c>
      <c r="B23659">
        <v>39.461581364302489</v>
      </c>
      <c r="C23659">
        <v>42.845060711722049</v>
      </c>
      <c r="D23659">
        <v>24.746201943050128</v>
      </c>
      <c r="E23659">
        <v>18.098858768671928</v>
      </c>
      <c r="F23659">
        <v>1</v>
      </c>
      <c r="G23659">
        <v>46.000000000000384</v>
      </c>
      <c r="H23659">
        <v>906250000</v>
      </c>
      <c r="I23659">
        <v>0</v>
      </c>
    </row>
    <row r="23660" spans="1:9" x14ac:dyDescent="0.25">
      <c r="A23660" s="1" t="s">
        <v>23667</v>
      </c>
      <c r="B23660">
        <v>38.808972636042633</v>
      </c>
      <c r="C23660">
        <v>40.724333943508768</v>
      </c>
      <c r="D23660">
        <v>20.524721576138035</v>
      </c>
      <c r="E23660">
        <v>20.199612367370715</v>
      </c>
      <c r="F23660">
        <v>-1</v>
      </c>
      <c r="G23660">
        <v>47.700000000000408</v>
      </c>
      <c r="H23660">
        <v>703125000</v>
      </c>
      <c r="I23660">
        <v>0</v>
      </c>
    </row>
    <row r="23661" spans="1:9" x14ac:dyDescent="0.25">
      <c r="A23661" s="1" t="s">
        <v>23668</v>
      </c>
      <c r="B23661">
        <v>42.128813915878254</v>
      </c>
      <c r="C23661">
        <v>57.933825713723543</v>
      </c>
      <c r="D23661">
        <v>32.27892982626534</v>
      </c>
      <c r="E23661">
        <v>25.654895887458238</v>
      </c>
      <c r="F23661">
        <v>1</v>
      </c>
      <c r="G23661">
        <v>51.300000000000459</v>
      </c>
      <c r="H23661">
        <v>750000000</v>
      </c>
      <c r="I23661">
        <v>0</v>
      </c>
    </row>
    <row r="23662" spans="1:9" x14ac:dyDescent="0.25">
      <c r="A23662" s="1" t="s">
        <v>23669</v>
      </c>
      <c r="B23662">
        <v>21.599999999999859</v>
      </c>
      <c r="C23662">
        <v>2.9066911944902785</v>
      </c>
      <c r="D23662">
        <v>1.5936714194263932</v>
      </c>
      <c r="E23662">
        <v>1.3130197750638852</v>
      </c>
      <c r="F23662">
        <v>-0.74071203865163637</v>
      </c>
      <c r="G23662">
        <v>21.500000000000036</v>
      </c>
      <c r="H23662">
        <v>421875000</v>
      </c>
      <c r="I23662">
        <v>0</v>
      </c>
    </row>
    <row r="23663" spans="1:9" x14ac:dyDescent="0.25">
      <c r="A23663" s="1" t="s">
        <v>23670</v>
      </c>
      <c r="B23663">
        <v>21.600000000000104</v>
      </c>
      <c r="C23663">
        <v>4.1263364838757308</v>
      </c>
      <c r="D23663">
        <v>2.203208581805411</v>
      </c>
      <c r="E23663">
        <v>1.9231279020703282</v>
      </c>
      <c r="F23663">
        <v>-0.92079021996164379</v>
      </c>
      <c r="G23663">
        <v>21.500000000000036</v>
      </c>
      <c r="H23663">
        <v>234375000</v>
      </c>
      <c r="I23663">
        <v>0</v>
      </c>
    </row>
    <row r="23664" spans="1:9" x14ac:dyDescent="0.25">
      <c r="A23664" s="1" t="s">
        <v>23671</v>
      </c>
      <c r="B23664">
        <v>20.599999999999927</v>
      </c>
      <c r="C23664">
        <v>2.1875461022756824</v>
      </c>
      <c r="D23664">
        <v>1.2597689484430923</v>
      </c>
      <c r="E23664">
        <v>0.92777715383259007</v>
      </c>
      <c r="F23664">
        <v>-0.22767862849258069</v>
      </c>
      <c r="G23664">
        <v>20.500000000000021</v>
      </c>
      <c r="H23664">
        <v>421875000</v>
      </c>
      <c r="I23664">
        <v>0</v>
      </c>
    </row>
    <row r="23665" spans="1:9" x14ac:dyDescent="0.25">
      <c r="A23665" s="1" t="s">
        <v>23672</v>
      </c>
      <c r="B23665">
        <v>20.60000000000003</v>
      </c>
      <c r="C23665">
        <v>2.2410788525550891</v>
      </c>
      <c r="D23665">
        <v>1.290456293039</v>
      </c>
      <c r="E23665">
        <v>0.95062255951608909</v>
      </c>
      <c r="F23665">
        <v>-0.23760335215889539</v>
      </c>
      <c r="G23665">
        <v>20.500000000000021</v>
      </c>
      <c r="H23665">
        <v>312500000</v>
      </c>
      <c r="I23665">
        <v>0</v>
      </c>
    </row>
    <row r="23666" spans="1:9" x14ac:dyDescent="0.25">
      <c r="A23666" s="1" t="s">
        <v>23673</v>
      </c>
      <c r="B23666">
        <v>40.507857659335684</v>
      </c>
      <c r="C23666">
        <v>45.565522817848802</v>
      </c>
      <c r="D23666">
        <v>24.218936308060261</v>
      </c>
      <c r="E23666">
        <v>21.346586509788573</v>
      </c>
      <c r="F23666">
        <v>-1</v>
      </c>
      <c r="G23666">
        <v>47.600000000000406</v>
      </c>
      <c r="H23666">
        <v>734375000</v>
      </c>
      <c r="I23666">
        <v>0</v>
      </c>
    </row>
    <row r="23667" spans="1:9" x14ac:dyDescent="0.25">
      <c r="A23667" s="1" t="s">
        <v>23674</v>
      </c>
      <c r="B23667">
        <v>39.864365894505561</v>
      </c>
      <c r="C23667">
        <v>42.983453702802962</v>
      </c>
      <c r="D23667">
        <v>26.048363549315717</v>
      </c>
      <c r="E23667">
        <v>16.935090153487263</v>
      </c>
      <c r="F23667">
        <v>-1</v>
      </c>
      <c r="G23667">
        <v>44.700000000000365</v>
      </c>
      <c r="H23667">
        <v>625000000</v>
      </c>
      <c r="I23667">
        <v>0</v>
      </c>
    </row>
    <row r="23668" spans="1:9" x14ac:dyDescent="0.25">
      <c r="A23668" s="1" t="s">
        <v>23675</v>
      </c>
      <c r="B23668">
        <v>30.459381653191997</v>
      </c>
      <c r="C23668">
        <v>15.453986520733146</v>
      </c>
      <c r="D23668">
        <v>6.6530806752204956</v>
      </c>
      <c r="E23668">
        <v>8.800905845512645</v>
      </c>
      <c r="F23668">
        <v>1</v>
      </c>
      <c r="G23668">
        <v>0</v>
      </c>
      <c r="H23668">
        <v>546875000</v>
      </c>
      <c r="I23668">
        <v>1</v>
      </c>
    </row>
    <row r="23669" spans="1:9" x14ac:dyDescent="0.25">
      <c r="A23669" s="1" t="s">
        <v>23676</v>
      </c>
      <c r="B23669">
        <v>27.29730568484274</v>
      </c>
      <c r="C23669">
        <v>12.091460947067164</v>
      </c>
      <c r="D23669">
        <v>7.8524158941138573</v>
      </c>
      <c r="E23669">
        <v>4.2390450529533066</v>
      </c>
      <c r="F23669">
        <v>1</v>
      </c>
      <c r="G23669">
        <v>29.400000000000148</v>
      </c>
      <c r="H23669">
        <v>453125000</v>
      </c>
      <c r="I23669">
        <v>0</v>
      </c>
    </row>
    <row r="23670" spans="1:9" x14ac:dyDescent="0.25">
      <c r="A23670" s="1" t="s">
        <v>23677</v>
      </c>
      <c r="B23670">
        <v>30.519931824810723</v>
      </c>
      <c r="C23670">
        <v>16.318455833643743</v>
      </c>
      <c r="D23670">
        <v>6.9129153705162905</v>
      </c>
      <c r="E23670">
        <v>9.4055404631274602</v>
      </c>
      <c r="F23670">
        <v>-1</v>
      </c>
      <c r="G23670">
        <v>0</v>
      </c>
      <c r="H23670">
        <v>500000000</v>
      </c>
      <c r="I23670">
        <v>2</v>
      </c>
    </row>
    <row r="23671" spans="1:9" x14ac:dyDescent="0.25">
      <c r="A23671" s="1" t="s">
        <v>23678</v>
      </c>
      <c r="B23671">
        <v>31.990655200992332</v>
      </c>
      <c r="C23671">
        <v>17.212375464667904</v>
      </c>
      <c r="D23671">
        <v>7.3390998404613068</v>
      </c>
      <c r="E23671">
        <v>9.8732756242065935</v>
      </c>
      <c r="F23671">
        <v>-1</v>
      </c>
      <c r="G23671">
        <v>0</v>
      </c>
      <c r="H23671">
        <v>609375000</v>
      </c>
      <c r="I23671">
        <v>1</v>
      </c>
    </row>
    <row r="23672" spans="1:9" x14ac:dyDescent="0.25">
      <c r="A23672" s="1" t="s">
        <v>23679</v>
      </c>
      <c r="B23672">
        <v>39.145999097816137</v>
      </c>
      <c r="C23672">
        <v>39.505900216995016</v>
      </c>
      <c r="D23672">
        <v>13.195209565931147</v>
      </c>
      <c r="E23672">
        <v>26.310690651063862</v>
      </c>
      <c r="F23672">
        <v>-1</v>
      </c>
      <c r="G23672">
        <v>0</v>
      </c>
      <c r="H23672">
        <v>921875000</v>
      </c>
      <c r="I23672">
        <v>0</v>
      </c>
    </row>
    <row r="23673" spans="1:9" x14ac:dyDescent="0.25">
      <c r="A23673" s="1" t="s">
        <v>23680</v>
      </c>
      <c r="B23673">
        <v>39.578737788439241</v>
      </c>
      <c r="C23673">
        <v>34.669475757093103</v>
      </c>
      <c r="D23673">
        <v>15.429042711537612</v>
      </c>
      <c r="E23673">
        <v>19.24043304555547</v>
      </c>
      <c r="F23673">
        <v>1</v>
      </c>
      <c r="G23673">
        <v>0</v>
      </c>
      <c r="H23673">
        <v>671875000</v>
      </c>
      <c r="I23673">
        <v>2</v>
      </c>
    </row>
    <row r="23674" spans="1:9" x14ac:dyDescent="0.25">
      <c r="A23674" s="1" t="s">
        <v>23681</v>
      </c>
      <c r="B23674">
        <v>42.013467618785505</v>
      </c>
      <c r="C23674">
        <v>55.64096319518945</v>
      </c>
      <c r="D23674">
        <v>32.115306097895136</v>
      </c>
      <c r="E23674">
        <v>23.525657097294349</v>
      </c>
      <c r="F23674">
        <v>1</v>
      </c>
      <c r="G23674">
        <v>50.200000000000443</v>
      </c>
      <c r="H23674">
        <v>781250000</v>
      </c>
      <c r="I23674">
        <v>0</v>
      </c>
    </row>
    <row r="23675" spans="1:9" x14ac:dyDescent="0.25">
      <c r="A23675" s="1" t="s">
        <v>23682</v>
      </c>
      <c r="B23675">
        <v>20.763874864109109</v>
      </c>
      <c r="C23675">
        <v>12.345205760123697</v>
      </c>
      <c r="D23675">
        <v>4.4170455464098097</v>
      </c>
      <c r="E23675">
        <v>7.9281602137138822</v>
      </c>
      <c r="F23675">
        <v>-1</v>
      </c>
      <c r="G23675">
        <v>0</v>
      </c>
      <c r="H23675">
        <v>468750000</v>
      </c>
      <c r="I23675">
        <v>1</v>
      </c>
    </row>
    <row r="23676" spans="1:9" x14ac:dyDescent="0.25">
      <c r="A23676" s="1" t="s">
        <v>23683</v>
      </c>
      <c r="B23676">
        <v>30.922665085689733</v>
      </c>
      <c r="C23676">
        <v>23.240803094250897</v>
      </c>
      <c r="D23676">
        <v>11.901898446683028</v>
      </c>
      <c r="E23676">
        <v>11.338904647567878</v>
      </c>
      <c r="F23676">
        <v>0.94655807867082231</v>
      </c>
      <c r="G23676">
        <v>0</v>
      </c>
      <c r="H23676">
        <v>1000000000</v>
      </c>
      <c r="I23676">
        <v>0</v>
      </c>
    </row>
    <row r="23677" spans="1:9" x14ac:dyDescent="0.25">
      <c r="A23677" s="1" t="s">
        <v>23684</v>
      </c>
      <c r="B23677">
        <v>46.863241344958794</v>
      </c>
      <c r="C23677">
        <v>71.410707260554716</v>
      </c>
      <c r="D23677">
        <v>40.153747026213246</v>
      </c>
      <c r="E23677">
        <v>31.256960234341374</v>
      </c>
      <c r="F23677">
        <v>-1</v>
      </c>
      <c r="G23677">
        <v>56.600000000000534</v>
      </c>
      <c r="H23677">
        <v>796875000</v>
      </c>
      <c r="I23677">
        <v>0</v>
      </c>
    </row>
    <row r="23678" spans="1:9" x14ac:dyDescent="0.25">
      <c r="A23678" s="1" t="s">
        <v>23685</v>
      </c>
      <c r="B23678">
        <v>47.433331179860971</v>
      </c>
      <c r="C23678">
        <v>64.973953740787564</v>
      </c>
      <c r="D23678">
        <v>27.916428795852603</v>
      </c>
      <c r="E23678">
        <v>37.057524944934919</v>
      </c>
      <c r="F23678">
        <v>1</v>
      </c>
      <c r="G23678">
        <v>59.300000000000573</v>
      </c>
      <c r="H23678">
        <v>906250000</v>
      </c>
      <c r="I23678">
        <v>0</v>
      </c>
    </row>
    <row r="23679" spans="1:9" x14ac:dyDescent="0.25">
      <c r="A23679" s="1" t="s">
        <v>23686</v>
      </c>
      <c r="B23679">
        <v>46.913951511544553</v>
      </c>
      <c r="C23679">
        <v>57.188266070291782</v>
      </c>
      <c r="D23679">
        <v>23.997163669862783</v>
      </c>
      <c r="E23679">
        <v>33.191102400428974</v>
      </c>
      <c r="F23679">
        <v>1</v>
      </c>
      <c r="G23679">
        <v>58.700000000000564</v>
      </c>
      <c r="H23679">
        <v>734375000</v>
      </c>
      <c r="I23679">
        <v>0</v>
      </c>
    </row>
    <row r="23680" spans="1:9" x14ac:dyDescent="0.25">
      <c r="A23680" s="1" t="s">
        <v>23687</v>
      </c>
      <c r="B23680">
        <v>37.171042053359066</v>
      </c>
      <c r="C23680">
        <v>48.015250944363657</v>
      </c>
      <c r="D23680">
        <v>20.079728070244954</v>
      </c>
      <c r="E23680">
        <v>27.935522874118707</v>
      </c>
      <c r="F23680">
        <v>1</v>
      </c>
      <c r="G23680">
        <v>43.200000000000344</v>
      </c>
      <c r="H23680">
        <v>609375000</v>
      </c>
      <c r="I23680">
        <v>0</v>
      </c>
    </row>
    <row r="23681" spans="1:9" x14ac:dyDescent="0.25">
      <c r="A23681" s="1" t="s">
        <v>23688</v>
      </c>
      <c r="B23681">
        <v>44.923970915068523</v>
      </c>
      <c r="C23681">
        <v>66.685941384571763</v>
      </c>
      <c r="D23681">
        <v>33.889838775379864</v>
      </c>
      <c r="E23681">
        <v>32.796102609191919</v>
      </c>
      <c r="F23681">
        <v>1</v>
      </c>
      <c r="G23681">
        <v>0</v>
      </c>
      <c r="H23681">
        <v>765625000</v>
      </c>
      <c r="I23681">
        <v>0</v>
      </c>
    </row>
    <row r="23682" spans="1:9" x14ac:dyDescent="0.25">
      <c r="A23682" s="1" t="s">
        <v>23689</v>
      </c>
      <c r="B23682">
        <v>44.310673620547476</v>
      </c>
      <c r="C23682">
        <v>59.412086434384548</v>
      </c>
      <c r="D23682">
        <v>31.12733096453054</v>
      </c>
      <c r="E23682">
        <v>28.284755469853952</v>
      </c>
      <c r="F23682">
        <v>-1</v>
      </c>
      <c r="G23682">
        <v>51.900000000000468</v>
      </c>
      <c r="H23682">
        <v>718750000</v>
      </c>
      <c r="I23682">
        <v>0</v>
      </c>
    </row>
    <row r="23683" spans="1:9" x14ac:dyDescent="0.25">
      <c r="A23683" s="1" t="s">
        <v>23690</v>
      </c>
      <c r="B23683">
        <v>46.633088466890882</v>
      </c>
      <c r="C23683">
        <v>73.15089209427515</v>
      </c>
      <c r="D23683">
        <v>33.401347864926755</v>
      </c>
      <c r="E23683">
        <v>39.749544229348352</v>
      </c>
      <c r="F23683">
        <v>-1</v>
      </c>
      <c r="G23683">
        <v>0</v>
      </c>
      <c r="H23683">
        <v>703125000</v>
      </c>
      <c r="I23683">
        <v>0</v>
      </c>
    </row>
    <row r="23684" spans="1:9" x14ac:dyDescent="0.25">
      <c r="A23684" s="1" t="s">
        <v>23691</v>
      </c>
      <c r="B23684">
        <v>22.999999999999989</v>
      </c>
      <c r="C23684">
        <v>3.6947442449537675</v>
      </c>
      <c r="D23684">
        <v>0.56101855695770242</v>
      </c>
      <c r="E23684">
        <v>3.1337256879960651</v>
      </c>
      <c r="F23684">
        <v>-0.2117720903195206</v>
      </c>
      <c r="G23684">
        <v>22.900000000000055</v>
      </c>
      <c r="H23684">
        <v>265625000</v>
      </c>
      <c r="I23684">
        <v>0</v>
      </c>
    </row>
    <row r="23685" spans="1:9" x14ac:dyDescent="0.25">
      <c r="A23685" s="1" t="s">
        <v>23692</v>
      </c>
      <c r="B23685">
        <v>23.000000000000004</v>
      </c>
      <c r="C23685">
        <v>3.6804776161931105</v>
      </c>
      <c r="D23685">
        <v>0.57127299594186409</v>
      </c>
      <c r="E23685">
        <v>3.1092046202512464</v>
      </c>
      <c r="F23685">
        <v>-0.21764212530134008</v>
      </c>
      <c r="G23685">
        <v>22.900000000000055</v>
      </c>
      <c r="H23685">
        <v>281250000</v>
      </c>
      <c r="I23685">
        <v>0</v>
      </c>
    </row>
    <row r="23686" spans="1:9" x14ac:dyDescent="0.25">
      <c r="A23686" s="1" t="s">
        <v>23693</v>
      </c>
      <c r="B23686">
        <v>26.802777830908909</v>
      </c>
      <c r="C23686">
        <v>10.5201547213972</v>
      </c>
      <c r="D23686">
        <v>3.7411485179708412</v>
      </c>
      <c r="E23686">
        <v>6.7790062034263565</v>
      </c>
      <c r="F23686">
        <v>-1</v>
      </c>
      <c r="G23686">
        <v>29.600000000000151</v>
      </c>
      <c r="H23686">
        <v>406250000</v>
      </c>
      <c r="I23686">
        <v>0</v>
      </c>
    </row>
    <row r="23687" spans="1:9" x14ac:dyDescent="0.25">
      <c r="A23687" s="1" t="s">
        <v>23694</v>
      </c>
      <c r="B23687">
        <v>26.624699273939203</v>
      </c>
      <c r="C23687">
        <v>10.374665299642896</v>
      </c>
      <c r="D23687">
        <v>4.024358980988735</v>
      </c>
      <c r="E23687">
        <v>6.3503063186541517</v>
      </c>
      <c r="F23687">
        <v>-1</v>
      </c>
      <c r="G23687">
        <v>28.900000000000141</v>
      </c>
      <c r="H23687">
        <v>453125000</v>
      </c>
      <c r="I23687">
        <v>0</v>
      </c>
    </row>
    <row r="23688" spans="1:9" x14ac:dyDescent="0.25">
      <c r="A23688" s="1" t="s">
        <v>23695</v>
      </c>
      <c r="B23688">
        <v>34.422013681425092</v>
      </c>
      <c r="C23688">
        <v>19.123005611500375</v>
      </c>
      <c r="D23688">
        <v>10.042310126017629</v>
      </c>
      <c r="E23688">
        <v>9.0806954854827495</v>
      </c>
      <c r="F23688">
        <v>-0.49765630825365825</v>
      </c>
      <c r="G23688">
        <v>0</v>
      </c>
      <c r="H23688">
        <v>1093750000</v>
      </c>
      <c r="I23688">
        <v>0</v>
      </c>
    </row>
    <row r="23689" spans="1:9" x14ac:dyDescent="0.25">
      <c r="A23689" s="1" t="s">
        <v>23696</v>
      </c>
      <c r="B23689">
        <v>30.895183329007356</v>
      </c>
      <c r="C23689">
        <v>20.389172659113509</v>
      </c>
      <c r="D23689">
        <v>9.0382767766577672</v>
      </c>
      <c r="E23689">
        <v>11.35089588245574</v>
      </c>
      <c r="F23689">
        <v>1</v>
      </c>
      <c r="G23689">
        <v>35.20000000000023</v>
      </c>
      <c r="H23689">
        <v>484375000</v>
      </c>
      <c r="I23689">
        <v>2</v>
      </c>
    </row>
    <row r="23690" spans="1:9" x14ac:dyDescent="0.25">
      <c r="A23690" s="1" t="s">
        <v>23697</v>
      </c>
      <c r="B23690">
        <v>48.619278056888987</v>
      </c>
      <c r="C23690">
        <v>64.711409550400873</v>
      </c>
      <c r="D23690">
        <v>30.958304834043773</v>
      </c>
      <c r="E23690">
        <v>33.753104716357136</v>
      </c>
      <c r="F23690">
        <v>-1</v>
      </c>
      <c r="G23690">
        <v>0</v>
      </c>
      <c r="H23690">
        <v>875000000</v>
      </c>
      <c r="I23690">
        <v>0</v>
      </c>
    </row>
    <row r="23691" spans="1:9" x14ac:dyDescent="0.25">
      <c r="A23691" s="1" t="s">
        <v>23698</v>
      </c>
      <c r="B23691">
        <v>49.148023506830789</v>
      </c>
      <c r="C23691">
        <v>64.892500538076902</v>
      </c>
      <c r="D23691">
        <v>37.022419540905638</v>
      </c>
      <c r="E23691">
        <v>27.87008099717125</v>
      </c>
      <c r="F23691">
        <v>-1</v>
      </c>
      <c r="G23691">
        <v>0</v>
      </c>
      <c r="H23691">
        <v>765625000</v>
      </c>
      <c r="I23691">
        <v>0</v>
      </c>
    </row>
    <row r="23692" spans="1:9" x14ac:dyDescent="0.25">
      <c r="A23692" s="1" t="s">
        <v>23699</v>
      </c>
      <c r="B23692">
        <v>21.097735832140351</v>
      </c>
      <c r="C23692">
        <v>13.931610287696854</v>
      </c>
      <c r="D23692">
        <v>8.1537622879689629</v>
      </c>
      <c r="E23692">
        <v>5.7778479997278893</v>
      </c>
      <c r="F23692">
        <v>1</v>
      </c>
      <c r="G23692">
        <v>0</v>
      </c>
      <c r="H23692">
        <v>375000000</v>
      </c>
      <c r="I23692">
        <v>1</v>
      </c>
    </row>
    <row r="23693" spans="1:9" x14ac:dyDescent="0.25">
      <c r="A23693" s="1" t="s">
        <v>23700</v>
      </c>
      <c r="B23693">
        <v>47.863349512635217</v>
      </c>
      <c r="C23693">
        <v>56.397486247307121</v>
      </c>
      <c r="D23693">
        <v>20.74904440509814</v>
      </c>
      <c r="E23693">
        <v>35.64844184220896</v>
      </c>
      <c r="F23693">
        <v>-1</v>
      </c>
      <c r="G23693">
        <v>57.600000000000549</v>
      </c>
      <c r="H23693">
        <v>890625000</v>
      </c>
      <c r="I23693">
        <v>0</v>
      </c>
    </row>
    <row r="23694" spans="1:9" x14ac:dyDescent="0.25">
      <c r="A23694" s="1" t="s">
        <v>23701</v>
      </c>
      <c r="B23694">
        <v>44.759399406801499</v>
      </c>
      <c r="C23694">
        <v>59.416467661645889</v>
      </c>
      <c r="D23694">
        <v>25.577743689179773</v>
      </c>
      <c r="E23694">
        <v>33.838723972466092</v>
      </c>
      <c r="F23694">
        <v>-1</v>
      </c>
      <c r="G23694">
        <v>55.000000000000512</v>
      </c>
      <c r="H23694">
        <v>796875000</v>
      </c>
      <c r="I23694">
        <v>0</v>
      </c>
    </row>
    <row r="23695" spans="1:9" x14ac:dyDescent="0.25">
      <c r="A23695" s="1" t="s">
        <v>23702</v>
      </c>
      <c r="B23695">
        <v>47.63293441006963</v>
      </c>
      <c r="C23695">
        <v>60.376533298941489</v>
      </c>
      <c r="D23695">
        <v>26.363673169618703</v>
      </c>
      <c r="E23695">
        <v>34.012860129322789</v>
      </c>
      <c r="F23695">
        <v>-1</v>
      </c>
      <c r="G23695">
        <v>0</v>
      </c>
      <c r="H23695">
        <v>828125000</v>
      </c>
      <c r="I23695">
        <v>0</v>
      </c>
    </row>
    <row r="23696" spans="1:9" x14ac:dyDescent="0.25">
      <c r="A23696" s="1" t="s">
        <v>23703</v>
      </c>
      <c r="B23696">
        <v>32.223192313130092</v>
      </c>
      <c r="C23696">
        <v>35.608632730662947</v>
      </c>
      <c r="D23696">
        <v>17.178087812496692</v>
      </c>
      <c r="E23696">
        <v>18.430544918166294</v>
      </c>
      <c r="F23696">
        <v>-1</v>
      </c>
      <c r="G23696">
        <v>36.60000000000025</v>
      </c>
      <c r="H23696">
        <v>500000000</v>
      </c>
      <c r="I23696">
        <v>0</v>
      </c>
    </row>
    <row r="23697" spans="1:9" x14ac:dyDescent="0.25">
      <c r="A23697" s="1" t="s">
        <v>23704</v>
      </c>
      <c r="B23697">
        <v>17.913543110699536</v>
      </c>
      <c r="C23697">
        <v>15.669816953179293</v>
      </c>
      <c r="D23697">
        <v>7.9107420329820748</v>
      </c>
      <c r="E23697">
        <v>7.7590749201972091</v>
      </c>
      <c r="F23697">
        <v>-1</v>
      </c>
      <c r="G23697">
        <v>0</v>
      </c>
      <c r="H23697">
        <v>343750000</v>
      </c>
      <c r="I23697">
        <v>1</v>
      </c>
    </row>
    <row r="23698" spans="1:9" x14ac:dyDescent="0.25">
      <c r="A23698" s="1" t="s">
        <v>23705</v>
      </c>
      <c r="B23698">
        <v>35.144304220479903</v>
      </c>
      <c r="C23698">
        <v>43.524788608373328</v>
      </c>
      <c r="D23698">
        <v>20.575034612709835</v>
      </c>
      <c r="E23698">
        <v>22.949753995663521</v>
      </c>
      <c r="F23698">
        <v>-1</v>
      </c>
      <c r="G23698">
        <v>0</v>
      </c>
      <c r="H23698">
        <v>796875000</v>
      </c>
      <c r="I23698">
        <v>0</v>
      </c>
    </row>
    <row r="23699" spans="1:9" x14ac:dyDescent="0.25">
      <c r="A23699" s="1" t="s">
        <v>23706</v>
      </c>
      <c r="B23699">
        <v>30.305603916188026</v>
      </c>
      <c r="C23699">
        <v>26.278892623379793</v>
      </c>
      <c r="D23699">
        <v>12.998537505917261</v>
      </c>
      <c r="E23699">
        <v>13.280355117462515</v>
      </c>
      <c r="F23699">
        <v>0.55023357068366341</v>
      </c>
      <c r="G23699">
        <v>0</v>
      </c>
      <c r="H23699">
        <v>875000000</v>
      </c>
      <c r="I23699">
        <v>0</v>
      </c>
    </row>
    <row r="23700" spans="1:9" x14ac:dyDescent="0.25">
      <c r="A23700" s="1" t="s">
        <v>23707</v>
      </c>
      <c r="B23700">
        <v>41.726387479876138</v>
      </c>
      <c r="C23700">
        <v>53.389718599239529</v>
      </c>
      <c r="D23700">
        <v>29.482228484186678</v>
      </c>
      <c r="E23700">
        <v>23.907490115052823</v>
      </c>
      <c r="F23700">
        <v>-1</v>
      </c>
      <c r="G23700">
        <v>0</v>
      </c>
      <c r="H23700">
        <v>906250000</v>
      </c>
      <c r="I23700">
        <v>0</v>
      </c>
    </row>
    <row r="23701" spans="1:9" x14ac:dyDescent="0.25">
      <c r="A23701" s="1" t="s">
        <v>23708</v>
      </c>
      <c r="B23701">
        <v>30.544367427087185</v>
      </c>
      <c r="C23701">
        <v>23.127311181733013</v>
      </c>
      <c r="D23701">
        <v>11.256821920798904</v>
      </c>
      <c r="E23701">
        <v>11.870489260934077</v>
      </c>
      <c r="F23701">
        <v>-0.54063554587826301</v>
      </c>
      <c r="G23701">
        <v>0</v>
      </c>
      <c r="H23701">
        <v>890625000</v>
      </c>
      <c r="I23701">
        <v>0</v>
      </c>
    </row>
    <row r="23702" spans="1:9" x14ac:dyDescent="0.25">
      <c r="A23702" s="1" t="s">
        <v>23709</v>
      </c>
      <c r="B23702">
        <v>36.47665510631721</v>
      </c>
      <c r="C23702">
        <v>29.648545218799207</v>
      </c>
      <c r="D23702">
        <v>12.950724900296084</v>
      </c>
      <c r="E23702">
        <v>16.697820318503126</v>
      </c>
      <c r="F23702">
        <v>1</v>
      </c>
      <c r="G23702">
        <v>41.50000000000032</v>
      </c>
      <c r="H23702">
        <v>593750000</v>
      </c>
      <c r="I23702">
        <v>0</v>
      </c>
    </row>
    <row r="23703" spans="1:9" x14ac:dyDescent="0.25">
      <c r="A23703" s="1" t="s">
        <v>23710</v>
      </c>
      <c r="B23703">
        <v>39.80064747660446</v>
      </c>
      <c r="C23703">
        <v>35.775270335083476</v>
      </c>
      <c r="D23703">
        <v>13.589261542464104</v>
      </c>
      <c r="E23703">
        <v>22.186008792619411</v>
      </c>
      <c r="F23703">
        <v>-1</v>
      </c>
      <c r="G23703">
        <v>0</v>
      </c>
      <c r="H23703">
        <v>906250000</v>
      </c>
      <c r="I23703">
        <v>0</v>
      </c>
    </row>
    <row r="23704" spans="1:9" x14ac:dyDescent="0.25">
      <c r="A23704" s="1" t="s">
        <v>23711</v>
      </c>
      <c r="B23704">
        <v>34.935435908304221</v>
      </c>
      <c r="C23704">
        <v>42.179594214961391</v>
      </c>
      <c r="D23704">
        <v>17.901062374840777</v>
      </c>
      <c r="E23704">
        <v>24.278531840120593</v>
      </c>
      <c r="F23704">
        <v>-1</v>
      </c>
      <c r="G23704">
        <v>0</v>
      </c>
      <c r="H23704">
        <v>875000000</v>
      </c>
      <c r="I23704">
        <v>0</v>
      </c>
    </row>
    <row r="23705" spans="1:9" x14ac:dyDescent="0.25">
      <c r="A23705" s="1" t="s">
        <v>23712</v>
      </c>
      <c r="B23705">
        <v>37.961481127552219</v>
      </c>
      <c r="C23705">
        <v>35.953005061541013</v>
      </c>
      <c r="D23705">
        <v>18.119244098375685</v>
      </c>
      <c r="E23705">
        <v>17.833760963165339</v>
      </c>
      <c r="F23705">
        <v>1</v>
      </c>
      <c r="G23705">
        <v>47.500000000000405</v>
      </c>
      <c r="H23705">
        <v>734375000</v>
      </c>
      <c r="I23705">
        <v>0</v>
      </c>
    </row>
    <row r="23706" spans="1:9" x14ac:dyDescent="0.25">
      <c r="A23706" s="1" t="s">
        <v>23713</v>
      </c>
      <c r="B23706">
        <v>37.339484005885225</v>
      </c>
      <c r="C23706">
        <v>39.64058805049109</v>
      </c>
      <c r="D23706">
        <v>23.761731008846915</v>
      </c>
      <c r="E23706">
        <v>15.878857041644164</v>
      </c>
      <c r="F23706">
        <v>1</v>
      </c>
      <c r="G23706">
        <v>44.100000000000357</v>
      </c>
      <c r="H23706">
        <v>750000000</v>
      </c>
      <c r="I23706">
        <v>0</v>
      </c>
    </row>
    <row r="23707" spans="1:9" x14ac:dyDescent="0.25">
      <c r="A23707" s="1" t="s">
        <v>23714</v>
      </c>
      <c r="B23707">
        <v>30.596084282588905</v>
      </c>
      <c r="C23707">
        <v>23.896767136262437</v>
      </c>
      <c r="D23707">
        <v>11.612037625923382</v>
      </c>
      <c r="E23707">
        <v>12.284729510339044</v>
      </c>
      <c r="F23707">
        <v>0.49747485002112235</v>
      </c>
      <c r="G23707">
        <v>0</v>
      </c>
      <c r="H23707">
        <v>984375000</v>
      </c>
      <c r="I23707">
        <v>0</v>
      </c>
    </row>
    <row r="23708" spans="1:9" x14ac:dyDescent="0.25">
      <c r="A23708" s="1" t="s">
        <v>23715</v>
      </c>
      <c r="B23708">
        <v>39.726957443431338</v>
      </c>
      <c r="C23708">
        <v>51.405751415447483</v>
      </c>
      <c r="D23708">
        <v>29.56357196811517</v>
      </c>
      <c r="E23708">
        <v>21.842179447332306</v>
      </c>
      <c r="F23708">
        <v>1</v>
      </c>
      <c r="G23708">
        <v>46.500000000000391</v>
      </c>
      <c r="H23708">
        <v>687500000</v>
      </c>
      <c r="I23708">
        <v>0</v>
      </c>
    </row>
    <row r="23709" spans="1:9" x14ac:dyDescent="0.25">
      <c r="A23709" s="1" t="s">
        <v>23716</v>
      </c>
      <c r="B23709">
        <v>41.502363655080956</v>
      </c>
      <c r="C23709">
        <v>51.470063700969128</v>
      </c>
      <c r="D23709">
        <v>29.568006419296601</v>
      </c>
      <c r="E23709">
        <v>21.902057281672558</v>
      </c>
      <c r="F23709">
        <v>1</v>
      </c>
      <c r="G23709">
        <v>50.800000000000452</v>
      </c>
      <c r="H23709">
        <v>781250000</v>
      </c>
      <c r="I23709">
        <v>0</v>
      </c>
    </row>
    <row r="23710" spans="1:9" x14ac:dyDescent="0.25">
      <c r="A23710" s="1" t="s">
        <v>23717</v>
      </c>
      <c r="B23710">
        <v>22.199999999999978</v>
      </c>
      <c r="C23710">
        <v>4.2273585392602451</v>
      </c>
      <c r="D23710">
        <v>2.9115449694813349</v>
      </c>
      <c r="E23710">
        <v>1.3158135697789106</v>
      </c>
      <c r="F23710">
        <v>-0.74596030297327331</v>
      </c>
      <c r="G23710">
        <v>22.100000000000044</v>
      </c>
      <c r="H23710">
        <v>296875000</v>
      </c>
      <c r="I23710">
        <v>0</v>
      </c>
    </row>
    <row r="23711" spans="1:9" x14ac:dyDescent="0.25">
      <c r="A23711" s="1" t="s">
        <v>23718</v>
      </c>
      <c r="B23711">
        <v>22.199999999999957</v>
      </c>
      <c r="C23711">
        <v>8.6757836629447525</v>
      </c>
      <c r="D23711">
        <v>5.052105986166473</v>
      </c>
      <c r="E23711">
        <v>3.6236776767782795</v>
      </c>
      <c r="F23711">
        <v>-0.97474898614158434</v>
      </c>
      <c r="G23711">
        <v>22.100000000000044</v>
      </c>
      <c r="H23711">
        <v>234375000</v>
      </c>
      <c r="I23711">
        <v>0</v>
      </c>
    </row>
    <row r="23712" spans="1:9" x14ac:dyDescent="0.25">
      <c r="A23712" s="1" t="s">
        <v>23719</v>
      </c>
      <c r="B23712">
        <v>23.745352875826399</v>
      </c>
      <c r="C23712">
        <v>10.513635893036479</v>
      </c>
      <c r="D23712">
        <v>5.6596394053666872</v>
      </c>
      <c r="E23712">
        <v>4.8539964876697947</v>
      </c>
      <c r="F23712">
        <v>1</v>
      </c>
      <c r="G23712">
        <v>26.500000000000107</v>
      </c>
      <c r="H23712">
        <v>359375000</v>
      </c>
      <c r="I23712">
        <v>0</v>
      </c>
    </row>
    <row r="23713" spans="1:9" x14ac:dyDescent="0.25">
      <c r="A23713" s="1" t="s">
        <v>23720</v>
      </c>
      <c r="B23713">
        <v>24.552950622577072</v>
      </c>
      <c r="C23713">
        <v>10.272932979522549</v>
      </c>
      <c r="D23713">
        <v>5.920965526668418</v>
      </c>
      <c r="E23713">
        <v>4.351967452854125</v>
      </c>
      <c r="F23713">
        <v>1</v>
      </c>
      <c r="G23713">
        <v>26.300000000000104</v>
      </c>
      <c r="H23713">
        <v>375000000</v>
      </c>
      <c r="I23713">
        <v>0</v>
      </c>
    </row>
    <row r="23714" spans="1:9" x14ac:dyDescent="0.25">
      <c r="A23714" s="1" t="s">
        <v>23721</v>
      </c>
      <c r="B23714">
        <v>19.999999999999957</v>
      </c>
      <c r="C23714">
        <v>9.5953454106558311E-2</v>
      </c>
      <c r="D23714">
        <v>7.33406024276122E-2</v>
      </c>
      <c r="E23714">
        <v>2.2612851678946111E-2</v>
      </c>
      <c r="F23714">
        <v>4.2354602050997947E-3</v>
      </c>
      <c r="G23714">
        <v>19.900000000000013</v>
      </c>
      <c r="H23714">
        <v>375000000</v>
      </c>
      <c r="I23714">
        <v>0</v>
      </c>
    </row>
    <row r="23715" spans="1:9" x14ac:dyDescent="0.25">
      <c r="A23715" s="1" t="s">
        <v>23722</v>
      </c>
      <c r="B23715">
        <v>19.999999999999943</v>
      </c>
      <c r="C23715">
        <v>3.8051571211253243E-2</v>
      </c>
      <c r="D23715">
        <v>2.9340321409740966E-2</v>
      </c>
      <c r="E23715">
        <v>8.7112498015122775E-3</v>
      </c>
      <c r="F23715">
        <v>1.8954072364372188E-3</v>
      </c>
      <c r="G23715">
        <v>19.900000000000013</v>
      </c>
      <c r="H23715">
        <v>328125000</v>
      </c>
      <c r="I23715">
        <v>0</v>
      </c>
    </row>
    <row r="23716" spans="1:9" x14ac:dyDescent="0.25">
      <c r="A23716" s="1" t="s">
        <v>23723</v>
      </c>
      <c r="B23716">
        <v>36.095527308470906</v>
      </c>
      <c r="C23716">
        <v>46.971075804402716</v>
      </c>
      <c r="D23716">
        <v>23.328065804731953</v>
      </c>
      <c r="E23716">
        <v>23.643009999670742</v>
      </c>
      <c r="F23716">
        <v>-0.95218814879982006</v>
      </c>
      <c r="G23716">
        <v>0</v>
      </c>
      <c r="H23716">
        <v>1031250000</v>
      </c>
      <c r="I23716">
        <v>0</v>
      </c>
    </row>
    <row r="23717" spans="1:9" x14ac:dyDescent="0.25">
      <c r="A23717" s="1" t="s">
        <v>23724</v>
      </c>
      <c r="B23717">
        <v>33.250406731213303</v>
      </c>
      <c r="C23717">
        <v>35.29377181903611</v>
      </c>
      <c r="D23717">
        <v>17.73792242907988</v>
      </c>
      <c r="E23717">
        <v>17.555849389956219</v>
      </c>
      <c r="F23717">
        <v>1</v>
      </c>
      <c r="G23717">
        <v>0</v>
      </c>
      <c r="H23717">
        <v>968750000</v>
      </c>
      <c r="I23717">
        <v>0</v>
      </c>
    </row>
    <row r="23718" spans="1:9" x14ac:dyDescent="0.25">
      <c r="A23718" s="1" t="s">
        <v>23725</v>
      </c>
      <c r="B23718">
        <v>32.495802898520175</v>
      </c>
      <c r="C23718">
        <v>32.524074956368914</v>
      </c>
      <c r="D23718">
        <v>15.966265771355639</v>
      </c>
      <c r="E23718">
        <v>16.557809185013262</v>
      </c>
      <c r="F23718">
        <v>1</v>
      </c>
      <c r="G23718">
        <v>0</v>
      </c>
      <c r="H23718">
        <v>1000000000</v>
      </c>
      <c r="I23718">
        <v>0</v>
      </c>
    </row>
    <row r="23719" spans="1:9" x14ac:dyDescent="0.25">
      <c r="A23719" s="1" t="s">
        <v>23726</v>
      </c>
      <c r="B23719">
        <v>41.130603128102244</v>
      </c>
      <c r="C23719">
        <v>63.319040791743895</v>
      </c>
      <c r="D23719">
        <v>31.249849607560858</v>
      </c>
      <c r="E23719">
        <v>32.069191184183047</v>
      </c>
      <c r="F23719">
        <v>1</v>
      </c>
      <c r="G23719">
        <v>0</v>
      </c>
      <c r="H23719">
        <v>890625000</v>
      </c>
      <c r="I23719">
        <v>0</v>
      </c>
    </row>
    <row r="23720" spans="1:9" x14ac:dyDescent="0.25">
      <c r="A23720" s="1" t="s">
        <v>23727</v>
      </c>
      <c r="B23720">
        <v>35.043998515673692</v>
      </c>
      <c r="C23720">
        <v>40.335404170800601</v>
      </c>
      <c r="D23720">
        <v>21.534619315529266</v>
      </c>
      <c r="E23720">
        <v>18.800784855271331</v>
      </c>
      <c r="F23720">
        <v>0.96714368373324788</v>
      </c>
      <c r="G23720">
        <v>0</v>
      </c>
      <c r="H23720">
        <v>890625000</v>
      </c>
      <c r="I23720">
        <v>0</v>
      </c>
    </row>
    <row r="23721" spans="1:9" x14ac:dyDescent="0.25">
      <c r="A23721" s="1" t="s">
        <v>23728</v>
      </c>
      <c r="B23721">
        <v>35.164358701004382</v>
      </c>
      <c r="C23721">
        <v>42.791349424040966</v>
      </c>
      <c r="D23721">
        <v>22.14433883030161</v>
      </c>
      <c r="E23721">
        <v>20.647010593739378</v>
      </c>
      <c r="F23721">
        <v>0.97098615449695913</v>
      </c>
      <c r="G23721">
        <v>0</v>
      </c>
      <c r="H23721">
        <v>1031250000</v>
      </c>
      <c r="I23721">
        <v>0</v>
      </c>
    </row>
    <row r="23722" spans="1:9" x14ac:dyDescent="0.25">
      <c r="A23722" s="1" t="s">
        <v>23729</v>
      </c>
      <c r="B23722">
        <v>19.999999999999972</v>
      </c>
      <c r="C23722">
        <v>0.4539521720268751</v>
      </c>
      <c r="D23722">
        <v>0.1171674497311157</v>
      </c>
      <c r="E23722">
        <v>0.3367847222957594</v>
      </c>
      <c r="F23722">
        <v>-3.2721485021927954E-2</v>
      </c>
      <c r="G23722">
        <v>19.900000000000013</v>
      </c>
      <c r="H23722">
        <v>296875000</v>
      </c>
      <c r="I23722">
        <v>0</v>
      </c>
    </row>
    <row r="23723" spans="1:9" x14ac:dyDescent="0.25">
      <c r="A23723" s="1" t="s">
        <v>23730</v>
      </c>
      <c r="B23723">
        <v>19.999999999999986</v>
      </c>
      <c r="C23723">
        <v>0.40884163074471491</v>
      </c>
      <c r="D23723">
        <v>0.10676841559278172</v>
      </c>
      <c r="E23723">
        <v>0.30207321515193319</v>
      </c>
      <c r="F23723">
        <v>-2.92611707816679E-2</v>
      </c>
      <c r="G23723">
        <v>19.900000000000013</v>
      </c>
      <c r="H23723">
        <v>250000000</v>
      </c>
      <c r="I23723">
        <v>0</v>
      </c>
    </row>
    <row r="23724" spans="1:9" x14ac:dyDescent="0.25">
      <c r="A23724" s="1" t="s">
        <v>23731</v>
      </c>
      <c r="B23724">
        <v>20.099999999999962</v>
      </c>
      <c r="C23724">
        <v>1.3097308324289227</v>
      </c>
      <c r="D23724">
        <v>0.40553675958298729</v>
      </c>
      <c r="E23724">
        <v>0.90419407284593545</v>
      </c>
      <c r="F23724">
        <v>-7.3644604346460252E-2</v>
      </c>
      <c r="G23724">
        <v>20.000000000000014</v>
      </c>
      <c r="H23724">
        <v>296875000</v>
      </c>
      <c r="I23724">
        <v>0</v>
      </c>
    </row>
    <row r="23725" spans="1:9" x14ac:dyDescent="0.25">
      <c r="A23725" s="1" t="s">
        <v>23732</v>
      </c>
      <c r="B23725">
        <v>20.099999999999959</v>
      </c>
      <c r="C23725">
        <v>1.2563713580436584</v>
      </c>
      <c r="D23725">
        <v>0.38946838190873567</v>
      </c>
      <c r="E23725">
        <v>0.86690297613492273</v>
      </c>
      <c r="F23725">
        <v>-7.1753384612704973E-2</v>
      </c>
      <c r="G23725">
        <v>20.000000000000014</v>
      </c>
      <c r="H23725">
        <v>296875000</v>
      </c>
      <c r="I23725">
        <v>0</v>
      </c>
    </row>
    <row r="23726" spans="1:9" x14ac:dyDescent="0.25">
      <c r="A23726" s="1" t="s">
        <v>23733</v>
      </c>
      <c r="B23726">
        <v>20.499999999999961</v>
      </c>
      <c r="C23726">
        <v>2.4337371708435063</v>
      </c>
      <c r="D23726">
        <v>0.81693278873698549</v>
      </c>
      <c r="E23726">
        <v>1.6168043821065208</v>
      </c>
      <c r="F23726">
        <v>0.19578487386774146</v>
      </c>
      <c r="G23726">
        <v>20.40000000000002</v>
      </c>
      <c r="H23726">
        <v>359375000</v>
      </c>
      <c r="I23726">
        <v>0</v>
      </c>
    </row>
    <row r="23727" spans="1:9" x14ac:dyDescent="0.25">
      <c r="A23727" s="1" t="s">
        <v>23734</v>
      </c>
      <c r="B23727">
        <v>20.499999999999968</v>
      </c>
      <c r="C23727">
        <v>2.4170486930987676</v>
      </c>
      <c r="D23727">
        <v>0.81099432987682452</v>
      </c>
      <c r="E23727">
        <v>1.6060543632219431</v>
      </c>
      <c r="F23727">
        <v>0.18919691142873374</v>
      </c>
      <c r="G23727">
        <v>20.40000000000002</v>
      </c>
      <c r="H23727">
        <v>296875000</v>
      </c>
      <c r="I23727">
        <v>0</v>
      </c>
    </row>
    <row r="23728" spans="1:9" x14ac:dyDescent="0.25">
      <c r="A23728" s="1" t="s">
        <v>23735</v>
      </c>
      <c r="B23728">
        <v>40.398222608036797</v>
      </c>
      <c r="C23728">
        <v>67.323994842942341</v>
      </c>
      <c r="D23728">
        <v>33.998151167429597</v>
      </c>
      <c r="E23728">
        <v>33.325843675512814</v>
      </c>
      <c r="F23728">
        <v>-1</v>
      </c>
      <c r="G23728">
        <v>0</v>
      </c>
      <c r="H23728">
        <v>765625000</v>
      </c>
      <c r="I23728">
        <v>0</v>
      </c>
    </row>
    <row r="23729" spans="1:9" x14ac:dyDescent="0.25">
      <c r="A23729" s="1" t="s">
        <v>23736</v>
      </c>
      <c r="B23729">
        <v>42.090528075803284</v>
      </c>
      <c r="C23729">
        <v>74.253411807438226</v>
      </c>
      <c r="D23729">
        <v>37.563274705417953</v>
      </c>
      <c r="E23729">
        <v>36.690137102020209</v>
      </c>
      <c r="F23729">
        <v>1</v>
      </c>
      <c r="G23729">
        <v>0</v>
      </c>
      <c r="H23729">
        <v>843750000</v>
      </c>
      <c r="I23729">
        <v>0</v>
      </c>
    </row>
    <row r="23730" spans="1:9" x14ac:dyDescent="0.25">
      <c r="A23730" s="1" t="s">
        <v>23737</v>
      </c>
      <c r="B23730">
        <v>20.399999999999977</v>
      </c>
      <c r="C23730">
        <v>2.1912137855405289</v>
      </c>
      <c r="D23730">
        <v>1.746902507282885</v>
      </c>
      <c r="E23730">
        <v>0.44431127825764394</v>
      </c>
      <c r="F23730">
        <v>0.20443895026647319</v>
      </c>
      <c r="G23730">
        <v>20.300000000000018</v>
      </c>
      <c r="H23730">
        <v>312500000</v>
      </c>
      <c r="I23730">
        <v>0</v>
      </c>
    </row>
    <row r="23731" spans="1:9" x14ac:dyDescent="0.25">
      <c r="A23731" s="1" t="s">
        <v>23738</v>
      </c>
      <c r="B23731">
        <v>20.299999999999958</v>
      </c>
      <c r="C23731">
        <v>1.940327793619999</v>
      </c>
      <c r="D23731">
        <v>1.5243631275521059</v>
      </c>
      <c r="E23731">
        <v>0.41596466606789306</v>
      </c>
      <c r="F23731">
        <v>0.18550826406203669</v>
      </c>
      <c r="G23731">
        <v>20.200000000000017</v>
      </c>
      <c r="H23731">
        <v>375000000</v>
      </c>
      <c r="I23731">
        <v>0</v>
      </c>
    </row>
    <row r="23732" spans="1:9" x14ac:dyDescent="0.25">
      <c r="A23732" s="1" t="s">
        <v>23739</v>
      </c>
      <c r="B23732">
        <v>40.823781235752726</v>
      </c>
      <c r="C23732">
        <v>48.636444466431122</v>
      </c>
      <c r="D23732">
        <v>24.02950445742524</v>
      </c>
      <c r="E23732">
        <v>24.606940009005818</v>
      </c>
      <c r="F23732">
        <v>1</v>
      </c>
      <c r="G23732">
        <v>0</v>
      </c>
      <c r="H23732">
        <v>968750000</v>
      </c>
      <c r="I23732">
        <v>0</v>
      </c>
    </row>
    <row r="23733" spans="1:9" x14ac:dyDescent="0.25">
      <c r="A23733" s="1" t="s">
        <v>23740</v>
      </c>
      <c r="B23733">
        <v>41.84931307319215</v>
      </c>
      <c r="C23733">
        <v>58.888810202630772</v>
      </c>
      <c r="D23733">
        <v>25.165453509277992</v>
      </c>
      <c r="E23733">
        <v>33.723356693352819</v>
      </c>
      <c r="F23733">
        <v>-0.99228688432651069</v>
      </c>
      <c r="G23733">
        <v>0</v>
      </c>
      <c r="H23733">
        <v>765625000</v>
      </c>
      <c r="I23733">
        <v>0</v>
      </c>
    </row>
    <row r="23734" spans="1:9" x14ac:dyDescent="0.25">
      <c r="A23734" s="1" t="s">
        <v>23741</v>
      </c>
      <c r="B23734">
        <v>35.752172203818077</v>
      </c>
      <c r="C23734">
        <v>43.440050833298436</v>
      </c>
      <c r="D23734">
        <v>18.205426335107017</v>
      </c>
      <c r="E23734">
        <v>25.234624498191415</v>
      </c>
      <c r="F23734">
        <v>-1</v>
      </c>
      <c r="G23734">
        <v>0</v>
      </c>
      <c r="H23734">
        <v>890625000</v>
      </c>
      <c r="I23734">
        <v>0</v>
      </c>
    </row>
    <row r="23735" spans="1:9" x14ac:dyDescent="0.25">
      <c r="A23735" s="1" t="s">
        <v>23742</v>
      </c>
      <c r="B23735">
        <v>38.335292035478645</v>
      </c>
      <c r="C23735">
        <v>55.772821990250691</v>
      </c>
      <c r="D23735">
        <v>27.41764635378555</v>
      </c>
      <c r="E23735">
        <v>28.355175636465123</v>
      </c>
      <c r="F23735">
        <v>-1</v>
      </c>
      <c r="G23735">
        <v>0</v>
      </c>
      <c r="H23735">
        <v>765625000</v>
      </c>
      <c r="I23735">
        <v>0</v>
      </c>
    </row>
    <row r="23736" spans="1:9" x14ac:dyDescent="0.25">
      <c r="A23736" s="1" t="s">
        <v>23743</v>
      </c>
      <c r="B23736">
        <v>36.658544879707456</v>
      </c>
      <c r="C23736">
        <v>48.106780883273629</v>
      </c>
      <c r="D23736">
        <v>27.513493792266324</v>
      </c>
      <c r="E23736">
        <v>20.593287091007248</v>
      </c>
      <c r="F23736">
        <v>-1</v>
      </c>
      <c r="G23736">
        <v>0</v>
      </c>
      <c r="H23736">
        <v>921875000</v>
      </c>
      <c r="I23736">
        <v>0</v>
      </c>
    </row>
    <row r="23737" spans="1:9" x14ac:dyDescent="0.25">
      <c r="A23737" s="1" t="s">
        <v>23744</v>
      </c>
      <c r="B23737">
        <v>39.037418578723624</v>
      </c>
      <c r="C23737">
        <v>52.184767996915497</v>
      </c>
      <c r="D23737">
        <v>25.019321570233767</v>
      </c>
      <c r="E23737">
        <v>27.165446426681754</v>
      </c>
      <c r="F23737">
        <v>-1</v>
      </c>
      <c r="G23737">
        <v>0</v>
      </c>
      <c r="H23737">
        <v>765625000</v>
      </c>
      <c r="I23737">
        <v>0</v>
      </c>
    </row>
    <row r="23738" spans="1:9" x14ac:dyDescent="0.25">
      <c r="A23738" s="1" t="s">
        <v>23745</v>
      </c>
      <c r="B23738">
        <v>19.999999999999979</v>
      </c>
      <c r="C23738">
        <v>0.71761660921287218</v>
      </c>
      <c r="D23738">
        <v>0.57683437357139589</v>
      </c>
      <c r="E23738">
        <v>0.14078223564147629</v>
      </c>
      <c r="F23738">
        <v>0.15908669320201829</v>
      </c>
      <c r="G23738">
        <v>19.900000000000013</v>
      </c>
      <c r="H23738">
        <v>250000000</v>
      </c>
      <c r="I23738">
        <v>0</v>
      </c>
    </row>
    <row r="23739" spans="1:9" x14ac:dyDescent="0.25">
      <c r="A23739" s="1" t="s">
        <v>23746</v>
      </c>
      <c r="B23739">
        <v>19.999999999999996</v>
      </c>
      <c r="C23739">
        <v>0.62330627337679534</v>
      </c>
      <c r="D23739">
        <v>0.50169936820052907</v>
      </c>
      <c r="E23739">
        <v>0.12160690517626627</v>
      </c>
      <c r="F23739">
        <v>0.14825232145575873</v>
      </c>
      <c r="G23739">
        <v>19.900000000000013</v>
      </c>
      <c r="H23739">
        <v>265625000</v>
      </c>
      <c r="I23739">
        <v>0</v>
      </c>
    </row>
    <row r="23740" spans="1:9" x14ac:dyDescent="0.25">
      <c r="A23740" s="1" t="s">
        <v>23747</v>
      </c>
      <c r="B23740">
        <v>19.999999999999986</v>
      </c>
      <c r="C23740">
        <v>0.34186937011835106</v>
      </c>
      <c r="D23740">
        <v>0.264900304627258</v>
      </c>
      <c r="E23740">
        <v>7.6969065491093058E-2</v>
      </c>
      <c r="F23740">
        <v>0.11310768609153632</v>
      </c>
      <c r="G23740">
        <v>19.900000000000013</v>
      </c>
      <c r="H23740">
        <v>281250000</v>
      </c>
      <c r="I23740">
        <v>0</v>
      </c>
    </row>
    <row r="23741" spans="1:9" x14ac:dyDescent="0.25">
      <c r="A23741" s="1" t="s">
        <v>23748</v>
      </c>
      <c r="B23741">
        <v>19.999999999999986</v>
      </c>
      <c r="C23741">
        <v>0.2693492199487264</v>
      </c>
      <c r="D23741">
        <v>0.20894633535677842</v>
      </c>
      <c r="E23741">
        <v>6.0402884591947981E-2</v>
      </c>
      <c r="F23741">
        <v>9.7087075701022485E-2</v>
      </c>
      <c r="G23741">
        <v>19.900000000000013</v>
      </c>
      <c r="H23741">
        <v>187500000</v>
      </c>
      <c r="I23741">
        <v>0</v>
      </c>
    </row>
    <row r="23742" spans="1:9" x14ac:dyDescent="0.25">
      <c r="A23742" s="1" t="s">
        <v>23749</v>
      </c>
      <c r="B23742">
        <v>19.999999999999961</v>
      </c>
      <c r="C23742">
        <v>0.58140286625191973</v>
      </c>
      <c r="D23742">
        <v>0.25480883767148743</v>
      </c>
      <c r="E23742">
        <v>0.32659402858043229</v>
      </c>
      <c r="F23742">
        <v>5.7561488913556502E-2</v>
      </c>
      <c r="G23742">
        <v>19.900000000000013</v>
      </c>
      <c r="H23742">
        <v>234375000</v>
      </c>
      <c r="I23742">
        <v>0</v>
      </c>
    </row>
    <row r="23743" spans="1:9" x14ac:dyDescent="0.25">
      <c r="A23743" s="1" t="s">
        <v>23750</v>
      </c>
      <c r="B23743">
        <v>19.999999999999982</v>
      </c>
      <c r="C23743">
        <v>0.53107506898918189</v>
      </c>
      <c r="D23743">
        <v>0.22290578407617323</v>
      </c>
      <c r="E23743">
        <v>0.30816928491300866</v>
      </c>
      <c r="F23743">
        <v>4.53380741081153E-2</v>
      </c>
      <c r="G23743">
        <v>19.900000000000013</v>
      </c>
      <c r="H23743">
        <v>343750000</v>
      </c>
      <c r="I23743">
        <v>0</v>
      </c>
    </row>
    <row r="23744" spans="1:9" x14ac:dyDescent="0.25">
      <c r="A23744" s="1" t="s">
        <v>23751</v>
      </c>
      <c r="B23744">
        <v>41.434954176285494</v>
      </c>
      <c r="C23744">
        <v>58.390056555887284</v>
      </c>
      <c r="D23744">
        <v>24.692327856106633</v>
      </c>
      <c r="E23744">
        <v>33.697728699780598</v>
      </c>
      <c r="F23744">
        <v>-1</v>
      </c>
      <c r="G23744">
        <v>51.600000000000463</v>
      </c>
      <c r="H23744">
        <v>640625000</v>
      </c>
      <c r="I23744">
        <v>0</v>
      </c>
    </row>
    <row r="23745" spans="1:9" x14ac:dyDescent="0.25">
      <c r="A23745" s="1" t="s">
        <v>23752</v>
      </c>
      <c r="B23745">
        <v>44.841867327930601</v>
      </c>
      <c r="C23745">
        <v>63.398156650094919</v>
      </c>
      <c r="D23745">
        <v>27.198754107612586</v>
      </c>
      <c r="E23745">
        <v>36.199402542482339</v>
      </c>
      <c r="F23745">
        <v>1</v>
      </c>
      <c r="G23745">
        <v>55.300000000000516</v>
      </c>
      <c r="H23745">
        <v>656250000</v>
      </c>
      <c r="I23745">
        <v>0</v>
      </c>
    </row>
    <row r="23746" spans="1:9" x14ac:dyDescent="0.25">
      <c r="A23746" s="1" t="s">
        <v>23753</v>
      </c>
      <c r="B23746">
        <v>19.999999999999982</v>
      </c>
      <c r="C23746">
        <v>0.61996222023711667</v>
      </c>
      <c r="D23746">
        <v>0.11729317448822751</v>
      </c>
      <c r="E23746">
        <v>0.50266904574888915</v>
      </c>
      <c r="F23746">
        <v>-0.17324313935099767</v>
      </c>
      <c r="G23746">
        <v>19.900000000000013</v>
      </c>
      <c r="H23746">
        <v>250000000</v>
      </c>
      <c r="I23746">
        <v>0</v>
      </c>
    </row>
    <row r="23747" spans="1:9" x14ac:dyDescent="0.25">
      <c r="A23747" s="1" t="s">
        <v>23754</v>
      </c>
      <c r="B23747">
        <v>20</v>
      </c>
      <c r="C23747">
        <v>0.5664834756947088</v>
      </c>
      <c r="D23747">
        <v>0.10653280772262042</v>
      </c>
      <c r="E23747">
        <v>0.45995066797208839</v>
      </c>
      <c r="F23747">
        <v>-0.16006003736322594</v>
      </c>
      <c r="G23747">
        <v>19.900000000000013</v>
      </c>
      <c r="H23747">
        <v>312500000</v>
      </c>
      <c r="I23747">
        <v>0</v>
      </c>
    </row>
    <row r="23748" spans="1:9" x14ac:dyDescent="0.25">
      <c r="A23748" s="1" t="s">
        <v>23755</v>
      </c>
      <c r="B23748">
        <v>20.199999999999978</v>
      </c>
      <c r="C23748">
        <v>1.4165357483557686</v>
      </c>
      <c r="D23748">
        <v>0.84259591460888661</v>
      </c>
      <c r="E23748">
        <v>0.57393983374688196</v>
      </c>
      <c r="F23748">
        <v>-9.7261961884409942E-2</v>
      </c>
      <c r="G23748">
        <v>20.100000000000016</v>
      </c>
      <c r="H23748">
        <v>328125000</v>
      </c>
      <c r="I23748">
        <v>0</v>
      </c>
    </row>
    <row r="23749" spans="1:9" x14ac:dyDescent="0.25">
      <c r="A23749" s="1" t="s">
        <v>23756</v>
      </c>
      <c r="B23749">
        <v>20.199999999999928</v>
      </c>
      <c r="C23749">
        <v>1.3398767859255623</v>
      </c>
      <c r="D23749">
        <v>0.79729276351104605</v>
      </c>
      <c r="E23749">
        <v>0.5425840224145162</v>
      </c>
      <c r="F23749">
        <v>-8.9070115484764845E-2</v>
      </c>
      <c r="G23749">
        <v>20.100000000000016</v>
      </c>
      <c r="H23749">
        <v>265625000</v>
      </c>
      <c r="I23749">
        <v>0</v>
      </c>
    </row>
    <row r="23750" spans="1:9" x14ac:dyDescent="0.25">
      <c r="A23750" s="1" t="s">
        <v>23757</v>
      </c>
      <c r="B23750">
        <v>44.669834923224492</v>
      </c>
      <c r="C23750">
        <v>75.629441399235247</v>
      </c>
      <c r="D23750">
        <v>37.941859025314905</v>
      </c>
      <c r="E23750">
        <v>37.687582373920307</v>
      </c>
      <c r="F23750">
        <v>1</v>
      </c>
      <c r="G23750">
        <v>0</v>
      </c>
      <c r="H23750">
        <v>796875000</v>
      </c>
      <c r="I23750">
        <v>0</v>
      </c>
    </row>
    <row r="23751" spans="1:9" x14ac:dyDescent="0.25">
      <c r="A23751" s="1" t="s">
        <v>23758</v>
      </c>
      <c r="B23751">
        <v>40.814866186459156</v>
      </c>
      <c r="C23751">
        <v>60.31537209712112</v>
      </c>
      <c r="D23751">
        <v>29.908171939677366</v>
      </c>
      <c r="E23751">
        <v>30.407200157443761</v>
      </c>
      <c r="F23751">
        <v>-1</v>
      </c>
      <c r="G23751">
        <v>0</v>
      </c>
      <c r="H23751">
        <v>1000000000</v>
      </c>
      <c r="I23751">
        <v>0</v>
      </c>
    </row>
    <row r="23752" spans="1:9" x14ac:dyDescent="0.25">
      <c r="A23752" s="1" t="s">
        <v>23759</v>
      </c>
      <c r="B23752">
        <v>30.495413257709302</v>
      </c>
      <c r="C23752">
        <v>27.470477822211176</v>
      </c>
      <c r="D23752">
        <v>13.315361323734674</v>
      </c>
      <c r="E23752">
        <v>14.155116498476517</v>
      </c>
      <c r="F23752">
        <v>0.56377702981313904</v>
      </c>
      <c r="G23752">
        <v>0</v>
      </c>
      <c r="H23752">
        <v>781250000</v>
      </c>
      <c r="I23752">
        <v>0</v>
      </c>
    </row>
    <row r="23753" spans="1:9" x14ac:dyDescent="0.25">
      <c r="A23753" s="1" t="s">
        <v>23760</v>
      </c>
      <c r="B23753">
        <v>31.40257805066619</v>
      </c>
      <c r="C23753">
        <v>25.231356032952274</v>
      </c>
      <c r="D23753">
        <v>12.364330518277701</v>
      </c>
      <c r="E23753">
        <v>12.867025514674566</v>
      </c>
      <c r="F23753">
        <v>0.54154137084610943</v>
      </c>
      <c r="G23753">
        <v>0</v>
      </c>
      <c r="H23753">
        <v>843750000</v>
      </c>
      <c r="I23753">
        <v>0</v>
      </c>
    </row>
    <row r="23754" spans="1:9" x14ac:dyDescent="0.25">
      <c r="A23754" s="1" t="s">
        <v>23761</v>
      </c>
      <c r="B23754">
        <v>20.599999999999973</v>
      </c>
      <c r="C23754">
        <v>3.037550546664181</v>
      </c>
      <c r="D23754">
        <v>0.88278819716429169</v>
      </c>
      <c r="E23754">
        <v>2.1547623494998893</v>
      </c>
      <c r="F23754">
        <v>0.23759809660073206</v>
      </c>
      <c r="G23754">
        <v>20.500000000000021</v>
      </c>
      <c r="H23754">
        <v>265625000</v>
      </c>
      <c r="I23754">
        <v>0</v>
      </c>
    </row>
    <row r="23755" spans="1:9" x14ac:dyDescent="0.25">
      <c r="A23755" s="1" t="s">
        <v>23762</v>
      </c>
      <c r="B23755">
        <v>20.499999999999986</v>
      </c>
      <c r="C23755">
        <v>2.8973478207098236</v>
      </c>
      <c r="D23755">
        <v>0.84640863742011607</v>
      </c>
      <c r="E23755">
        <v>2.0509391832897075</v>
      </c>
      <c r="F23755">
        <v>0.20722569853535022</v>
      </c>
      <c r="G23755">
        <v>20.40000000000002</v>
      </c>
      <c r="H23755">
        <v>312500000</v>
      </c>
      <c r="I23755">
        <v>0</v>
      </c>
    </row>
    <row r="23756" spans="1:9" x14ac:dyDescent="0.25">
      <c r="A23756" s="1" t="s">
        <v>23763</v>
      </c>
      <c r="B23756">
        <v>21.199999999999953</v>
      </c>
      <c r="C23756">
        <v>4.8321465345708887</v>
      </c>
      <c r="D23756">
        <v>1.8618829571687838</v>
      </c>
      <c r="E23756">
        <v>2.9702635774021036</v>
      </c>
      <c r="F23756">
        <v>0.9924839607783813</v>
      </c>
      <c r="G23756">
        <v>21.10000000000003</v>
      </c>
      <c r="H23756">
        <v>359375000</v>
      </c>
      <c r="I23756">
        <v>0</v>
      </c>
    </row>
    <row r="23757" spans="1:9" x14ac:dyDescent="0.25">
      <c r="A23757" s="1" t="s">
        <v>23764</v>
      </c>
      <c r="B23757">
        <v>21.099999999999952</v>
      </c>
      <c r="C23757">
        <v>5.0316542610999022</v>
      </c>
      <c r="D23757">
        <v>1.9568974626100788</v>
      </c>
      <c r="E23757">
        <v>3.0747567984898225</v>
      </c>
      <c r="F23757">
        <v>1</v>
      </c>
      <c r="G23757">
        <v>21.000000000000028</v>
      </c>
      <c r="H23757">
        <v>250000000</v>
      </c>
      <c r="I23757">
        <v>0</v>
      </c>
    </row>
    <row r="23758" spans="1:9" x14ac:dyDescent="0.25">
      <c r="A23758" s="1" t="s">
        <v>23765</v>
      </c>
      <c r="B23758">
        <v>47.25683513195392</v>
      </c>
      <c r="C23758">
        <v>83.510421818697793</v>
      </c>
      <c r="D23758">
        <v>42.751977341961862</v>
      </c>
      <c r="E23758">
        <v>40.75844447673601</v>
      </c>
      <c r="F23758">
        <v>1</v>
      </c>
      <c r="G23758">
        <v>0</v>
      </c>
      <c r="H23758">
        <v>781250000</v>
      </c>
      <c r="I23758">
        <v>0</v>
      </c>
    </row>
    <row r="23759" spans="1:9" x14ac:dyDescent="0.25">
      <c r="A23759" s="1" t="s">
        <v>23766</v>
      </c>
      <c r="B23759">
        <v>45.08891440511384</v>
      </c>
      <c r="C23759">
        <v>73.204873869876351</v>
      </c>
      <c r="D23759">
        <v>37.433458438692149</v>
      </c>
      <c r="E23759">
        <v>35.771415431184167</v>
      </c>
      <c r="F23759">
        <v>-1</v>
      </c>
      <c r="G23759">
        <v>0</v>
      </c>
      <c r="H23759">
        <v>859375000</v>
      </c>
      <c r="I23759">
        <v>0</v>
      </c>
    </row>
    <row r="23760" spans="1:9" x14ac:dyDescent="0.25">
      <c r="A23760" s="1" t="s">
        <v>23767</v>
      </c>
      <c r="B23760">
        <v>24.088282775368025</v>
      </c>
      <c r="C23760">
        <v>9.79322122199207</v>
      </c>
      <c r="D23760">
        <v>5.8456326247424304</v>
      </c>
      <c r="E23760">
        <v>3.9475885972496392</v>
      </c>
      <c r="F23760">
        <v>1</v>
      </c>
      <c r="G23760">
        <v>26.300000000000104</v>
      </c>
      <c r="H23760">
        <v>375000000</v>
      </c>
      <c r="I23760">
        <v>0</v>
      </c>
    </row>
    <row r="23761" spans="1:9" x14ac:dyDescent="0.25">
      <c r="A23761" s="1" t="s">
        <v>23768</v>
      </c>
      <c r="B23761">
        <v>25.184852403676889</v>
      </c>
      <c r="C23761">
        <v>12.362809792662636</v>
      </c>
      <c r="D23761">
        <v>6.9086163116757024</v>
      </c>
      <c r="E23761">
        <v>5.4541934809869321</v>
      </c>
      <c r="F23761">
        <v>1</v>
      </c>
      <c r="G23761">
        <v>28.600000000000136</v>
      </c>
      <c r="H23761">
        <v>468750000</v>
      </c>
      <c r="I23761">
        <v>0</v>
      </c>
    </row>
    <row r="23762" spans="1:9" x14ac:dyDescent="0.25">
      <c r="A23762" s="1" t="s">
        <v>23769</v>
      </c>
      <c r="B23762">
        <v>33.205814871904472</v>
      </c>
      <c r="C23762">
        <v>27.536411037579541</v>
      </c>
      <c r="D23762">
        <v>13.648169932317131</v>
      </c>
      <c r="E23762">
        <v>13.888241105262425</v>
      </c>
      <c r="F23762">
        <v>1</v>
      </c>
      <c r="G23762">
        <v>39.100000000000286</v>
      </c>
      <c r="H23762">
        <v>625000000</v>
      </c>
      <c r="I23762">
        <v>0</v>
      </c>
    </row>
    <row r="23763" spans="1:9" x14ac:dyDescent="0.25">
      <c r="A23763" s="1" t="s">
        <v>23770</v>
      </c>
      <c r="B23763">
        <v>33.974700140358514</v>
      </c>
      <c r="C23763">
        <v>33.46759851279792</v>
      </c>
      <c r="D23763">
        <v>16.594443880165581</v>
      </c>
      <c r="E23763">
        <v>16.873154632632346</v>
      </c>
      <c r="F23763">
        <v>1</v>
      </c>
      <c r="G23763">
        <v>42.300000000000331</v>
      </c>
      <c r="H23763">
        <v>718750000</v>
      </c>
      <c r="I23763">
        <v>0</v>
      </c>
    </row>
    <row r="23764" spans="1:9" x14ac:dyDescent="0.25">
      <c r="A23764" s="1" t="s">
        <v>23771</v>
      </c>
      <c r="B23764">
        <v>36.444243765155356</v>
      </c>
      <c r="C23764">
        <v>40.941883365629593</v>
      </c>
      <c r="D23764">
        <v>17.212955640353108</v>
      </c>
      <c r="E23764">
        <v>23.72892772527646</v>
      </c>
      <c r="F23764">
        <v>-1</v>
      </c>
      <c r="G23764">
        <v>47.200000000000401</v>
      </c>
      <c r="H23764">
        <v>609375000</v>
      </c>
      <c r="I23764">
        <v>0</v>
      </c>
    </row>
    <row r="23765" spans="1:9" x14ac:dyDescent="0.25">
      <c r="A23765" s="1" t="s">
        <v>23772</v>
      </c>
      <c r="B23765">
        <v>40.107682446189088</v>
      </c>
      <c r="C23765">
        <v>49.042531448663226</v>
      </c>
      <c r="D23765">
        <v>24.404268492178627</v>
      </c>
      <c r="E23765">
        <v>24.638262956484592</v>
      </c>
      <c r="F23765">
        <v>1</v>
      </c>
      <c r="G23765">
        <v>49.700000000000436</v>
      </c>
      <c r="H23765">
        <v>718750000</v>
      </c>
      <c r="I23765">
        <v>0</v>
      </c>
    </row>
    <row r="23766" spans="1:9" x14ac:dyDescent="0.25">
      <c r="A23766" s="1" t="s">
        <v>23773</v>
      </c>
      <c r="B23766">
        <v>44.140992776806243</v>
      </c>
      <c r="C23766">
        <v>62.879461736004735</v>
      </c>
      <c r="D23766">
        <v>28.183036884229253</v>
      </c>
      <c r="E23766">
        <v>34.696424851775518</v>
      </c>
      <c r="F23766">
        <v>-1</v>
      </c>
      <c r="G23766">
        <v>54.700000000000507</v>
      </c>
      <c r="H23766">
        <v>906250000</v>
      </c>
      <c r="I23766">
        <v>0</v>
      </c>
    </row>
    <row r="23767" spans="1:9" x14ac:dyDescent="0.25">
      <c r="A23767" s="1" t="s">
        <v>23774</v>
      </c>
      <c r="B23767">
        <v>43.846775569359686</v>
      </c>
      <c r="C23767">
        <v>54.928954719931767</v>
      </c>
      <c r="D23767">
        <v>27.624460376222235</v>
      </c>
      <c r="E23767">
        <v>27.304494343709507</v>
      </c>
      <c r="F23767">
        <v>1</v>
      </c>
      <c r="G23767">
        <v>55.800000000000523</v>
      </c>
      <c r="H23767">
        <v>875000000</v>
      </c>
      <c r="I23767">
        <v>0</v>
      </c>
    </row>
    <row r="23768" spans="1:9" x14ac:dyDescent="0.25">
      <c r="A23768" s="1" t="s">
        <v>23775</v>
      </c>
      <c r="B23768">
        <v>38.561413510781684</v>
      </c>
      <c r="C23768">
        <v>45.288866100939188</v>
      </c>
      <c r="D23768">
        <v>25.96140647014056</v>
      </c>
      <c r="E23768">
        <v>19.327459630798643</v>
      </c>
      <c r="F23768">
        <v>-1</v>
      </c>
      <c r="G23768">
        <v>48.900000000000425</v>
      </c>
      <c r="H23768">
        <v>718750000</v>
      </c>
      <c r="I23768">
        <v>0</v>
      </c>
    </row>
    <row r="23769" spans="1:9" x14ac:dyDescent="0.25">
      <c r="A23769" s="1" t="s">
        <v>23776</v>
      </c>
      <c r="B23769">
        <v>40.582646169592486</v>
      </c>
      <c r="C23769">
        <v>49.634126102941288</v>
      </c>
      <c r="D23769">
        <v>28.138901667746996</v>
      </c>
      <c r="E23769">
        <v>21.495224435194263</v>
      </c>
      <c r="F23769">
        <v>-1</v>
      </c>
      <c r="G23769">
        <v>50.600000000000449</v>
      </c>
      <c r="H23769">
        <v>828125000</v>
      </c>
      <c r="I23769">
        <v>0</v>
      </c>
    </row>
    <row r="23770" spans="1:9" x14ac:dyDescent="0.25">
      <c r="A23770" s="1" t="s">
        <v>23777</v>
      </c>
      <c r="B23770">
        <v>29.427799285886906</v>
      </c>
      <c r="C23770">
        <v>24.694823568447767</v>
      </c>
      <c r="D23770">
        <v>12.229761665630262</v>
      </c>
      <c r="E23770">
        <v>12.465061902817485</v>
      </c>
      <c r="F23770">
        <v>1</v>
      </c>
      <c r="G23770">
        <v>35.000000000000227</v>
      </c>
      <c r="H23770">
        <v>546875000</v>
      </c>
      <c r="I23770">
        <v>0</v>
      </c>
    </row>
    <row r="23771" spans="1:9" x14ac:dyDescent="0.25">
      <c r="A23771" s="1" t="s">
        <v>23778</v>
      </c>
      <c r="B23771">
        <v>31.943266578351881</v>
      </c>
      <c r="C23771">
        <v>34.143959734372594</v>
      </c>
      <c r="D23771">
        <v>13.817644929937478</v>
      </c>
      <c r="E23771">
        <v>20.326314804435125</v>
      </c>
      <c r="F23771">
        <v>1</v>
      </c>
      <c r="G23771">
        <v>35.700000000000237</v>
      </c>
      <c r="H23771">
        <v>562500000</v>
      </c>
      <c r="I23771">
        <v>0</v>
      </c>
    </row>
    <row r="23772" spans="1:9" x14ac:dyDescent="0.25">
      <c r="A23772" s="1" t="s">
        <v>23779</v>
      </c>
      <c r="B23772">
        <v>32.540650319010844</v>
      </c>
      <c r="C23772">
        <v>39.338086455563243</v>
      </c>
      <c r="D23772">
        <v>19.56187158901097</v>
      </c>
      <c r="E23772">
        <v>19.776214866552266</v>
      </c>
      <c r="F23772">
        <v>1</v>
      </c>
      <c r="G23772">
        <v>37.100000000000257</v>
      </c>
      <c r="H23772">
        <v>546875000</v>
      </c>
      <c r="I23772">
        <v>0</v>
      </c>
    </row>
    <row r="23773" spans="1:9" x14ac:dyDescent="0.25">
      <c r="A23773" s="1" t="s">
        <v>23780</v>
      </c>
      <c r="B23773">
        <v>32.227527542593158</v>
      </c>
      <c r="C23773">
        <v>36.33084515358226</v>
      </c>
      <c r="D23773">
        <v>11.769859352595978</v>
      </c>
      <c r="E23773">
        <v>24.560985800986252</v>
      </c>
      <c r="F23773">
        <v>1</v>
      </c>
      <c r="G23773">
        <v>36.900000000000254</v>
      </c>
      <c r="H23773">
        <v>562500000</v>
      </c>
      <c r="I23773">
        <v>0</v>
      </c>
    </row>
    <row r="23774" spans="1:9" x14ac:dyDescent="0.25">
      <c r="A23774" s="1" t="s">
        <v>23781</v>
      </c>
      <c r="B23774">
        <v>24.499999999999954</v>
      </c>
      <c r="C23774">
        <v>6.8492748125842642</v>
      </c>
      <c r="D23774">
        <v>3.5483319165783183</v>
      </c>
      <c r="E23774">
        <v>3.300942896005965</v>
      </c>
      <c r="F23774">
        <v>-1</v>
      </c>
      <c r="G23774">
        <v>24.800000000000082</v>
      </c>
      <c r="H23774">
        <v>375000000</v>
      </c>
      <c r="I23774">
        <v>0</v>
      </c>
    </row>
    <row r="23775" spans="1:9" x14ac:dyDescent="0.25">
      <c r="A23775" s="1" t="s">
        <v>23782</v>
      </c>
      <c r="B23775">
        <v>24.500000000000068</v>
      </c>
      <c r="C23775">
        <v>6.8709044472412897</v>
      </c>
      <c r="D23775">
        <v>3.5594671879453985</v>
      </c>
      <c r="E23775">
        <v>3.3114372592959049</v>
      </c>
      <c r="F23775">
        <v>-1</v>
      </c>
      <c r="G23775">
        <v>24.800000000000082</v>
      </c>
      <c r="H23775">
        <v>359375000</v>
      </c>
      <c r="I23775">
        <v>0</v>
      </c>
    </row>
    <row r="23776" spans="1:9" x14ac:dyDescent="0.25">
      <c r="A23776" s="1" t="s">
        <v>23783</v>
      </c>
      <c r="B23776">
        <v>23.000000000000011</v>
      </c>
      <c r="C23776">
        <v>9.1657179680112417</v>
      </c>
      <c r="D23776">
        <v>1.3482352129498372</v>
      </c>
      <c r="E23776">
        <v>7.8174827550614054</v>
      </c>
      <c r="F23776">
        <v>-1</v>
      </c>
      <c r="G23776">
        <v>23.300000000000061</v>
      </c>
      <c r="H23776">
        <v>359375000</v>
      </c>
      <c r="I23776">
        <v>0</v>
      </c>
    </row>
    <row r="23777" spans="1:9" x14ac:dyDescent="0.25">
      <c r="A23777" s="1" t="s">
        <v>23784</v>
      </c>
      <c r="B23777">
        <v>23.099999999999927</v>
      </c>
      <c r="C23777">
        <v>12.197803890847853</v>
      </c>
      <c r="D23777">
        <v>2.8631228944378333</v>
      </c>
      <c r="E23777">
        <v>9.3346809964100235</v>
      </c>
      <c r="F23777">
        <v>-1</v>
      </c>
      <c r="G23777">
        <v>23.400000000000063</v>
      </c>
      <c r="H23777">
        <v>375000000</v>
      </c>
      <c r="I23777">
        <v>0</v>
      </c>
    </row>
    <row r="23778" spans="1:9" x14ac:dyDescent="0.25">
      <c r="A23778" s="1" t="s">
        <v>23785</v>
      </c>
      <c r="B23778">
        <v>34.165785585185915</v>
      </c>
      <c r="C23778">
        <v>36.19534249191662</v>
      </c>
      <c r="D23778">
        <v>14.864688364471515</v>
      </c>
      <c r="E23778">
        <v>21.330654127445097</v>
      </c>
      <c r="F23778">
        <v>-1</v>
      </c>
      <c r="G23778">
        <v>39.100000000000286</v>
      </c>
      <c r="H23778">
        <v>578125000</v>
      </c>
      <c r="I23778">
        <v>0</v>
      </c>
    </row>
    <row r="23779" spans="1:9" x14ac:dyDescent="0.25">
      <c r="A23779" s="1" t="s">
        <v>23786</v>
      </c>
      <c r="B23779">
        <v>33.152018409509019</v>
      </c>
      <c r="C23779">
        <v>26.906150973188716</v>
      </c>
      <c r="D23779">
        <v>10.220767549559296</v>
      </c>
      <c r="E23779">
        <v>16.685383423629418</v>
      </c>
      <c r="F23779">
        <v>-1</v>
      </c>
      <c r="G23779">
        <v>39.800000000000296</v>
      </c>
      <c r="H23779">
        <v>562500000</v>
      </c>
      <c r="I23779">
        <v>0</v>
      </c>
    </row>
    <row r="23780" spans="1:9" x14ac:dyDescent="0.25">
      <c r="A23780" s="1" t="s">
        <v>23787</v>
      </c>
      <c r="B23780">
        <v>39.410125291564881</v>
      </c>
      <c r="C23780">
        <v>50.687957143548822</v>
      </c>
      <c r="D23780">
        <v>18.971901910725155</v>
      </c>
      <c r="E23780">
        <v>31.716055232823674</v>
      </c>
      <c r="F23780">
        <v>-1</v>
      </c>
      <c r="G23780">
        <v>46.900000000000396</v>
      </c>
      <c r="H23780">
        <v>687500000</v>
      </c>
      <c r="I23780">
        <v>0</v>
      </c>
    </row>
    <row r="23781" spans="1:9" x14ac:dyDescent="0.25">
      <c r="A23781" s="1" t="s">
        <v>23788</v>
      </c>
      <c r="B23781">
        <v>37.770321857704715</v>
      </c>
      <c r="C23781">
        <v>45.875575942291931</v>
      </c>
      <c r="D23781">
        <v>19.706791347292892</v>
      </c>
      <c r="E23781">
        <v>26.168784594999089</v>
      </c>
      <c r="F23781">
        <v>-1</v>
      </c>
      <c r="G23781">
        <v>47.500000000000405</v>
      </c>
      <c r="H23781">
        <v>765625000</v>
      </c>
      <c r="I23781">
        <v>0</v>
      </c>
    </row>
    <row r="23782" spans="1:9" x14ac:dyDescent="0.25">
      <c r="A23782" s="1" t="s">
        <v>23789</v>
      </c>
      <c r="B23782">
        <v>44.662142915763113</v>
      </c>
      <c r="C23782">
        <v>56.443214209668547</v>
      </c>
      <c r="D23782">
        <v>28.137843090375593</v>
      </c>
      <c r="E23782">
        <v>28.305371119292943</v>
      </c>
      <c r="F23782">
        <v>-1</v>
      </c>
      <c r="G23782">
        <v>53.600000000000492</v>
      </c>
      <c r="H23782">
        <v>828125000</v>
      </c>
      <c r="I23782">
        <v>0</v>
      </c>
    </row>
    <row r="23783" spans="1:9" x14ac:dyDescent="0.25">
      <c r="A23783" s="1" t="s">
        <v>23790</v>
      </c>
      <c r="B23783">
        <v>45.388139846514953</v>
      </c>
      <c r="C23783">
        <v>71.295491766992527</v>
      </c>
      <c r="D23783">
        <v>38.973606194594645</v>
      </c>
      <c r="E23783">
        <v>32.321885572397832</v>
      </c>
      <c r="F23783">
        <v>-1</v>
      </c>
      <c r="G23783">
        <v>0</v>
      </c>
      <c r="H23783">
        <v>796875000</v>
      </c>
      <c r="I23783">
        <v>0</v>
      </c>
    </row>
    <row r="23784" spans="1:9" x14ac:dyDescent="0.25">
      <c r="A23784" s="1" t="s">
        <v>23791</v>
      </c>
      <c r="B23784">
        <v>23.600000000000076</v>
      </c>
      <c r="C23784">
        <v>7.180710951902574</v>
      </c>
      <c r="D23784">
        <v>3.5174336696834327</v>
      </c>
      <c r="E23784">
        <v>3.6632772822191488</v>
      </c>
      <c r="F23784">
        <v>1</v>
      </c>
      <c r="G23784">
        <v>23.90000000000007</v>
      </c>
      <c r="H23784">
        <v>343750000</v>
      </c>
      <c r="I23784">
        <v>0</v>
      </c>
    </row>
    <row r="23785" spans="1:9" x14ac:dyDescent="0.25">
      <c r="A23785" s="1" t="s">
        <v>23792</v>
      </c>
      <c r="B23785">
        <v>23.70000000000007</v>
      </c>
      <c r="C23785">
        <v>7.1528555714519904</v>
      </c>
      <c r="D23785">
        <v>3.503483858723893</v>
      </c>
      <c r="E23785">
        <v>3.6493717127281013</v>
      </c>
      <c r="F23785">
        <v>1</v>
      </c>
      <c r="G23785">
        <v>24.000000000000071</v>
      </c>
      <c r="H23785">
        <v>343750000</v>
      </c>
      <c r="I23785">
        <v>0</v>
      </c>
    </row>
    <row r="23786" spans="1:9" x14ac:dyDescent="0.25">
      <c r="A23786" s="1" t="s">
        <v>23793</v>
      </c>
      <c r="B23786">
        <v>30.257435655749461</v>
      </c>
      <c r="C23786">
        <v>30.288124645618414</v>
      </c>
      <c r="D23786">
        <v>11.918589080412211</v>
      </c>
      <c r="E23786">
        <v>18.369535565206213</v>
      </c>
      <c r="F23786">
        <v>1</v>
      </c>
      <c r="G23786">
        <v>33.300000000000203</v>
      </c>
      <c r="H23786">
        <v>531250000</v>
      </c>
      <c r="I23786">
        <v>0</v>
      </c>
    </row>
    <row r="23787" spans="1:9" x14ac:dyDescent="0.25">
      <c r="A23787" s="1" t="s">
        <v>23794</v>
      </c>
      <c r="B23787">
        <v>29.983373094785101</v>
      </c>
      <c r="C23787">
        <v>30.188803986264666</v>
      </c>
      <c r="D23787">
        <v>8.7339462948300817</v>
      </c>
      <c r="E23787">
        <v>21.454857691434576</v>
      </c>
      <c r="F23787">
        <v>1</v>
      </c>
      <c r="G23787">
        <v>34.100000000000215</v>
      </c>
      <c r="H23787">
        <v>578125000</v>
      </c>
      <c r="I23787">
        <v>0</v>
      </c>
    </row>
    <row r="23788" spans="1:9" x14ac:dyDescent="0.25">
      <c r="A23788" s="1" t="s">
        <v>23795</v>
      </c>
      <c r="B23788">
        <v>20.855756634437299</v>
      </c>
      <c r="C23788">
        <v>6.3214912731899471</v>
      </c>
      <c r="D23788">
        <v>3.1006642785656835</v>
      </c>
      <c r="E23788">
        <v>3.2208269946242649</v>
      </c>
      <c r="F23788">
        <v>0.69999787401252078</v>
      </c>
      <c r="G23788">
        <v>20.900000000000027</v>
      </c>
      <c r="H23788">
        <v>250000000</v>
      </c>
      <c r="I23788">
        <v>0</v>
      </c>
    </row>
    <row r="23789" spans="1:9" x14ac:dyDescent="0.25">
      <c r="A23789" s="1" t="s">
        <v>23796</v>
      </c>
      <c r="B23789">
        <v>24.279449273288158</v>
      </c>
      <c r="C23789">
        <v>13.143911643649735</v>
      </c>
      <c r="D23789">
        <v>3.3489885175013789</v>
      </c>
      <c r="E23789">
        <v>9.7949231261483583</v>
      </c>
      <c r="F23789">
        <v>-1</v>
      </c>
      <c r="G23789">
        <v>27.900000000000126</v>
      </c>
      <c r="H23789">
        <v>390625000</v>
      </c>
      <c r="I23789">
        <v>0</v>
      </c>
    </row>
    <row r="23790" spans="1:9" x14ac:dyDescent="0.25">
      <c r="A23790" s="1" t="s">
        <v>23797</v>
      </c>
      <c r="B23790">
        <v>20.300000000000029</v>
      </c>
      <c r="C23790">
        <v>2.4584268381852699</v>
      </c>
      <c r="D23790">
        <v>1.1852162171659724</v>
      </c>
      <c r="E23790">
        <v>1.2732106210192975</v>
      </c>
      <c r="F23790">
        <v>0.56833933879719023</v>
      </c>
      <c r="G23790">
        <v>20.200000000000017</v>
      </c>
      <c r="H23790">
        <v>296875000</v>
      </c>
      <c r="I23790">
        <v>0</v>
      </c>
    </row>
    <row r="23791" spans="1:9" x14ac:dyDescent="0.25">
      <c r="A23791" s="1" t="s">
        <v>23798</v>
      </c>
      <c r="B23791">
        <v>20.300000000000026</v>
      </c>
      <c r="C23791">
        <v>2.5452070639083448</v>
      </c>
      <c r="D23791">
        <v>1.2274537150843479</v>
      </c>
      <c r="E23791">
        <v>1.317753348823997</v>
      </c>
      <c r="F23791">
        <v>0.56793472165803616</v>
      </c>
      <c r="G23791">
        <v>20.200000000000017</v>
      </c>
      <c r="H23791">
        <v>328125000</v>
      </c>
      <c r="I23791">
        <v>0</v>
      </c>
    </row>
    <row r="23792" spans="1:9" x14ac:dyDescent="0.25">
      <c r="A23792" s="1" t="s">
        <v>23799</v>
      </c>
      <c r="B23792">
        <v>21.700000000000056</v>
      </c>
      <c r="C23792">
        <v>6.5587903348128904</v>
      </c>
      <c r="D23792">
        <v>3.2210170202441537</v>
      </c>
      <c r="E23792">
        <v>3.337773314568746</v>
      </c>
      <c r="F23792">
        <v>1</v>
      </c>
      <c r="G23792">
        <v>22.000000000000043</v>
      </c>
      <c r="H23792">
        <v>343750000</v>
      </c>
      <c r="I23792">
        <v>0</v>
      </c>
    </row>
    <row r="23793" spans="1:9" x14ac:dyDescent="0.25">
      <c r="A23793" s="1" t="s">
        <v>23800</v>
      </c>
      <c r="B23793">
        <v>21.698205626427104</v>
      </c>
      <c r="C23793">
        <v>6.4560748801986794</v>
      </c>
      <c r="D23793">
        <v>3.1685699683512647</v>
      </c>
      <c r="E23793">
        <v>3.2875049118474249</v>
      </c>
      <c r="F23793">
        <v>1</v>
      </c>
      <c r="G23793">
        <v>22.000000000000043</v>
      </c>
      <c r="H23793">
        <v>328125000</v>
      </c>
      <c r="I23793">
        <v>0</v>
      </c>
    </row>
    <row r="23794" spans="1:9" x14ac:dyDescent="0.25">
      <c r="A23794" s="1" t="s">
        <v>23801</v>
      </c>
      <c r="B23794">
        <v>34.660993166863982</v>
      </c>
      <c r="C23794">
        <v>35.04180618629492</v>
      </c>
      <c r="D23794">
        <v>14.231532718466269</v>
      </c>
      <c r="E23794">
        <v>20.810273467828655</v>
      </c>
      <c r="F23794">
        <v>-1</v>
      </c>
      <c r="G23794">
        <v>41.400000000000318</v>
      </c>
      <c r="H23794">
        <v>578125000</v>
      </c>
      <c r="I23794">
        <v>0</v>
      </c>
    </row>
    <row r="23795" spans="1:9" x14ac:dyDescent="0.25">
      <c r="A23795" s="1" t="s">
        <v>23802</v>
      </c>
      <c r="B23795">
        <v>35.063535154604168</v>
      </c>
      <c r="C23795">
        <v>32.148574311175665</v>
      </c>
      <c r="D23795">
        <v>15.925883203816195</v>
      </c>
      <c r="E23795">
        <v>16.222691107359474</v>
      </c>
      <c r="F23795">
        <v>0.97715040899755223</v>
      </c>
      <c r="G23795">
        <v>41.700000000000323</v>
      </c>
      <c r="H23795">
        <v>656250000</v>
      </c>
      <c r="I23795">
        <v>0</v>
      </c>
    </row>
    <row r="23796" spans="1:9" x14ac:dyDescent="0.25">
      <c r="A23796" s="1" t="s">
        <v>23803</v>
      </c>
      <c r="B23796">
        <v>39.202663102698942</v>
      </c>
      <c r="C23796">
        <v>44.523350771660859</v>
      </c>
      <c r="D23796">
        <v>22.118216379624371</v>
      </c>
      <c r="E23796">
        <v>22.405134392036469</v>
      </c>
      <c r="F23796">
        <v>1</v>
      </c>
      <c r="G23796">
        <v>49.500000000000433</v>
      </c>
      <c r="H23796">
        <v>734375000</v>
      </c>
      <c r="I23796">
        <v>0</v>
      </c>
    </row>
    <row r="23797" spans="1:9" x14ac:dyDescent="0.25">
      <c r="A23797" s="1" t="s">
        <v>23804</v>
      </c>
      <c r="B23797">
        <v>38.48825903188586</v>
      </c>
      <c r="C23797">
        <v>45.649342830695112</v>
      </c>
      <c r="D23797">
        <v>22.680584971592573</v>
      </c>
      <c r="E23797">
        <v>22.968757859102549</v>
      </c>
      <c r="F23797">
        <v>1</v>
      </c>
      <c r="G23797">
        <v>50.000000000000441</v>
      </c>
      <c r="H23797">
        <v>812500000</v>
      </c>
      <c r="I23797">
        <v>0</v>
      </c>
    </row>
    <row r="23798" spans="1:9" x14ac:dyDescent="0.25">
      <c r="A23798" s="1" t="s">
        <v>23805</v>
      </c>
      <c r="B23798">
        <v>44.280879712431997</v>
      </c>
      <c r="C23798">
        <v>68.038037851048529</v>
      </c>
      <c r="D23798">
        <v>37.297266184061456</v>
      </c>
      <c r="E23798">
        <v>30.740771666987072</v>
      </c>
      <c r="F23798">
        <v>1</v>
      </c>
      <c r="G23798">
        <v>57.70000000000055</v>
      </c>
      <c r="H23798">
        <v>671875000</v>
      </c>
      <c r="I23798">
        <v>0</v>
      </c>
    </row>
    <row r="23799" spans="1:9" x14ac:dyDescent="0.25">
      <c r="A23799" s="1" t="s">
        <v>23806</v>
      </c>
      <c r="B23799">
        <v>43.333805771139687</v>
      </c>
      <c r="C23799">
        <v>60.962585993142362</v>
      </c>
      <c r="D23799">
        <v>33.763410330966963</v>
      </c>
      <c r="E23799">
        <v>27.199175662175396</v>
      </c>
      <c r="F23799">
        <v>1</v>
      </c>
      <c r="G23799">
        <v>55.200000000000514</v>
      </c>
      <c r="H23799">
        <v>765625000</v>
      </c>
      <c r="I23799">
        <v>0</v>
      </c>
    </row>
    <row r="23800" spans="1:9" x14ac:dyDescent="0.25">
      <c r="A23800" s="1" t="s">
        <v>23807</v>
      </c>
      <c r="B23800">
        <v>42.409468335476802</v>
      </c>
      <c r="C23800">
        <v>53.453167436197838</v>
      </c>
      <c r="D23800">
        <v>30.035905248582282</v>
      </c>
      <c r="E23800">
        <v>23.417262187615535</v>
      </c>
      <c r="F23800">
        <v>-1</v>
      </c>
      <c r="G23800">
        <v>51.600000000000463</v>
      </c>
      <c r="H23800">
        <v>671875000</v>
      </c>
      <c r="I23800">
        <v>0</v>
      </c>
    </row>
    <row r="23801" spans="1:9" x14ac:dyDescent="0.25">
      <c r="A23801" s="1" t="s">
        <v>23808</v>
      </c>
      <c r="B23801">
        <v>40.376416339587983</v>
      </c>
      <c r="C23801">
        <v>47.322235663146465</v>
      </c>
      <c r="D23801">
        <v>26.957908433250182</v>
      </c>
      <c r="E23801">
        <v>20.364327229896251</v>
      </c>
      <c r="F23801">
        <v>-1</v>
      </c>
      <c r="G23801">
        <v>50.70000000000045</v>
      </c>
      <c r="H23801">
        <v>812500000</v>
      </c>
      <c r="I23801">
        <v>0</v>
      </c>
    </row>
    <row r="23802" spans="1:9" x14ac:dyDescent="0.25">
      <c r="A23802" s="1" t="s">
        <v>23809</v>
      </c>
      <c r="B23802">
        <v>22.449999999999978</v>
      </c>
      <c r="C23802">
        <v>4.8717253760225221</v>
      </c>
      <c r="D23802">
        <v>2.5329241775034652</v>
      </c>
      <c r="E23802">
        <v>2.3388011985190684</v>
      </c>
      <c r="F23802">
        <v>-1</v>
      </c>
      <c r="G23802">
        <v>22.400000000000048</v>
      </c>
      <c r="H23802">
        <v>250000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72654252800536057</v>
      </c>
      <c r="D23803">
        <v>0</v>
      </c>
      <c r="E23803">
        <v>0.72654252800536057</v>
      </c>
      <c r="F23803">
        <v>-0.72654252800536057</v>
      </c>
      <c r="G23803">
        <v>0</v>
      </c>
      <c r="H23803">
        <v>0</v>
      </c>
      <c r="I23803">
        <v>1</v>
      </c>
    </row>
    <row r="23804" spans="1:9" x14ac:dyDescent="0.25">
      <c r="A23804" s="1" t="s">
        <v>23811</v>
      </c>
      <c r="B23804">
        <v>22.999999999999929</v>
      </c>
      <c r="C23804">
        <v>6.0196499977277327</v>
      </c>
      <c r="D23804">
        <v>3.1076978475208188</v>
      </c>
      <c r="E23804">
        <v>2.911952150206925</v>
      </c>
      <c r="F23804">
        <v>-1</v>
      </c>
      <c r="G23804">
        <v>23.300000000000061</v>
      </c>
      <c r="H23804">
        <v>281250000</v>
      </c>
      <c r="I23804">
        <v>0</v>
      </c>
    </row>
    <row r="23805" spans="1:9" x14ac:dyDescent="0.25">
      <c r="A23805" s="1" t="s">
        <v>23812</v>
      </c>
      <c r="B23805">
        <v>23.100000000000023</v>
      </c>
      <c r="C23805">
        <v>6.065714413037143</v>
      </c>
      <c r="D23805">
        <v>3.13141003964077</v>
      </c>
      <c r="E23805">
        <v>2.9343043733963867</v>
      </c>
      <c r="F23805">
        <v>-1</v>
      </c>
      <c r="G23805">
        <v>23.400000000000063</v>
      </c>
      <c r="H23805">
        <v>312500000</v>
      </c>
      <c r="I23805">
        <v>0</v>
      </c>
    </row>
    <row r="23806" spans="1:9" x14ac:dyDescent="0.25">
      <c r="A23806" s="1" t="s">
        <v>23813</v>
      </c>
      <c r="B23806">
        <v>23.000000000000075</v>
      </c>
      <c r="C23806">
        <v>6.2012722791829882</v>
      </c>
      <c r="D23806">
        <v>3.1967208568328509</v>
      </c>
      <c r="E23806">
        <v>3.0045514223501444</v>
      </c>
      <c r="F23806">
        <v>-1</v>
      </c>
      <c r="G23806">
        <v>23.300000000000061</v>
      </c>
      <c r="H23806">
        <v>359375000</v>
      </c>
      <c r="I23806">
        <v>0</v>
      </c>
    </row>
    <row r="23807" spans="1:9" x14ac:dyDescent="0.25">
      <c r="A23807" s="1" t="s">
        <v>23814</v>
      </c>
      <c r="B23807">
        <v>23.100000000000065</v>
      </c>
      <c r="C23807">
        <v>6.3390443964666812</v>
      </c>
      <c r="D23807">
        <v>3.26597648119232</v>
      </c>
      <c r="E23807">
        <v>3.073067915274371</v>
      </c>
      <c r="F23807">
        <v>-1</v>
      </c>
      <c r="G23807">
        <v>23.400000000000063</v>
      </c>
      <c r="H23807">
        <v>312500000</v>
      </c>
      <c r="I23807">
        <v>0</v>
      </c>
    </row>
    <row r="23808" spans="1:9" x14ac:dyDescent="0.25">
      <c r="A23808" s="1" t="s">
        <v>23815</v>
      </c>
      <c r="B23808">
        <v>27.81236469313269</v>
      </c>
      <c r="C23808">
        <v>17.519389448746143</v>
      </c>
      <c r="D23808">
        <v>8.632158372721408</v>
      </c>
      <c r="E23808">
        <v>8.8872310760247508</v>
      </c>
      <c r="F23808">
        <v>1</v>
      </c>
      <c r="G23808">
        <v>32.900000000000198</v>
      </c>
      <c r="H23808">
        <v>562500000</v>
      </c>
      <c r="I23808">
        <v>0</v>
      </c>
    </row>
    <row r="23809" spans="1:9" x14ac:dyDescent="0.25">
      <c r="A23809" s="1" t="s">
        <v>23816</v>
      </c>
      <c r="B23809">
        <v>30.954211555066014</v>
      </c>
      <c r="C23809">
        <v>26.659156197904345</v>
      </c>
      <c r="D23809">
        <v>13.200448355328499</v>
      </c>
      <c r="E23809">
        <v>13.458707842575837</v>
      </c>
      <c r="F23809">
        <v>1</v>
      </c>
      <c r="G23809">
        <v>35.400000000000233</v>
      </c>
      <c r="H23809">
        <v>562500000</v>
      </c>
      <c r="I23809">
        <v>0</v>
      </c>
    </row>
    <row r="23810" spans="1:9" x14ac:dyDescent="0.25">
      <c r="A23810" s="1" t="s">
        <v>23817</v>
      </c>
      <c r="B23810">
        <v>37.459908660493767</v>
      </c>
      <c r="C23810">
        <v>53.593157688503602</v>
      </c>
      <c r="D23810">
        <v>29.79419349129746</v>
      </c>
      <c r="E23810">
        <v>23.798964197206171</v>
      </c>
      <c r="F23810">
        <v>1</v>
      </c>
      <c r="G23810">
        <v>42.600000000000335</v>
      </c>
      <c r="H23810">
        <v>609375000</v>
      </c>
      <c r="I23810">
        <v>0</v>
      </c>
    </row>
    <row r="23811" spans="1:9" x14ac:dyDescent="0.25">
      <c r="A23811" s="1" t="s">
        <v>23818</v>
      </c>
      <c r="B23811">
        <v>38.333932610411765</v>
      </c>
      <c r="C23811">
        <v>46.254127601168406</v>
      </c>
      <c r="D23811">
        <v>16.697684635379975</v>
      </c>
      <c r="E23811">
        <v>29.556442965788378</v>
      </c>
      <c r="F23811">
        <v>1</v>
      </c>
      <c r="G23811">
        <v>45.100000000000371</v>
      </c>
      <c r="H23811">
        <v>703125000</v>
      </c>
      <c r="I23811">
        <v>0</v>
      </c>
    </row>
    <row r="23812" spans="1:9" x14ac:dyDescent="0.25">
      <c r="A23812" s="1" t="s">
        <v>23819</v>
      </c>
      <c r="B23812">
        <v>41.169364338920516</v>
      </c>
      <c r="C23812">
        <v>51.785006667890002</v>
      </c>
      <c r="D23812">
        <v>22.611179406284272</v>
      </c>
      <c r="E23812">
        <v>29.173827261605748</v>
      </c>
      <c r="F23812">
        <v>-1</v>
      </c>
      <c r="G23812">
        <v>48.700000000000422</v>
      </c>
      <c r="H23812">
        <v>750000000</v>
      </c>
      <c r="I23812">
        <v>0</v>
      </c>
    </row>
    <row r="23813" spans="1:9" x14ac:dyDescent="0.25">
      <c r="A23813" s="1" t="s">
        <v>23820</v>
      </c>
      <c r="B23813">
        <v>8.8299516975373287</v>
      </c>
      <c r="C23813">
        <v>12.244704177570945</v>
      </c>
      <c r="D23813">
        <v>5.6925050352191509</v>
      </c>
      <c r="E23813">
        <v>6.5521991423517951</v>
      </c>
      <c r="F23813">
        <v>-1</v>
      </c>
      <c r="G23813">
        <v>0</v>
      </c>
      <c r="H23813">
        <v>156250000</v>
      </c>
      <c r="I23813">
        <v>1</v>
      </c>
    </row>
    <row r="23814" spans="1:9" x14ac:dyDescent="0.25">
      <c r="A23814" s="1" t="s">
        <v>23821</v>
      </c>
      <c r="B23814">
        <v>44.276705091720686</v>
      </c>
      <c r="C23814">
        <v>61.467593552260958</v>
      </c>
      <c r="D23814">
        <v>30.935709108278274</v>
      </c>
      <c r="E23814">
        <v>30.531884443982701</v>
      </c>
      <c r="F23814">
        <v>1</v>
      </c>
      <c r="G23814">
        <v>55.800000000000523</v>
      </c>
      <c r="H23814">
        <v>875000000</v>
      </c>
      <c r="I23814">
        <v>0</v>
      </c>
    </row>
    <row r="23815" spans="1:9" x14ac:dyDescent="0.25">
      <c r="A23815" s="1" t="s">
        <v>23822</v>
      </c>
      <c r="B23815">
        <v>45.760181481963194</v>
      </c>
      <c r="C23815">
        <v>64.735027884502188</v>
      </c>
      <c r="D23815">
        <v>32.556305829775283</v>
      </c>
      <c r="E23815">
        <v>32.178722054726791</v>
      </c>
      <c r="F23815">
        <v>-1</v>
      </c>
      <c r="G23815">
        <v>56.200000000000529</v>
      </c>
      <c r="H23815">
        <v>859375000</v>
      </c>
      <c r="I23815">
        <v>0</v>
      </c>
    </row>
    <row r="23816" spans="1:9" x14ac:dyDescent="0.25">
      <c r="A23816" s="1" t="s">
        <v>23823</v>
      </c>
      <c r="B23816">
        <v>41.253322519138564</v>
      </c>
      <c r="C23816">
        <v>51.787727939031633</v>
      </c>
      <c r="D23816">
        <v>29.245766758121373</v>
      </c>
      <c r="E23816">
        <v>22.541961180910235</v>
      </c>
      <c r="F23816">
        <v>1</v>
      </c>
      <c r="G23816">
        <v>49.200000000000429</v>
      </c>
      <c r="H23816">
        <v>968750000</v>
      </c>
      <c r="I23816">
        <v>0</v>
      </c>
    </row>
    <row r="23817" spans="1:9" x14ac:dyDescent="0.25">
      <c r="A23817" s="1" t="s">
        <v>23824</v>
      </c>
      <c r="B23817">
        <v>40.282906618890941</v>
      </c>
      <c r="C23817">
        <v>46.996074908574293</v>
      </c>
      <c r="D23817">
        <v>26.850589801949894</v>
      </c>
      <c r="E23817">
        <v>20.145485106624413</v>
      </c>
      <c r="F23817">
        <v>1</v>
      </c>
      <c r="G23817">
        <v>49.300000000000431</v>
      </c>
      <c r="H23817">
        <v>734375000</v>
      </c>
      <c r="I23817">
        <v>0</v>
      </c>
    </row>
    <row r="23818" spans="1:9" x14ac:dyDescent="0.25">
      <c r="A23818" s="1" t="s">
        <v>23825</v>
      </c>
      <c r="B23818">
        <v>22.100000000000058</v>
      </c>
      <c r="C23818">
        <v>5.8300725193675484</v>
      </c>
      <c r="D23818">
        <v>3.0672024835630283</v>
      </c>
      <c r="E23818">
        <v>2.7628700358045255</v>
      </c>
      <c r="F23818">
        <v>-1</v>
      </c>
      <c r="G23818">
        <v>22.000000000000043</v>
      </c>
      <c r="H23818">
        <v>281250000</v>
      </c>
      <c r="I23818">
        <v>0</v>
      </c>
    </row>
    <row r="23819" spans="1:9" x14ac:dyDescent="0.25">
      <c r="A23819" s="1" t="s">
        <v>23826</v>
      </c>
      <c r="B23819">
        <v>22.100000000000023</v>
      </c>
      <c r="C23819">
        <v>5.1452983473814591</v>
      </c>
      <c r="D23819">
        <v>2.7259080883531963</v>
      </c>
      <c r="E23819">
        <v>2.4193902590282743</v>
      </c>
      <c r="F23819">
        <v>-1</v>
      </c>
      <c r="G23819">
        <v>22.000000000000043</v>
      </c>
      <c r="H23819">
        <v>234375000</v>
      </c>
      <c r="I23819">
        <v>0</v>
      </c>
    </row>
    <row r="23820" spans="1:9" x14ac:dyDescent="0.25">
      <c r="A23820" s="1" t="s">
        <v>23827</v>
      </c>
      <c r="B23820">
        <v>22.099999999999845</v>
      </c>
      <c r="C23820">
        <v>1.8570681369547302</v>
      </c>
      <c r="D23820">
        <v>1.0802589475928368</v>
      </c>
      <c r="E23820">
        <v>0.77680918936189336</v>
      </c>
      <c r="F23820">
        <v>-9.7889058548196406E-2</v>
      </c>
      <c r="G23820">
        <v>22.000000000000043</v>
      </c>
      <c r="H23820">
        <v>281250000</v>
      </c>
      <c r="I23820">
        <v>0</v>
      </c>
    </row>
    <row r="23821" spans="1:9" x14ac:dyDescent="0.25">
      <c r="A23821" s="1" t="s">
        <v>23828</v>
      </c>
      <c r="B23821">
        <v>22.100000000000062</v>
      </c>
      <c r="C23821">
        <v>1.8680978748815811</v>
      </c>
      <c r="D23821">
        <v>1.086479922150799</v>
      </c>
      <c r="E23821">
        <v>0.78161795273078205</v>
      </c>
      <c r="F23821">
        <v>-0.10143618551843359</v>
      </c>
      <c r="G23821">
        <v>22.000000000000043</v>
      </c>
      <c r="H23821">
        <v>296875000</v>
      </c>
      <c r="I23821">
        <v>0</v>
      </c>
    </row>
    <row r="23822" spans="1:9" x14ac:dyDescent="0.25">
      <c r="A23822" s="1" t="s">
        <v>23829</v>
      </c>
      <c r="B23822">
        <v>22.600000000000065</v>
      </c>
      <c r="C23822">
        <v>2.3770387678128553</v>
      </c>
      <c r="D23822">
        <v>1.3372488894079715</v>
      </c>
      <c r="E23822">
        <v>1.0397898784048838</v>
      </c>
      <c r="F23822">
        <v>-0.16079681118862243</v>
      </c>
      <c r="G23822">
        <v>22.50000000000005</v>
      </c>
      <c r="H23822">
        <v>312500000</v>
      </c>
      <c r="I23822">
        <v>0</v>
      </c>
    </row>
    <row r="23823" spans="1:9" x14ac:dyDescent="0.25">
      <c r="A23823" s="1" t="s">
        <v>23830</v>
      </c>
      <c r="B23823">
        <v>22.599999999999984</v>
      </c>
      <c r="C23823">
        <v>2.3777241701240337</v>
      </c>
      <c r="D23823">
        <v>1.3379270554005687</v>
      </c>
      <c r="E23823">
        <v>1.039797114723465</v>
      </c>
      <c r="F23823">
        <v>-0.16016050116491609</v>
      </c>
      <c r="G23823">
        <v>22.50000000000005</v>
      </c>
      <c r="H23823">
        <v>343750000</v>
      </c>
      <c r="I23823">
        <v>0</v>
      </c>
    </row>
    <row r="23824" spans="1:9" x14ac:dyDescent="0.25">
      <c r="A23824" s="1" t="s">
        <v>23831</v>
      </c>
      <c r="B23824">
        <v>22.429162146501888</v>
      </c>
      <c r="C23824">
        <v>11.009050021768745</v>
      </c>
      <c r="D23824">
        <v>5.3862899296034623</v>
      </c>
      <c r="E23824">
        <v>5.6227600921652723</v>
      </c>
      <c r="F23824">
        <v>-0.85921026463803063</v>
      </c>
      <c r="G23824">
        <v>23.100000000000058</v>
      </c>
      <c r="H23824">
        <v>359375000</v>
      </c>
      <c r="I23824">
        <v>0</v>
      </c>
    </row>
    <row r="23825" spans="1:9" x14ac:dyDescent="0.25">
      <c r="A23825" s="1" t="s">
        <v>23832</v>
      </c>
      <c r="B23825">
        <v>24.812912394411288</v>
      </c>
      <c r="C23825">
        <v>16.276847515947519</v>
      </c>
      <c r="D23825">
        <v>8.0187252828724898</v>
      </c>
      <c r="E23825">
        <v>8.2581222330750421</v>
      </c>
      <c r="F23825">
        <v>1</v>
      </c>
      <c r="G23825">
        <v>26.600000000000108</v>
      </c>
      <c r="H23825">
        <v>390625000</v>
      </c>
      <c r="I23825">
        <v>0</v>
      </c>
    </row>
    <row r="23826" spans="1:9" x14ac:dyDescent="0.25">
      <c r="A23826" s="1" t="s">
        <v>23833</v>
      </c>
      <c r="B23826">
        <v>33.113854753803125</v>
      </c>
      <c r="C23826">
        <v>28.22005127502241</v>
      </c>
      <c r="D23826">
        <v>10.855554132923789</v>
      </c>
      <c r="E23826">
        <v>17.364497142098635</v>
      </c>
      <c r="F23826">
        <v>-1</v>
      </c>
      <c r="G23826">
        <v>39.500000000000291</v>
      </c>
      <c r="H23826">
        <v>593750000</v>
      </c>
      <c r="I23826">
        <v>0</v>
      </c>
    </row>
    <row r="23827" spans="1:9" x14ac:dyDescent="0.25">
      <c r="A23827" s="1" t="s">
        <v>23834</v>
      </c>
      <c r="B23827">
        <v>35.674104992867754</v>
      </c>
      <c r="C23827">
        <v>40.229068825231302</v>
      </c>
      <c r="D23827">
        <v>16.841141717934104</v>
      </c>
      <c r="E23827">
        <v>23.387927107297187</v>
      </c>
      <c r="F23827">
        <v>-1</v>
      </c>
      <c r="G23827">
        <v>41.400000000000318</v>
      </c>
      <c r="H23827">
        <v>671875000</v>
      </c>
      <c r="I23827">
        <v>0</v>
      </c>
    </row>
    <row r="23828" spans="1:9" x14ac:dyDescent="0.25">
      <c r="A23828" s="1" t="s">
        <v>23835</v>
      </c>
      <c r="B23828">
        <v>38.981238699795149</v>
      </c>
      <c r="C23828">
        <v>45.434097188112659</v>
      </c>
      <c r="D23828">
        <v>19.468679077885358</v>
      </c>
      <c r="E23828">
        <v>25.96541811022729</v>
      </c>
      <c r="F23828">
        <v>-1</v>
      </c>
      <c r="G23828">
        <v>45.600000000000378</v>
      </c>
      <c r="H23828">
        <v>843750000</v>
      </c>
      <c r="I23828">
        <v>0</v>
      </c>
    </row>
    <row r="23829" spans="1:9" x14ac:dyDescent="0.25">
      <c r="A23829" s="1" t="s">
        <v>23836</v>
      </c>
      <c r="B23829">
        <v>37.084930179281905</v>
      </c>
      <c r="C23829">
        <v>42.20411648340977</v>
      </c>
      <c r="D23829">
        <v>17.852627026171394</v>
      </c>
      <c r="E23829">
        <v>24.351489457238394</v>
      </c>
      <c r="F23829">
        <v>-1</v>
      </c>
      <c r="G23829">
        <v>45.500000000000377</v>
      </c>
      <c r="H23829">
        <v>671875000</v>
      </c>
      <c r="I23829">
        <v>0</v>
      </c>
    </row>
    <row r="23830" spans="1:9" x14ac:dyDescent="0.25">
      <c r="A23830" s="1" t="s">
        <v>23837</v>
      </c>
      <c r="B23830">
        <v>44.78776206757157</v>
      </c>
      <c r="C23830">
        <v>61.085021474815022</v>
      </c>
      <c r="D23830">
        <v>30.766797324580953</v>
      </c>
      <c r="E23830">
        <v>30.31822415023408</v>
      </c>
      <c r="F23830">
        <v>1</v>
      </c>
      <c r="G23830">
        <v>57.400000000000546</v>
      </c>
      <c r="H23830">
        <v>796875000</v>
      </c>
      <c r="I23830">
        <v>0</v>
      </c>
    </row>
    <row r="23831" spans="1:9" x14ac:dyDescent="0.25">
      <c r="A23831" s="1" t="s">
        <v>23838</v>
      </c>
      <c r="B23831">
        <v>46.030545321780295</v>
      </c>
      <c r="C23831">
        <v>76.044968774678452</v>
      </c>
      <c r="D23831">
        <v>41.389166772312343</v>
      </c>
      <c r="E23831">
        <v>34.655802002366201</v>
      </c>
      <c r="F23831">
        <v>1</v>
      </c>
      <c r="G23831">
        <v>0</v>
      </c>
      <c r="H23831">
        <v>828125000</v>
      </c>
      <c r="I23831">
        <v>0</v>
      </c>
    </row>
    <row r="23832" spans="1:9" x14ac:dyDescent="0.25">
      <c r="A23832" s="1" t="s">
        <v>23839</v>
      </c>
      <c r="B23832">
        <v>21.499999999999908</v>
      </c>
      <c r="C23832">
        <v>2.7729463830065395</v>
      </c>
      <c r="D23832">
        <v>1.2997194393649218</v>
      </c>
      <c r="E23832">
        <v>1.4732269436416177</v>
      </c>
      <c r="F23832">
        <v>0.77143544294171251</v>
      </c>
      <c r="G23832">
        <v>21.400000000000034</v>
      </c>
      <c r="H23832">
        <v>328125000</v>
      </c>
      <c r="I23832">
        <v>0</v>
      </c>
    </row>
    <row r="23833" spans="1:9" x14ac:dyDescent="0.25">
      <c r="A23833" s="1" t="s">
        <v>23840</v>
      </c>
      <c r="B23833">
        <v>21.500000000000014</v>
      </c>
      <c r="C23833">
        <v>4.2435372033543501</v>
      </c>
      <c r="D23833">
        <v>2.0350311526548865</v>
      </c>
      <c r="E23833">
        <v>2.2085060506994685</v>
      </c>
      <c r="F23833">
        <v>0.77273407469548117</v>
      </c>
      <c r="G23833">
        <v>21.400000000000034</v>
      </c>
      <c r="H23833">
        <v>343750000</v>
      </c>
      <c r="I23833">
        <v>0</v>
      </c>
    </row>
    <row r="23834" spans="1:9" x14ac:dyDescent="0.25">
      <c r="A23834" s="1" t="s">
        <v>23841</v>
      </c>
      <c r="B23834">
        <v>33.152897162912147</v>
      </c>
      <c r="C23834">
        <v>45.160904725710488</v>
      </c>
      <c r="D23834">
        <v>22.486092443990685</v>
      </c>
      <c r="E23834">
        <v>22.674812281719785</v>
      </c>
      <c r="F23834">
        <v>-1</v>
      </c>
      <c r="G23834">
        <v>37.30000000000026</v>
      </c>
      <c r="H23834">
        <v>531250000</v>
      </c>
      <c r="I23834">
        <v>0</v>
      </c>
    </row>
    <row r="23835" spans="1:9" x14ac:dyDescent="0.25">
      <c r="A23835" s="1" t="s">
        <v>23842</v>
      </c>
      <c r="B23835">
        <v>30.542225712381374</v>
      </c>
      <c r="C23835">
        <v>28.420305611151612</v>
      </c>
      <c r="D23835">
        <v>7.8299941377841353</v>
      </c>
      <c r="E23835">
        <v>20.590311473367471</v>
      </c>
      <c r="F23835">
        <v>1</v>
      </c>
      <c r="G23835">
        <v>33.900000000000212</v>
      </c>
      <c r="H23835">
        <v>468750000</v>
      </c>
      <c r="I23835">
        <v>0</v>
      </c>
    </row>
    <row r="23836" spans="1:9" x14ac:dyDescent="0.25">
      <c r="A23836" s="1" t="s">
        <v>23843</v>
      </c>
      <c r="B23836">
        <v>23.100000000000069</v>
      </c>
      <c r="C23836">
        <v>3.0004041939590791</v>
      </c>
      <c r="D23836">
        <v>1.6844499441941831</v>
      </c>
      <c r="E23836">
        <v>1.3159542497648959</v>
      </c>
      <c r="F23836">
        <v>-0.59017636503997162</v>
      </c>
      <c r="G23836">
        <v>23.000000000000057</v>
      </c>
      <c r="H23836">
        <v>359375000</v>
      </c>
      <c r="I23836">
        <v>0</v>
      </c>
    </row>
    <row r="23837" spans="1:9" x14ac:dyDescent="0.25">
      <c r="A23837" s="1" t="s">
        <v>23844</v>
      </c>
      <c r="B23837">
        <v>23.100000000000062</v>
      </c>
      <c r="C23837">
        <v>3.3723685054270858</v>
      </c>
      <c r="D23837">
        <v>1.8710600206518904</v>
      </c>
      <c r="E23837">
        <v>1.5013084847751954</v>
      </c>
      <c r="F23837">
        <v>-0.8665996230199231</v>
      </c>
      <c r="G23837">
        <v>23.000000000000057</v>
      </c>
      <c r="H23837">
        <v>390625000</v>
      </c>
      <c r="I23837">
        <v>0</v>
      </c>
    </row>
    <row r="23838" spans="1:9" x14ac:dyDescent="0.25">
      <c r="A23838" s="1" t="s">
        <v>23845</v>
      </c>
      <c r="B23838">
        <v>23.499999999999972</v>
      </c>
      <c r="C23838">
        <v>2.4555389849517724</v>
      </c>
      <c r="D23838">
        <v>1.4088774986166128</v>
      </c>
      <c r="E23838">
        <v>1.0466614863351595</v>
      </c>
      <c r="F23838">
        <v>-0.18893211837877155</v>
      </c>
      <c r="G23838">
        <v>23.400000000000063</v>
      </c>
      <c r="H23838">
        <v>312500000</v>
      </c>
      <c r="I23838">
        <v>0</v>
      </c>
    </row>
    <row r="23839" spans="1:9" x14ac:dyDescent="0.25">
      <c r="A23839" s="1" t="s">
        <v>23846</v>
      </c>
      <c r="B23839">
        <v>23.499999999999947</v>
      </c>
      <c r="C23839">
        <v>2.4604377262283816</v>
      </c>
      <c r="D23839">
        <v>1.4115927599042184</v>
      </c>
      <c r="E23839">
        <v>1.0488449663241632</v>
      </c>
      <c r="F23839">
        <v>-0.18916753297560263</v>
      </c>
      <c r="G23839">
        <v>23.400000000000063</v>
      </c>
      <c r="H23839">
        <v>281250000</v>
      </c>
      <c r="I23839">
        <v>0</v>
      </c>
    </row>
    <row r="23840" spans="1:9" x14ac:dyDescent="0.25">
      <c r="A23840" s="1" t="s">
        <v>23847</v>
      </c>
      <c r="B23840">
        <v>20.500000000000131</v>
      </c>
      <c r="C23840">
        <v>2.0124778277966713</v>
      </c>
      <c r="D23840">
        <v>0.93226054598176855</v>
      </c>
      <c r="E23840">
        <v>1.0802172818149027</v>
      </c>
      <c r="F23840">
        <v>0.22803854351105457</v>
      </c>
      <c r="G23840">
        <v>20.40000000000002</v>
      </c>
      <c r="H23840">
        <v>312500000</v>
      </c>
      <c r="I23840">
        <v>0</v>
      </c>
    </row>
    <row r="23841" spans="1:9" x14ac:dyDescent="0.25">
      <c r="A23841" s="1" t="s">
        <v>23848</v>
      </c>
      <c r="B23841">
        <v>20.500000000000121</v>
      </c>
      <c r="C23841">
        <v>2.0570017765649662</v>
      </c>
      <c r="D23841">
        <v>0.95309448959487764</v>
      </c>
      <c r="E23841">
        <v>1.1039072869700886</v>
      </c>
      <c r="F23841">
        <v>0.23972006000831847</v>
      </c>
      <c r="G23841">
        <v>20.40000000000002</v>
      </c>
      <c r="H23841">
        <v>265625000</v>
      </c>
      <c r="I23841">
        <v>0</v>
      </c>
    </row>
    <row r="23842" spans="1:9" x14ac:dyDescent="0.25">
      <c r="A23842" s="1" t="s">
        <v>23849</v>
      </c>
      <c r="B23842">
        <v>35.15906279237911</v>
      </c>
      <c r="C23842">
        <v>43.893343581665846</v>
      </c>
      <c r="D23842">
        <v>18.626193099642503</v>
      </c>
      <c r="E23842">
        <v>25.267150482023357</v>
      </c>
      <c r="F23842">
        <v>-1</v>
      </c>
      <c r="G23842">
        <v>40.600000000000307</v>
      </c>
      <c r="H23842">
        <v>453125000</v>
      </c>
      <c r="I23842">
        <v>0</v>
      </c>
    </row>
    <row r="23843" spans="1:9" x14ac:dyDescent="0.25">
      <c r="A23843" s="1" t="s">
        <v>23850</v>
      </c>
      <c r="B23843">
        <v>34.798637710638694</v>
      </c>
      <c r="C23843">
        <v>36.310490415723947</v>
      </c>
      <c r="D23843">
        <v>17.973103238782379</v>
      </c>
      <c r="E23843">
        <v>18.337387176941569</v>
      </c>
      <c r="F23843">
        <v>-1</v>
      </c>
      <c r="G23843">
        <v>40.1000000000003</v>
      </c>
      <c r="H23843">
        <v>687500000</v>
      </c>
      <c r="I23843">
        <v>0</v>
      </c>
    </row>
    <row r="23844" spans="1:9" x14ac:dyDescent="0.25">
      <c r="A23844" s="1" t="s">
        <v>23851</v>
      </c>
      <c r="B23844">
        <v>41.396208156021778</v>
      </c>
      <c r="C23844">
        <v>54.086212732451187</v>
      </c>
      <c r="D23844">
        <v>30.011445740740413</v>
      </c>
      <c r="E23844">
        <v>24.074766991710785</v>
      </c>
      <c r="F23844">
        <v>1</v>
      </c>
      <c r="G23844">
        <v>50.100000000000442</v>
      </c>
      <c r="H23844">
        <v>734375000</v>
      </c>
      <c r="I23844">
        <v>0</v>
      </c>
    </row>
    <row r="23845" spans="1:9" x14ac:dyDescent="0.25">
      <c r="A23845" s="1" t="s">
        <v>23852</v>
      </c>
      <c r="B23845">
        <v>40.597847187229384</v>
      </c>
      <c r="C23845">
        <v>47.046886860984593</v>
      </c>
      <c r="D23845">
        <v>23.350763631001136</v>
      </c>
      <c r="E23845">
        <v>23.696123229983485</v>
      </c>
      <c r="F23845">
        <v>1</v>
      </c>
      <c r="G23845">
        <v>49.000000000000426</v>
      </c>
      <c r="H23845">
        <v>656250000</v>
      </c>
      <c r="I23845">
        <v>0</v>
      </c>
    </row>
    <row r="23846" spans="1:9" x14ac:dyDescent="0.25">
      <c r="A23846" s="1" t="s">
        <v>23853</v>
      </c>
      <c r="B23846">
        <v>44.129697151069465</v>
      </c>
      <c r="C23846">
        <v>63.36363344100166</v>
      </c>
      <c r="D23846">
        <v>34.982943276892577</v>
      </c>
      <c r="E23846">
        <v>28.380690164109112</v>
      </c>
      <c r="F23846">
        <v>1</v>
      </c>
      <c r="G23846">
        <v>59.500000000000576</v>
      </c>
      <c r="H23846">
        <v>859375000</v>
      </c>
      <c r="I23846">
        <v>0</v>
      </c>
    </row>
    <row r="23847" spans="1:9" x14ac:dyDescent="0.25">
      <c r="A23847" s="1" t="s">
        <v>23854</v>
      </c>
      <c r="B23847">
        <v>44.287177847564621</v>
      </c>
      <c r="C23847">
        <v>61.246966796830243</v>
      </c>
      <c r="D23847">
        <v>33.92731670608832</v>
      </c>
      <c r="E23847">
        <v>27.319650090741888</v>
      </c>
      <c r="F23847">
        <v>1</v>
      </c>
      <c r="G23847">
        <v>53.900000000000496</v>
      </c>
      <c r="H23847">
        <v>718750000</v>
      </c>
      <c r="I23847">
        <v>0</v>
      </c>
    </row>
    <row r="23848" spans="1:9" x14ac:dyDescent="0.25">
      <c r="A23848" s="1" t="s">
        <v>23855</v>
      </c>
      <c r="B23848">
        <v>9.129483488595822</v>
      </c>
      <c r="C23848">
        <v>15.38648023453308</v>
      </c>
      <c r="D23848">
        <v>10.756114063387114</v>
      </c>
      <c r="E23848">
        <v>4.6303661711459654</v>
      </c>
      <c r="F23848">
        <v>1</v>
      </c>
      <c r="G23848">
        <v>0</v>
      </c>
      <c r="H23848">
        <v>203125000</v>
      </c>
      <c r="I23848">
        <v>1</v>
      </c>
    </row>
    <row r="23849" spans="1:9" x14ac:dyDescent="0.25">
      <c r="A23849" s="1" t="s">
        <v>23856</v>
      </c>
      <c r="B23849">
        <v>41.941864782320081</v>
      </c>
      <c r="C23849">
        <v>60.478588347448422</v>
      </c>
      <c r="D23849">
        <v>33.571500361520087</v>
      </c>
      <c r="E23849">
        <v>26.90708798592831</v>
      </c>
      <c r="F23849">
        <v>1</v>
      </c>
      <c r="G23849">
        <v>50.100000000000442</v>
      </c>
      <c r="H23849">
        <v>687500000</v>
      </c>
      <c r="I23849">
        <v>0</v>
      </c>
    </row>
    <row r="23850" spans="1:9" x14ac:dyDescent="0.25">
      <c r="A23850" s="1" t="s">
        <v>23857</v>
      </c>
      <c r="B23850">
        <v>21.099999999999902</v>
      </c>
      <c r="C23850">
        <v>1.3980137805495314</v>
      </c>
      <c r="D23850">
        <v>0.81679724986304381</v>
      </c>
      <c r="E23850">
        <v>0.5812165306864876</v>
      </c>
      <c r="F23850">
        <v>-0.14791645913429496</v>
      </c>
      <c r="G23850">
        <v>21.000000000000028</v>
      </c>
      <c r="H23850">
        <v>265625000</v>
      </c>
      <c r="I23850">
        <v>0</v>
      </c>
    </row>
    <row r="23851" spans="1:9" x14ac:dyDescent="0.25">
      <c r="A23851" s="1" t="s">
        <v>23858</v>
      </c>
      <c r="B23851">
        <v>21.10000000000003</v>
      </c>
      <c r="C23851">
        <v>1.4317595938844105</v>
      </c>
      <c r="D23851">
        <v>0.83483832914176848</v>
      </c>
      <c r="E23851">
        <v>0.59692126474264207</v>
      </c>
      <c r="F23851">
        <v>-0.17477535658404841</v>
      </c>
      <c r="G23851">
        <v>21.000000000000028</v>
      </c>
      <c r="H23851">
        <v>281250000</v>
      </c>
      <c r="I23851">
        <v>0</v>
      </c>
    </row>
    <row r="23852" spans="1:9" x14ac:dyDescent="0.25">
      <c r="A23852" s="1" t="s">
        <v>23859</v>
      </c>
      <c r="B23852">
        <v>21.400000000000027</v>
      </c>
      <c r="C23852">
        <v>1.7816362086157338</v>
      </c>
      <c r="D23852">
        <v>1.0090412410120084</v>
      </c>
      <c r="E23852">
        <v>0.77259496760372537</v>
      </c>
      <c r="F23852">
        <v>-7.592669396233287E-2</v>
      </c>
      <c r="G23852">
        <v>21.300000000000033</v>
      </c>
      <c r="H23852">
        <v>312500000</v>
      </c>
      <c r="I23852">
        <v>0</v>
      </c>
    </row>
    <row r="23853" spans="1:9" x14ac:dyDescent="0.25">
      <c r="A23853" s="1" t="s">
        <v>23860</v>
      </c>
      <c r="B23853">
        <v>21.499999999999854</v>
      </c>
      <c r="C23853">
        <v>1.783296882719823</v>
      </c>
      <c r="D23853">
        <v>1.0106542615420264</v>
      </c>
      <c r="E23853">
        <v>0.77264262117779658</v>
      </c>
      <c r="F23853">
        <v>-7.5818629653913394E-2</v>
      </c>
      <c r="G23853">
        <v>21.400000000000034</v>
      </c>
      <c r="H23853">
        <v>250000000</v>
      </c>
      <c r="I23853">
        <v>0</v>
      </c>
    </row>
    <row r="23854" spans="1:9" x14ac:dyDescent="0.25">
      <c r="A23854" s="1" t="s">
        <v>23861</v>
      </c>
      <c r="B23854">
        <v>21.799999999999848</v>
      </c>
      <c r="C23854">
        <v>2.3083733116121308</v>
      </c>
      <c r="D23854">
        <v>1.2698674580000149</v>
      </c>
      <c r="E23854">
        <v>1.0385058536121159</v>
      </c>
      <c r="F23854">
        <v>-0.16146688637877205</v>
      </c>
      <c r="G23854">
        <v>21.700000000000038</v>
      </c>
      <c r="H23854">
        <v>281250000</v>
      </c>
      <c r="I23854">
        <v>0</v>
      </c>
    </row>
    <row r="23855" spans="1:9" x14ac:dyDescent="0.25">
      <c r="A23855" s="1" t="s">
        <v>23862</v>
      </c>
      <c r="B23855">
        <v>21.800000000000026</v>
      </c>
      <c r="C23855">
        <v>2.3092598479322275</v>
      </c>
      <c r="D23855">
        <v>1.2707164681279628</v>
      </c>
      <c r="E23855">
        <v>1.0385433798042647</v>
      </c>
      <c r="F23855">
        <v>-0.15763395244925427</v>
      </c>
      <c r="G23855">
        <v>21.700000000000038</v>
      </c>
      <c r="H23855">
        <v>312500000</v>
      </c>
      <c r="I23855">
        <v>0</v>
      </c>
    </row>
    <row r="23856" spans="1:9" x14ac:dyDescent="0.25">
      <c r="A23856" s="1" t="s">
        <v>23863</v>
      </c>
      <c r="B23856">
        <v>29.010083522129136</v>
      </c>
      <c r="C23856">
        <v>24.698538842091967</v>
      </c>
      <c r="D23856">
        <v>15.329209427863566</v>
      </c>
      <c r="E23856">
        <v>9.3693294142284032</v>
      </c>
      <c r="F23856">
        <v>1</v>
      </c>
      <c r="G23856">
        <v>32.100000000000186</v>
      </c>
      <c r="H23856">
        <v>468750000</v>
      </c>
      <c r="I23856">
        <v>0</v>
      </c>
    </row>
    <row r="23857" spans="1:9" x14ac:dyDescent="0.25">
      <c r="A23857" s="1" t="s">
        <v>23864</v>
      </c>
      <c r="B23857">
        <v>28.495742218210712</v>
      </c>
      <c r="C23857">
        <v>23.0495676598923</v>
      </c>
      <c r="D23857">
        <v>8.2199257509670467</v>
      </c>
      <c r="E23857">
        <v>14.829641908925257</v>
      </c>
      <c r="F23857">
        <v>-1</v>
      </c>
      <c r="G23857">
        <v>31.600000000000179</v>
      </c>
      <c r="H23857">
        <v>437500000</v>
      </c>
      <c r="I23857">
        <v>0</v>
      </c>
    </row>
    <row r="23858" spans="1:9" x14ac:dyDescent="0.25">
      <c r="A23858" s="1" t="s">
        <v>23865</v>
      </c>
      <c r="B23858">
        <v>35.783800087407194</v>
      </c>
      <c r="C23858">
        <v>39.788589769784551</v>
      </c>
      <c r="D23858">
        <v>22.779773501889924</v>
      </c>
      <c r="E23858">
        <v>17.008816267894669</v>
      </c>
      <c r="F23858">
        <v>1</v>
      </c>
      <c r="G23858">
        <v>41.50000000000032</v>
      </c>
      <c r="H23858">
        <v>640625000</v>
      </c>
      <c r="I23858">
        <v>0</v>
      </c>
    </row>
    <row r="23859" spans="1:9" x14ac:dyDescent="0.25">
      <c r="A23859" s="1" t="s">
        <v>23866</v>
      </c>
      <c r="B23859">
        <v>35.089996840461602</v>
      </c>
      <c r="C23859">
        <v>32.056696728865568</v>
      </c>
      <c r="D23859">
        <v>15.768644518388463</v>
      </c>
      <c r="E23859">
        <v>16.288052210477083</v>
      </c>
      <c r="F23859">
        <v>1</v>
      </c>
      <c r="G23859">
        <v>41.200000000000315</v>
      </c>
      <c r="H23859">
        <v>546875000</v>
      </c>
      <c r="I23859">
        <v>0</v>
      </c>
    </row>
    <row r="23860" spans="1:9" x14ac:dyDescent="0.25">
      <c r="A23860" s="1" t="s">
        <v>23867</v>
      </c>
      <c r="B23860">
        <v>15.397116453619528</v>
      </c>
      <c r="C23860">
        <v>15.603113792163661</v>
      </c>
      <c r="D23860">
        <v>8.1153776877189792</v>
      </c>
      <c r="E23860">
        <v>7.4877361044446857</v>
      </c>
      <c r="F23860">
        <v>-1</v>
      </c>
      <c r="G23860">
        <v>0</v>
      </c>
      <c r="H23860">
        <v>312500000</v>
      </c>
      <c r="I23860">
        <v>1</v>
      </c>
    </row>
    <row r="23861" spans="1:9" x14ac:dyDescent="0.25">
      <c r="A23861" s="1" t="s">
        <v>23868</v>
      </c>
      <c r="B23861">
        <v>39.766170703526932</v>
      </c>
      <c r="C23861">
        <v>41.619205153589022</v>
      </c>
      <c r="D23861">
        <v>17.433220198419988</v>
      </c>
      <c r="E23861">
        <v>24.185984955169033</v>
      </c>
      <c r="F23861">
        <v>-1</v>
      </c>
      <c r="G23861">
        <v>47.000000000000398</v>
      </c>
      <c r="H23861">
        <v>734375000</v>
      </c>
      <c r="I23861">
        <v>0</v>
      </c>
    </row>
    <row r="23862" spans="1:9" x14ac:dyDescent="0.25">
      <c r="A23862" s="1" t="s">
        <v>23869</v>
      </c>
      <c r="B23862">
        <v>44.624676578830417</v>
      </c>
      <c r="C23862">
        <v>55.178558749404779</v>
      </c>
      <c r="D23862">
        <v>34.150331487671245</v>
      </c>
      <c r="E23862">
        <v>21.028227261733576</v>
      </c>
      <c r="F23862">
        <v>1</v>
      </c>
      <c r="G23862">
        <v>55.100000000000513</v>
      </c>
      <c r="H23862">
        <v>656250000</v>
      </c>
      <c r="I23862">
        <v>0</v>
      </c>
    </row>
    <row r="23863" spans="1:9" x14ac:dyDescent="0.25">
      <c r="A23863" s="1" t="s">
        <v>23870</v>
      </c>
      <c r="B23863">
        <v>33.495359631450583</v>
      </c>
      <c r="C23863">
        <v>59.275792304165208</v>
      </c>
      <c r="D23863">
        <v>31.40780052647133</v>
      </c>
      <c r="E23863">
        <v>27.867991777693895</v>
      </c>
      <c r="F23863">
        <v>1</v>
      </c>
      <c r="G23863">
        <v>0</v>
      </c>
      <c r="H23863">
        <v>968750000</v>
      </c>
      <c r="I23863">
        <v>0</v>
      </c>
    </row>
    <row r="23864" spans="1:9" x14ac:dyDescent="0.25">
      <c r="A23864" s="1" t="s">
        <v>23871</v>
      </c>
      <c r="B23864">
        <v>42.334133769911737</v>
      </c>
      <c r="C23864">
        <v>60.375782290916582</v>
      </c>
      <c r="D23864">
        <v>33.660015988538525</v>
      </c>
      <c r="E23864">
        <v>26.715766302378064</v>
      </c>
      <c r="F23864">
        <v>1</v>
      </c>
      <c r="G23864">
        <v>50.900000000000453</v>
      </c>
      <c r="H23864">
        <v>781250000</v>
      </c>
      <c r="I23864">
        <v>0</v>
      </c>
    </row>
    <row r="23865" spans="1:9" x14ac:dyDescent="0.25">
      <c r="A23865" s="1" t="s">
        <v>23872</v>
      </c>
      <c r="B23865">
        <v>43.670925786680129</v>
      </c>
      <c r="C23865">
        <v>51.364963547060654</v>
      </c>
      <c r="D23865">
        <v>29.163806044980035</v>
      </c>
      <c r="E23865">
        <v>22.20115750208068</v>
      </c>
      <c r="F23865">
        <v>1</v>
      </c>
      <c r="G23865">
        <v>53.50000000000049</v>
      </c>
      <c r="H23865">
        <v>718750000</v>
      </c>
      <c r="I23865">
        <v>0</v>
      </c>
    </row>
    <row r="23866" spans="1:9" x14ac:dyDescent="0.25">
      <c r="A23866" s="1" t="s">
        <v>23873</v>
      </c>
      <c r="B23866">
        <v>22.299999999999972</v>
      </c>
      <c r="C23866">
        <v>3.1861244306614855</v>
      </c>
      <c r="D23866">
        <v>1.8550411088369314</v>
      </c>
      <c r="E23866">
        <v>1.3310833218245541</v>
      </c>
      <c r="F23866">
        <v>-0.61626834221754834</v>
      </c>
      <c r="G23866">
        <v>22.200000000000045</v>
      </c>
      <c r="H23866">
        <v>390625000</v>
      </c>
      <c r="I23866">
        <v>0</v>
      </c>
    </row>
    <row r="23867" spans="1:9" x14ac:dyDescent="0.25">
      <c r="A23867" s="1" t="s">
        <v>23874</v>
      </c>
      <c r="B23867">
        <v>22.400000000000002</v>
      </c>
      <c r="C23867">
        <v>3.3183361966646125</v>
      </c>
      <c r="D23867">
        <v>1.9226299054284341</v>
      </c>
      <c r="E23867">
        <v>1.3957062912361784</v>
      </c>
      <c r="F23867">
        <v>-0.61371899595788681</v>
      </c>
      <c r="G23867">
        <v>22.300000000000047</v>
      </c>
      <c r="H23867">
        <v>328125000</v>
      </c>
      <c r="I23867">
        <v>0</v>
      </c>
    </row>
    <row r="23868" spans="1:9" x14ac:dyDescent="0.25">
      <c r="A23868" s="1" t="s">
        <v>23875</v>
      </c>
      <c r="B23868">
        <v>22.499999999999989</v>
      </c>
      <c r="C23868">
        <v>2.0603819590632724</v>
      </c>
      <c r="D23868">
        <v>1.287241696871285</v>
      </c>
      <c r="E23868">
        <v>0.77314026219198739</v>
      </c>
      <c r="F23868">
        <v>-9.7322430717366348E-2</v>
      </c>
      <c r="G23868">
        <v>22.400000000000048</v>
      </c>
      <c r="H23868">
        <v>343750000</v>
      </c>
      <c r="I23868">
        <v>0</v>
      </c>
    </row>
    <row r="23869" spans="1:9" x14ac:dyDescent="0.25">
      <c r="A23869" s="1" t="s">
        <v>23876</v>
      </c>
      <c r="B23869">
        <v>22.500000000000068</v>
      </c>
      <c r="C23869">
        <v>2.0715478293967107</v>
      </c>
      <c r="D23869">
        <v>1.2936341986781095</v>
      </c>
      <c r="E23869">
        <v>0.7779136307186012</v>
      </c>
      <c r="F23869">
        <v>-0.10069090417115678</v>
      </c>
      <c r="G23869">
        <v>22.400000000000048</v>
      </c>
      <c r="H23869">
        <v>390625000</v>
      </c>
      <c r="I23869">
        <v>0</v>
      </c>
    </row>
    <row r="23870" spans="1:9" x14ac:dyDescent="0.25">
      <c r="A23870" s="1" t="s">
        <v>23877</v>
      </c>
      <c r="B23870">
        <v>22.999999999999915</v>
      </c>
      <c r="C23870">
        <v>2.5894279139366567</v>
      </c>
      <c r="D23870">
        <v>1.5519072859991914</v>
      </c>
      <c r="E23870">
        <v>1.0375206279374654</v>
      </c>
      <c r="F23870">
        <v>-0.16006058807964596</v>
      </c>
      <c r="G23870">
        <v>22.900000000000055</v>
      </c>
      <c r="H23870">
        <v>406250000</v>
      </c>
      <c r="I23870">
        <v>0</v>
      </c>
    </row>
    <row r="23871" spans="1:9" x14ac:dyDescent="0.25">
      <c r="A23871" s="1" t="s">
        <v>23878</v>
      </c>
      <c r="B23871">
        <v>22.999999999999893</v>
      </c>
      <c r="C23871">
        <v>2.5903822077019849</v>
      </c>
      <c r="D23871">
        <v>1.5527320307639849</v>
      </c>
      <c r="E23871">
        <v>1.037650176938</v>
      </c>
      <c r="F23871">
        <v>-0.15966974751835394</v>
      </c>
      <c r="G23871">
        <v>22.900000000000055</v>
      </c>
      <c r="H23871">
        <v>265625000</v>
      </c>
      <c r="I23871">
        <v>0</v>
      </c>
    </row>
    <row r="23872" spans="1:9" x14ac:dyDescent="0.25">
      <c r="A23872" s="1" t="s">
        <v>23879</v>
      </c>
      <c r="B23872">
        <v>22.935770546307239</v>
      </c>
      <c r="C23872">
        <v>11.228448363364901</v>
      </c>
      <c r="D23872">
        <v>5.3495688966981199</v>
      </c>
      <c r="E23872">
        <v>5.8788794666667776</v>
      </c>
      <c r="F23872">
        <v>-0.86766891023125048</v>
      </c>
      <c r="G23872">
        <v>23.600000000000065</v>
      </c>
      <c r="H23872">
        <v>390625000</v>
      </c>
      <c r="I23872">
        <v>0</v>
      </c>
    </row>
    <row r="23873" spans="1:9" x14ac:dyDescent="0.25">
      <c r="A23873" s="1" t="s">
        <v>23880</v>
      </c>
      <c r="B23873">
        <v>23.012220238144089</v>
      </c>
      <c r="C23873">
        <v>8.248591050351358</v>
      </c>
      <c r="D23873">
        <v>3.8553589513559512</v>
      </c>
      <c r="E23873">
        <v>4.3932320989954157</v>
      </c>
      <c r="F23873">
        <v>0.84314338192832539</v>
      </c>
      <c r="G23873">
        <v>23.800000000000068</v>
      </c>
      <c r="H23873">
        <v>359375000</v>
      </c>
      <c r="I23873">
        <v>0</v>
      </c>
    </row>
    <row r="23874" spans="1:9" x14ac:dyDescent="0.25">
      <c r="A23874" s="1" t="s">
        <v>23881</v>
      </c>
      <c r="B23874">
        <v>33.360659911440756</v>
      </c>
      <c r="C23874">
        <v>32.285966542707762</v>
      </c>
      <c r="D23874">
        <v>9.6637568173166031</v>
      </c>
      <c r="E23874">
        <v>22.622209725391148</v>
      </c>
      <c r="F23874">
        <v>-1</v>
      </c>
      <c r="G23874">
        <v>39.40000000000029</v>
      </c>
      <c r="H23874">
        <v>593750000</v>
      </c>
      <c r="I23874">
        <v>0</v>
      </c>
    </row>
    <row r="23875" spans="1:9" x14ac:dyDescent="0.25">
      <c r="A23875" s="1" t="s">
        <v>23882</v>
      </c>
      <c r="B23875">
        <v>32.900862380645933</v>
      </c>
      <c r="C23875">
        <v>41.255823808920709</v>
      </c>
      <c r="D23875">
        <v>14.143404712270701</v>
      </c>
      <c r="E23875">
        <v>27.112419096650047</v>
      </c>
      <c r="F23875">
        <v>-1</v>
      </c>
      <c r="G23875">
        <v>37.100000000000257</v>
      </c>
      <c r="H23875">
        <v>640625000</v>
      </c>
      <c r="I23875">
        <v>0</v>
      </c>
    </row>
    <row r="23876" spans="1:9" x14ac:dyDescent="0.25">
      <c r="A23876" s="1" t="s">
        <v>23883</v>
      </c>
      <c r="B23876">
        <v>36.906332764841302</v>
      </c>
      <c r="C23876">
        <v>43.614531417043068</v>
      </c>
      <c r="D23876">
        <v>21.626562704121749</v>
      </c>
      <c r="E23876">
        <v>21.987968712921354</v>
      </c>
      <c r="F23876">
        <v>1</v>
      </c>
      <c r="G23876">
        <v>43.700000000000351</v>
      </c>
      <c r="H23876">
        <v>656250000</v>
      </c>
      <c r="I23876">
        <v>0</v>
      </c>
    </row>
    <row r="23877" spans="1:9" x14ac:dyDescent="0.25">
      <c r="A23877" s="1" t="s">
        <v>23884</v>
      </c>
      <c r="B23877">
        <v>36.918956494117651</v>
      </c>
      <c r="C23877">
        <v>42.109877991826025</v>
      </c>
      <c r="D23877">
        <v>17.730773235123348</v>
      </c>
      <c r="E23877">
        <v>24.379104756702652</v>
      </c>
      <c r="F23877">
        <v>-1</v>
      </c>
      <c r="G23877">
        <v>45.400000000000375</v>
      </c>
      <c r="H23877">
        <v>656250000</v>
      </c>
      <c r="I23877">
        <v>0</v>
      </c>
    </row>
    <row r="23878" spans="1:9" x14ac:dyDescent="0.25">
      <c r="A23878" s="1" t="s">
        <v>23885</v>
      </c>
      <c r="B23878">
        <v>27.49277138885974</v>
      </c>
      <c r="C23878">
        <v>31.774444360063043</v>
      </c>
      <c r="D23878">
        <v>17.540724066140605</v>
      </c>
      <c r="E23878">
        <v>14.233720293922429</v>
      </c>
      <c r="F23878">
        <v>1</v>
      </c>
      <c r="G23878">
        <v>0</v>
      </c>
      <c r="H23878">
        <v>890625000</v>
      </c>
      <c r="I23878">
        <v>0</v>
      </c>
    </row>
    <row r="23879" spans="1:9" x14ac:dyDescent="0.25">
      <c r="A23879" s="1" t="s">
        <v>23886</v>
      </c>
      <c r="B23879">
        <v>40.400870871806745</v>
      </c>
      <c r="C23879">
        <v>49.175316100444398</v>
      </c>
      <c r="D23879">
        <v>21.277908396966804</v>
      </c>
      <c r="E23879">
        <v>27.897407703477597</v>
      </c>
      <c r="F23879">
        <v>-1</v>
      </c>
      <c r="G23879">
        <v>49.100000000000428</v>
      </c>
      <c r="H23879">
        <v>812500000</v>
      </c>
      <c r="I23879">
        <v>0</v>
      </c>
    </row>
    <row r="23880" spans="1:9" x14ac:dyDescent="0.25">
      <c r="A23880" s="1" t="s">
        <v>23887</v>
      </c>
      <c r="B23880">
        <v>21.600000000000044</v>
      </c>
      <c r="C23880">
        <v>2.8724143867755259</v>
      </c>
      <c r="D23880">
        <v>1.2959414400595626</v>
      </c>
      <c r="E23880">
        <v>1.5764729467159633</v>
      </c>
      <c r="F23880">
        <v>0.77569821459622146</v>
      </c>
      <c r="G23880">
        <v>21.500000000000036</v>
      </c>
      <c r="H23880">
        <v>312500000</v>
      </c>
      <c r="I23880">
        <v>0</v>
      </c>
    </row>
    <row r="23881" spans="1:9" x14ac:dyDescent="0.25">
      <c r="A23881" s="1" t="s">
        <v>23888</v>
      </c>
      <c r="B23881">
        <v>21.599999999999863</v>
      </c>
      <c r="C23881">
        <v>5.5538066616746882</v>
      </c>
      <c r="D23881">
        <v>2.6369249655614042</v>
      </c>
      <c r="E23881">
        <v>2.9168816961132911</v>
      </c>
      <c r="F23881">
        <v>0.78844676716033124</v>
      </c>
      <c r="G23881">
        <v>21.500000000000036</v>
      </c>
      <c r="H23881">
        <v>281250000</v>
      </c>
      <c r="I23881">
        <v>0</v>
      </c>
    </row>
    <row r="23882" spans="1:9" x14ac:dyDescent="0.25">
      <c r="A23882" s="1" t="s">
        <v>23889</v>
      </c>
      <c r="B23882">
        <v>32.518972300399057</v>
      </c>
      <c r="C23882">
        <v>37.811905611934627</v>
      </c>
      <c r="D23882">
        <v>15.595611412979643</v>
      </c>
      <c r="E23882">
        <v>22.216294198954984</v>
      </c>
      <c r="F23882">
        <v>-1</v>
      </c>
      <c r="G23882">
        <v>38.500000000000277</v>
      </c>
      <c r="H23882">
        <v>531250000</v>
      </c>
      <c r="I23882">
        <v>0</v>
      </c>
    </row>
    <row r="23883" spans="1:9" x14ac:dyDescent="0.25">
      <c r="A23883" s="1" t="s">
        <v>23890</v>
      </c>
      <c r="B23883">
        <v>31.659460023605146</v>
      </c>
      <c r="C23883">
        <v>29.618629523653016</v>
      </c>
      <c r="D23883">
        <v>11.487156685310264</v>
      </c>
      <c r="E23883">
        <v>18.131472838342756</v>
      </c>
      <c r="F23883">
        <v>1</v>
      </c>
      <c r="G23883">
        <v>35.700000000000237</v>
      </c>
      <c r="H23883">
        <v>625000000</v>
      </c>
      <c r="I23883">
        <v>0</v>
      </c>
    </row>
    <row r="23884" spans="1:9" x14ac:dyDescent="0.25">
      <c r="A23884" s="1" t="s">
        <v>23891</v>
      </c>
      <c r="B23884">
        <v>23.600000000000072</v>
      </c>
      <c r="C23884">
        <v>3.2352231817663606</v>
      </c>
      <c r="D23884">
        <v>1.9253547310936128</v>
      </c>
      <c r="E23884">
        <v>1.3098684506727478</v>
      </c>
      <c r="F23884">
        <v>-0.56650912661012498</v>
      </c>
      <c r="G23884">
        <v>23.500000000000064</v>
      </c>
      <c r="H23884">
        <v>312500000</v>
      </c>
      <c r="I23884">
        <v>0</v>
      </c>
    </row>
    <row r="23885" spans="1:9" x14ac:dyDescent="0.25">
      <c r="A23885" s="1" t="s">
        <v>23892</v>
      </c>
      <c r="B23885">
        <v>23.700000000000003</v>
      </c>
      <c r="C23885">
        <v>3.3125173903769118</v>
      </c>
      <c r="D23885">
        <v>1.9645910577692169</v>
      </c>
      <c r="E23885">
        <v>1.3479263326076949</v>
      </c>
      <c r="F23885">
        <v>-0.81802928000035235</v>
      </c>
      <c r="G23885">
        <v>23.600000000000065</v>
      </c>
      <c r="H23885">
        <v>406250000</v>
      </c>
      <c r="I23885">
        <v>0</v>
      </c>
    </row>
    <row r="23886" spans="1:9" x14ac:dyDescent="0.25">
      <c r="A23886" s="1" t="s">
        <v>23893</v>
      </c>
      <c r="B23886">
        <v>23.999999999999957</v>
      </c>
      <c r="C23886">
        <v>2.7358599763873239</v>
      </c>
      <c r="D23886">
        <v>1.6892996075128428</v>
      </c>
      <c r="E23886">
        <v>1.0465603688744811</v>
      </c>
      <c r="F23886">
        <v>-0.18875456564656767</v>
      </c>
      <c r="G23886">
        <v>23.90000000000007</v>
      </c>
      <c r="H23886">
        <v>281250000</v>
      </c>
      <c r="I23886">
        <v>0</v>
      </c>
    </row>
    <row r="23887" spans="1:9" x14ac:dyDescent="0.25">
      <c r="A23887" s="1" t="s">
        <v>23894</v>
      </c>
      <c r="B23887">
        <v>24.100000000000048</v>
      </c>
      <c r="C23887">
        <v>2.7425719290930646</v>
      </c>
      <c r="D23887">
        <v>1.693563420001067</v>
      </c>
      <c r="E23887">
        <v>1.0490085090919976</v>
      </c>
      <c r="F23887">
        <v>-0.18841859502821512</v>
      </c>
      <c r="G23887">
        <v>24.000000000000071</v>
      </c>
      <c r="H23887">
        <v>375000000</v>
      </c>
      <c r="I23887">
        <v>0</v>
      </c>
    </row>
    <row r="23888" spans="1:9" x14ac:dyDescent="0.25">
      <c r="A23888" s="1" t="s">
        <v>23895</v>
      </c>
      <c r="B23888">
        <v>20.60000000000003</v>
      </c>
      <c r="C23888">
        <v>2.1899441372865329</v>
      </c>
      <c r="D23888">
        <v>0.92921268062164675</v>
      </c>
      <c r="E23888">
        <v>1.2607314566648862</v>
      </c>
      <c r="F23888">
        <v>0.22749492860388854</v>
      </c>
      <c r="G23888">
        <v>20.500000000000021</v>
      </c>
      <c r="H23888">
        <v>328125000</v>
      </c>
      <c r="I23888">
        <v>0</v>
      </c>
    </row>
    <row r="23889" spans="1:9" x14ac:dyDescent="0.25">
      <c r="A23889" s="1" t="s">
        <v>23896</v>
      </c>
      <c r="B23889">
        <v>20.600000000000016</v>
      </c>
      <c r="C23889">
        <v>2.2384688354436957</v>
      </c>
      <c r="D23889">
        <v>0.9495598602328994</v>
      </c>
      <c r="E23889">
        <v>1.2889089752107963</v>
      </c>
      <c r="F23889">
        <v>0.23893198530609627</v>
      </c>
      <c r="G23889">
        <v>20.500000000000021</v>
      </c>
      <c r="H23889">
        <v>312500000</v>
      </c>
      <c r="I23889">
        <v>0</v>
      </c>
    </row>
    <row r="23890" spans="1:9" x14ac:dyDescent="0.25">
      <c r="A23890" s="1" t="s">
        <v>23897</v>
      </c>
      <c r="B23890">
        <v>34.61550110324643</v>
      </c>
      <c r="C23890">
        <v>35.616030579077353</v>
      </c>
      <c r="D23890">
        <v>17.495407639525162</v>
      </c>
      <c r="E23890">
        <v>18.120622939552195</v>
      </c>
      <c r="F23890">
        <v>1</v>
      </c>
      <c r="G23890">
        <v>40.80000000000031</v>
      </c>
      <c r="H23890">
        <v>593750000</v>
      </c>
      <c r="I23890">
        <v>0</v>
      </c>
    </row>
    <row r="23891" spans="1:9" x14ac:dyDescent="0.25">
      <c r="A23891" s="1" t="s">
        <v>23898</v>
      </c>
      <c r="B23891">
        <v>36.179238347932348</v>
      </c>
      <c r="C23891">
        <v>37.150292691356263</v>
      </c>
      <c r="D23891">
        <v>18.26046509799427</v>
      </c>
      <c r="E23891">
        <v>18.889827593361993</v>
      </c>
      <c r="F23891">
        <v>1</v>
      </c>
      <c r="G23891">
        <v>42.600000000000335</v>
      </c>
      <c r="H23891">
        <v>687500000</v>
      </c>
      <c r="I23891">
        <v>0</v>
      </c>
    </row>
    <row r="23892" spans="1:9" x14ac:dyDescent="0.25">
      <c r="A23892" s="1" t="s">
        <v>23899</v>
      </c>
      <c r="B23892">
        <v>38.581940108739133</v>
      </c>
      <c r="C23892">
        <v>43.513039599599971</v>
      </c>
      <c r="D23892">
        <v>21.473336198086123</v>
      </c>
      <c r="E23892">
        <v>22.039703401513854</v>
      </c>
      <c r="F23892">
        <v>1</v>
      </c>
      <c r="G23892">
        <v>47.000000000000398</v>
      </c>
      <c r="H23892">
        <v>828125000</v>
      </c>
      <c r="I23892">
        <v>0</v>
      </c>
    </row>
    <row r="23893" spans="1:9" x14ac:dyDescent="0.25">
      <c r="A23893" s="1" t="s">
        <v>23900</v>
      </c>
      <c r="B23893">
        <v>40.803059703317359</v>
      </c>
      <c r="C23893">
        <v>54.47572007394767</v>
      </c>
      <c r="D23893">
        <v>26.950892277394249</v>
      </c>
      <c r="E23893">
        <v>27.524827796553385</v>
      </c>
      <c r="F23893">
        <v>1</v>
      </c>
      <c r="G23893">
        <v>48.700000000000422</v>
      </c>
      <c r="H23893">
        <v>734375000</v>
      </c>
      <c r="I23893">
        <v>0</v>
      </c>
    </row>
    <row r="23894" spans="1:9" x14ac:dyDescent="0.25">
      <c r="A23894" s="1" t="s">
        <v>23901</v>
      </c>
      <c r="B23894">
        <v>43.242028064482106</v>
      </c>
      <c r="C23894">
        <v>54.582789532301305</v>
      </c>
      <c r="D23894">
        <v>30.669775406861472</v>
      </c>
      <c r="E23894">
        <v>23.913014125439791</v>
      </c>
      <c r="F23894">
        <v>1</v>
      </c>
      <c r="G23894">
        <v>54.100000000000499</v>
      </c>
      <c r="H23894">
        <v>937500000</v>
      </c>
      <c r="I23894">
        <v>0</v>
      </c>
    </row>
    <row r="23895" spans="1:9" x14ac:dyDescent="0.25">
      <c r="A23895" s="1" t="s">
        <v>23902</v>
      </c>
      <c r="B23895">
        <v>45.007807463008469</v>
      </c>
      <c r="C23895">
        <v>56.800530711261381</v>
      </c>
      <c r="D23895">
        <v>31.780689843665218</v>
      </c>
      <c r="E23895">
        <v>25.019840867596209</v>
      </c>
      <c r="F23895">
        <v>1</v>
      </c>
      <c r="G23895">
        <v>54.2000000000005</v>
      </c>
      <c r="H23895">
        <v>1031250000</v>
      </c>
      <c r="I23895">
        <v>0</v>
      </c>
    </row>
    <row r="23896" spans="1:9" x14ac:dyDescent="0.25">
      <c r="A23896" s="1" t="s">
        <v>23903</v>
      </c>
      <c r="B23896">
        <v>46.866656807901137</v>
      </c>
      <c r="C23896">
        <v>67.932226455094494</v>
      </c>
      <c r="D23896">
        <v>31.135711304164158</v>
      </c>
      <c r="E23896">
        <v>36.79651515093034</v>
      </c>
      <c r="F23896">
        <v>-1</v>
      </c>
      <c r="G23896">
        <v>59.000000000000568</v>
      </c>
      <c r="H23896">
        <v>921875000</v>
      </c>
      <c r="I23896">
        <v>0</v>
      </c>
    </row>
    <row r="23897" spans="1:9" x14ac:dyDescent="0.25">
      <c r="A23897" s="1" t="s">
        <v>23904</v>
      </c>
      <c r="B23897">
        <v>15.003822758239675</v>
      </c>
      <c r="C23897">
        <v>15.35251160793927</v>
      </c>
      <c r="D23897">
        <v>10.196268022457197</v>
      </c>
      <c r="E23897">
        <v>5.1562435854820681</v>
      </c>
      <c r="F23897">
        <v>1</v>
      </c>
      <c r="G23897">
        <v>0</v>
      </c>
      <c r="H23897">
        <v>265625000</v>
      </c>
      <c r="I23897">
        <v>1</v>
      </c>
    </row>
    <row r="23898" spans="1:9" x14ac:dyDescent="0.25">
      <c r="A23898" s="1" t="s">
        <v>23905</v>
      </c>
      <c r="B23898">
        <v>21.299999999999947</v>
      </c>
      <c r="C23898">
        <v>1.5466781294554015</v>
      </c>
      <c r="D23898">
        <v>0.97908262791665424</v>
      </c>
      <c r="E23898">
        <v>0.56759550153874727</v>
      </c>
      <c r="F23898">
        <v>-6.6763039050378392E-2</v>
      </c>
      <c r="G23898">
        <v>21.200000000000031</v>
      </c>
      <c r="H23898">
        <v>421875000</v>
      </c>
      <c r="I23898">
        <v>0</v>
      </c>
    </row>
    <row r="23899" spans="1:9" x14ac:dyDescent="0.25">
      <c r="A23899" s="1" t="s">
        <v>23906</v>
      </c>
      <c r="B23899">
        <v>21.299999999999958</v>
      </c>
      <c r="C23899">
        <v>1.577693799700675</v>
      </c>
      <c r="D23899">
        <v>0.99634184284068494</v>
      </c>
      <c r="E23899">
        <v>0.58135195685999008</v>
      </c>
      <c r="F23899">
        <v>-7.0668763888861896E-2</v>
      </c>
      <c r="G23899">
        <v>21.200000000000031</v>
      </c>
      <c r="H23899">
        <v>328125000</v>
      </c>
      <c r="I23899">
        <v>0</v>
      </c>
    </row>
    <row r="23900" spans="1:9" x14ac:dyDescent="0.25">
      <c r="A23900" s="1" t="s">
        <v>23907</v>
      </c>
      <c r="B23900">
        <v>21.7</v>
      </c>
      <c r="C23900">
        <v>1.938300482299399</v>
      </c>
      <c r="D23900">
        <v>1.1717750453358646</v>
      </c>
      <c r="E23900">
        <v>0.76652543696353437</v>
      </c>
      <c r="F23900">
        <v>-7.5263119370382991E-2</v>
      </c>
      <c r="G23900">
        <v>21.600000000000037</v>
      </c>
      <c r="H23900">
        <v>312500000</v>
      </c>
      <c r="I23900">
        <v>0</v>
      </c>
    </row>
    <row r="23901" spans="1:9" x14ac:dyDescent="0.25">
      <c r="A23901" s="1" t="s">
        <v>23908</v>
      </c>
      <c r="B23901">
        <v>21.700000000000074</v>
      </c>
      <c r="C23901">
        <v>1.9404562894238344</v>
      </c>
      <c r="D23901">
        <v>1.1738966016951338</v>
      </c>
      <c r="E23901">
        <v>0.76655968772870064</v>
      </c>
      <c r="F23901">
        <v>-7.5152101781296832E-2</v>
      </c>
      <c r="G23901">
        <v>21.600000000000037</v>
      </c>
      <c r="H23901">
        <v>328125000</v>
      </c>
      <c r="I23901">
        <v>0</v>
      </c>
    </row>
    <row r="23902" spans="1:9" x14ac:dyDescent="0.25">
      <c r="A23902" s="1" t="s">
        <v>23909</v>
      </c>
      <c r="B23902">
        <v>22.000000000000057</v>
      </c>
      <c r="C23902">
        <v>2.4633946799654391</v>
      </c>
      <c r="D23902">
        <v>1.4287888940825613</v>
      </c>
      <c r="E23902">
        <v>1.0346057858828779</v>
      </c>
      <c r="F23902">
        <v>-0.16081868685605238</v>
      </c>
      <c r="G23902">
        <v>21.900000000000041</v>
      </c>
      <c r="H23902">
        <v>406250000</v>
      </c>
      <c r="I23902">
        <v>0</v>
      </c>
    </row>
    <row r="23903" spans="1:9" x14ac:dyDescent="0.25">
      <c r="A23903" s="1" t="s">
        <v>23910</v>
      </c>
      <c r="B23903">
        <v>22.000000000000057</v>
      </c>
      <c r="C23903">
        <v>2.4644336059182508</v>
      </c>
      <c r="D23903">
        <v>1.4297245275330703</v>
      </c>
      <c r="E23903">
        <v>1.0347090783851804</v>
      </c>
      <c r="F23903">
        <v>-0.15724357148962875</v>
      </c>
      <c r="G23903">
        <v>21.900000000000041</v>
      </c>
      <c r="H23903">
        <v>296875000</v>
      </c>
      <c r="I23903">
        <v>0</v>
      </c>
    </row>
    <row r="23904" spans="1:9" x14ac:dyDescent="0.25">
      <c r="A23904" s="1" t="s">
        <v>23911</v>
      </c>
      <c r="B23904">
        <v>28.7417842222454</v>
      </c>
      <c r="C23904">
        <v>25.834421457548679</v>
      </c>
      <c r="D23904">
        <v>16.291503536258514</v>
      </c>
      <c r="E23904">
        <v>9.5429179212901758</v>
      </c>
      <c r="F23904">
        <v>1</v>
      </c>
      <c r="G23904">
        <v>30.900000000000169</v>
      </c>
      <c r="H23904">
        <v>453125000</v>
      </c>
      <c r="I23904">
        <v>0</v>
      </c>
    </row>
    <row r="23905" spans="1:9" x14ac:dyDescent="0.25">
      <c r="A23905" s="1" t="s">
        <v>23912</v>
      </c>
      <c r="B23905">
        <v>27.66145312419485</v>
      </c>
      <c r="C23905">
        <v>19.82228770681612</v>
      </c>
      <c r="D23905">
        <v>9.5551638964515035</v>
      </c>
      <c r="E23905">
        <v>10.267123810364573</v>
      </c>
      <c r="F23905">
        <v>-1</v>
      </c>
      <c r="G23905">
        <v>29.900000000000155</v>
      </c>
      <c r="H23905">
        <v>500000000</v>
      </c>
      <c r="I23905">
        <v>0</v>
      </c>
    </row>
    <row r="23906" spans="1:9" x14ac:dyDescent="0.25">
      <c r="A23906" s="1" t="s">
        <v>23913</v>
      </c>
      <c r="B23906">
        <v>40.64316259347757</v>
      </c>
      <c r="C23906">
        <v>48.053786666987072</v>
      </c>
      <c r="D23906">
        <v>22.675478172618586</v>
      </c>
      <c r="E23906">
        <v>25.378308494368525</v>
      </c>
      <c r="F23906">
        <v>1</v>
      </c>
      <c r="G23906">
        <v>47.700000000000408</v>
      </c>
      <c r="H23906">
        <v>765625000</v>
      </c>
      <c r="I23906">
        <v>0</v>
      </c>
    </row>
    <row r="23907" spans="1:9" x14ac:dyDescent="0.25">
      <c r="A23907" s="1" t="s">
        <v>23914</v>
      </c>
      <c r="B23907">
        <v>40.850082522573388</v>
      </c>
      <c r="C23907">
        <v>47.717094455775836</v>
      </c>
      <c r="D23907">
        <v>22.448414448763394</v>
      </c>
      <c r="E23907">
        <v>25.268680007012442</v>
      </c>
      <c r="F23907">
        <v>1</v>
      </c>
      <c r="G23907">
        <v>47.900000000000411</v>
      </c>
      <c r="H23907">
        <v>656250000</v>
      </c>
      <c r="I23907">
        <v>0</v>
      </c>
    </row>
    <row r="23908" spans="1:9" x14ac:dyDescent="0.25">
      <c r="A23908" s="1" t="s">
        <v>23915</v>
      </c>
      <c r="B23908">
        <v>46.199891365045062</v>
      </c>
      <c r="C23908">
        <v>65.741263281242937</v>
      </c>
      <c r="D23908">
        <v>28.609061708331318</v>
      </c>
      <c r="E23908">
        <v>37.132201572911569</v>
      </c>
      <c r="F23908">
        <v>-1</v>
      </c>
      <c r="G23908">
        <v>54.700000000000507</v>
      </c>
      <c r="H23908">
        <v>703125000</v>
      </c>
      <c r="I23908">
        <v>0</v>
      </c>
    </row>
    <row r="23909" spans="1:9" x14ac:dyDescent="0.25">
      <c r="A23909" s="1" t="s">
        <v>23916</v>
      </c>
      <c r="B23909">
        <v>42.032713871905614</v>
      </c>
      <c r="C23909">
        <v>56.24677870005803</v>
      </c>
      <c r="D23909">
        <v>26.971205567975762</v>
      </c>
      <c r="E23909">
        <v>29.275573132082304</v>
      </c>
      <c r="F23909">
        <v>1</v>
      </c>
      <c r="G23909">
        <v>52.80000000000048</v>
      </c>
      <c r="H23909">
        <v>796875000</v>
      </c>
      <c r="I23909">
        <v>0</v>
      </c>
    </row>
    <row r="23910" spans="1:9" x14ac:dyDescent="0.25">
      <c r="A23910" s="1" t="s">
        <v>23917</v>
      </c>
      <c r="B23910">
        <v>29.18498335724901</v>
      </c>
      <c r="C23910">
        <v>15.45435764911217</v>
      </c>
      <c r="D23910">
        <v>8.207001533106693</v>
      </c>
      <c r="E23910">
        <v>7.247356116005486</v>
      </c>
      <c r="F23910">
        <v>0.50668905530260533</v>
      </c>
      <c r="G23910">
        <v>0</v>
      </c>
      <c r="H23910">
        <v>1109375000</v>
      </c>
      <c r="I23910">
        <v>0</v>
      </c>
    </row>
    <row r="23911" spans="1:9" x14ac:dyDescent="0.25">
      <c r="A23911" s="1" t="s">
        <v>23918</v>
      </c>
      <c r="B23911">
        <v>44.396290847611212</v>
      </c>
      <c r="C23911">
        <v>52.377873506451415</v>
      </c>
      <c r="D23911">
        <v>21.758480960602359</v>
      </c>
      <c r="E23911">
        <v>30.619392545849081</v>
      </c>
      <c r="F23911">
        <v>1</v>
      </c>
      <c r="G23911">
        <v>52.200000000000472</v>
      </c>
      <c r="H23911">
        <v>1000000000</v>
      </c>
      <c r="I23911">
        <v>0</v>
      </c>
    </row>
    <row r="23912" spans="1:9" x14ac:dyDescent="0.25">
      <c r="A23912" s="1" t="s">
        <v>23919</v>
      </c>
      <c r="B23912">
        <v>30.650968802232374</v>
      </c>
      <c r="C23912">
        <v>23.230111652611043</v>
      </c>
      <c r="D23912">
        <v>11.266168461423009</v>
      </c>
      <c r="E23912">
        <v>11.963943191188019</v>
      </c>
      <c r="F23912">
        <v>0.52998986598427233</v>
      </c>
      <c r="G23912">
        <v>0</v>
      </c>
      <c r="H23912">
        <v>859375000</v>
      </c>
      <c r="I23912">
        <v>0</v>
      </c>
    </row>
    <row r="23913" spans="1:9" x14ac:dyDescent="0.25">
      <c r="A23913" s="1" t="s">
        <v>23920</v>
      </c>
      <c r="B23913">
        <v>46.709817761405461</v>
      </c>
      <c r="C23913">
        <v>54.863753187327589</v>
      </c>
      <c r="D23913">
        <v>31.992224630825955</v>
      </c>
      <c r="E23913">
        <v>22.871528556501687</v>
      </c>
      <c r="F23913">
        <v>1</v>
      </c>
      <c r="G23913">
        <v>58.000000000000554</v>
      </c>
      <c r="H23913">
        <v>1031250000</v>
      </c>
      <c r="I23913">
        <v>0</v>
      </c>
    </row>
    <row r="23914" spans="1:9" x14ac:dyDescent="0.25">
      <c r="A23914" s="1" t="s">
        <v>23921</v>
      </c>
      <c r="B23914">
        <v>30.67060417678054</v>
      </c>
      <c r="C23914">
        <v>15.237795455057491</v>
      </c>
      <c r="D23914">
        <v>8.8273356058723067</v>
      </c>
      <c r="E23914">
        <v>6.4104598491851856</v>
      </c>
      <c r="F23914">
        <v>-1</v>
      </c>
      <c r="G23914">
        <v>0</v>
      </c>
      <c r="H23914">
        <v>546875000</v>
      </c>
      <c r="I23914">
        <v>1</v>
      </c>
    </row>
    <row r="23915" spans="1:9" x14ac:dyDescent="0.25">
      <c r="A23915" s="1" t="s">
        <v>23922</v>
      </c>
      <c r="B23915">
        <v>27.373405187022325</v>
      </c>
      <c r="C23915">
        <v>11.601565926642568</v>
      </c>
      <c r="D23915">
        <v>3.9950154180019877</v>
      </c>
      <c r="E23915">
        <v>7.6065505086405789</v>
      </c>
      <c r="F23915">
        <v>-1</v>
      </c>
      <c r="G23915">
        <v>29.500000000000149</v>
      </c>
      <c r="H23915">
        <v>453125000</v>
      </c>
      <c r="I23915">
        <v>0</v>
      </c>
    </row>
    <row r="23916" spans="1:9" x14ac:dyDescent="0.25">
      <c r="A23916" s="1" t="s">
        <v>23923</v>
      </c>
      <c r="B23916">
        <v>35.510312093170256</v>
      </c>
      <c r="C23916">
        <v>26.731760006949898</v>
      </c>
      <c r="D23916">
        <v>13.209114830431627</v>
      </c>
      <c r="E23916">
        <v>13.522645176518267</v>
      </c>
      <c r="F23916">
        <v>0.50831721753649495</v>
      </c>
      <c r="G23916">
        <v>0</v>
      </c>
      <c r="H23916">
        <v>890625000</v>
      </c>
      <c r="I23916">
        <v>0</v>
      </c>
    </row>
    <row r="23917" spans="1:9" x14ac:dyDescent="0.25">
      <c r="A23917" s="1" t="s">
        <v>23924</v>
      </c>
      <c r="B23917">
        <v>29.010441943252992</v>
      </c>
      <c r="C23917">
        <v>12.438634260156437</v>
      </c>
      <c r="D23917">
        <v>7.5112544367066834</v>
      </c>
      <c r="E23917">
        <v>4.9273798234497548</v>
      </c>
      <c r="F23917">
        <v>-0.96373838376619503</v>
      </c>
      <c r="G23917">
        <v>0</v>
      </c>
      <c r="H23917">
        <v>437500000</v>
      </c>
      <c r="I23917">
        <v>2</v>
      </c>
    </row>
    <row r="23918" spans="1:9" x14ac:dyDescent="0.25">
      <c r="A23918" s="1" t="s">
        <v>23925</v>
      </c>
      <c r="B23918">
        <v>34.247262190665495</v>
      </c>
      <c r="C23918">
        <v>26.207328880201764</v>
      </c>
      <c r="D23918">
        <v>11.902350781522568</v>
      </c>
      <c r="E23918">
        <v>14.304978098679195</v>
      </c>
      <c r="F23918">
        <v>-1</v>
      </c>
      <c r="G23918">
        <v>39.40000000000029</v>
      </c>
      <c r="H23918">
        <v>562500000</v>
      </c>
      <c r="I23918">
        <v>2</v>
      </c>
    </row>
    <row r="23919" spans="1:9" x14ac:dyDescent="0.25">
      <c r="A23919" s="1" t="s">
        <v>23926</v>
      </c>
      <c r="B23919">
        <v>39.956404599909426</v>
      </c>
      <c r="C23919">
        <v>34.919140976390544</v>
      </c>
      <c r="D23919">
        <v>19.24603525350124</v>
      </c>
      <c r="E23919">
        <v>15.673105722889296</v>
      </c>
      <c r="F23919">
        <v>-1</v>
      </c>
      <c r="G23919">
        <v>0</v>
      </c>
      <c r="H23919">
        <v>781250000</v>
      </c>
      <c r="I23919">
        <v>0</v>
      </c>
    </row>
    <row r="23920" spans="1:9" x14ac:dyDescent="0.25">
      <c r="A23920" s="1" t="s">
        <v>23927</v>
      </c>
      <c r="B23920">
        <v>35.676266720233748</v>
      </c>
      <c r="C23920">
        <v>40.466965619576463</v>
      </c>
      <c r="D23920">
        <v>17.274107878201075</v>
      </c>
      <c r="E23920">
        <v>23.192857741375416</v>
      </c>
      <c r="F23920">
        <v>-0.96180267009034548</v>
      </c>
      <c r="G23920">
        <v>0</v>
      </c>
      <c r="H23920">
        <v>843750000</v>
      </c>
      <c r="I23920">
        <v>0</v>
      </c>
    </row>
    <row r="23921" spans="1:9" x14ac:dyDescent="0.25">
      <c r="A23921" s="1" t="s">
        <v>23928</v>
      </c>
      <c r="B23921">
        <v>33.844360070829772</v>
      </c>
      <c r="C23921">
        <v>30.467749342236527</v>
      </c>
      <c r="D23921">
        <v>15.974164563529833</v>
      </c>
      <c r="E23921">
        <v>14.493584778706685</v>
      </c>
      <c r="F23921">
        <v>0.83668628289400226</v>
      </c>
      <c r="G23921">
        <v>0</v>
      </c>
      <c r="H23921">
        <v>906250000</v>
      </c>
      <c r="I23921">
        <v>0</v>
      </c>
    </row>
    <row r="23922" spans="1:9" x14ac:dyDescent="0.25">
      <c r="A23922" s="1" t="s">
        <v>23929</v>
      </c>
      <c r="B23922">
        <v>30.320190449533147</v>
      </c>
      <c r="C23922">
        <v>26.242521630287943</v>
      </c>
      <c r="D23922">
        <v>13.291953124979806</v>
      </c>
      <c r="E23922">
        <v>12.950568505308176</v>
      </c>
      <c r="F23922">
        <v>-0.51097437786359512</v>
      </c>
      <c r="G23922">
        <v>0</v>
      </c>
      <c r="H23922">
        <v>984375000</v>
      </c>
      <c r="I23922">
        <v>0</v>
      </c>
    </row>
    <row r="23923" spans="1:9" x14ac:dyDescent="0.25">
      <c r="A23923" s="1" t="s">
        <v>23930</v>
      </c>
      <c r="B23923">
        <v>30.01516589986479</v>
      </c>
      <c r="C23923">
        <v>25.725975883001482</v>
      </c>
      <c r="D23923">
        <v>13.17438946902427</v>
      </c>
      <c r="E23923">
        <v>12.551586413977207</v>
      </c>
      <c r="F23923">
        <v>0.54563606881856241</v>
      </c>
      <c r="G23923">
        <v>0</v>
      </c>
      <c r="H23923">
        <v>890625000</v>
      </c>
      <c r="I23923">
        <v>0</v>
      </c>
    </row>
    <row r="23924" spans="1:9" x14ac:dyDescent="0.25">
      <c r="A23924" s="1" t="s">
        <v>23931</v>
      </c>
      <c r="B23924">
        <v>37.166728003782993</v>
      </c>
      <c r="C23924">
        <v>37.788966435786257</v>
      </c>
      <c r="D23924">
        <v>14.930282241318583</v>
      </c>
      <c r="E23924">
        <v>22.858684194467674</v>
      </c>
      <c r="F23924">
        <v>-1</v>
      </c>
      <c r="G23924">
        <v>44.100000000000357</v>
      </c>
      <c r="H23924">
        <v>703125000</v>
      </c>
      <c r="I23924">
        <v>0</v>
      </c>
    </row>
    <row r="23925" spans="1:9" x14ac:dyDescent="0.25">
      <c r="A23925" s="1" t="s">
        <v>23932</v>
      </c>
      <c r="B23925">
        <v>34.030068206547512</v>
      </c>
      <c r="C23925">
        <v>42.745704159684408</v>
      </c>
      <c r="D23925">
        <v>19.795326122614838</v>
      </c>
      <c r="E23925">
        <v>22.950378037069562</v>
      </c>
      <c r="F23925">
        <v>1</v>
      </c>
      <c r="G23925">
        <v>0</v>
      </c>
      <c r="H23925">
        <v>1093750000</v>
      </c>
      <c r="I23925">
        <v>0</v>
      </c>
    </row>
    <row r="23926" spans="1:9" x14ac:dyDescent="0.25">
      <c r="A23926" s="1" t="s">
        <v>23933</v>
      </c>
      <c r="B23926">
        <v>38.538036352290611</v>
      </c>
      <c r="C23926">
        <v>49.992330478817131</v>
      </c>
      <c r="D23926">
        <v>21.103308268404156</v>
      </c>
      <c r="E23926">
        <v>28.889022210412975</v>
      </c>
      <c r="F23926">
        <v>-1</v>
      </c>
      <c r="G23926">
        <v>46.800000000000395</v>
      </c>
      <c r="H23926">
        <v>671875000</v>
      </c>
      <c r="I23926">
        <v>0</v>
      </c>
    </row>
    <row r="23927" spans="1:9" x14ac:dyDescent="0.25">
      <c r="A23927" s="1" t="s">
        <v>23934</v>
      </c>
      <c r="B23927">
        <v>39.396921786025473</v>
      </c>
      <c r="C23927">
        <v>44.244666231072401</v>
      </c>
      <c r="D23927">
        <v>18.259407077158361</v>
      </c>
      <c r="E23927">
        <v>25.985259153914015</v>
      </c>
      <c r="F23927">
        <v>-1</v>
      </c>
      <c r="G23927">
        <v>46.700000000000394</v>
      </c>
      <c r="H23927">
        <v>625000000</v>
      </c>
      <c r="I23927">
        <v>0</v>
      </c>
    </row>
    <row r="23928" spans="1:9" x14ac:dyDescent="0.25">
      <c r="A23928" s="1" t="s">
        <v>23935</v>
      </c>
      <c r="B23928">
        <v>22.199999999999971</v>
      </c>
      <c r="C23928">
        <v>4.1730693968006261</v>
      </c>
      <c r="D23928">
        <v>1.2762076929632977</v>
      </c>
      <c r="E23928">
        <v>2.8968617038373288</v>
      </c>
      <c r="F23928">
        <v>0.78789387174578929</v>
      </c>
      <c r="G23928">
        <v>22.100000000000044</v>
      </c>
      <c r="H23928">
        <v>343750000</v>
      </c>
      <c r="I23928">
        <v>0</v>
      </c>
    </row>
    <row r="23929" spans="1:9" x14ac:dyDescent="0.25">
      <c r="A23929" s="1" t="s">
        <v>23936</v>
      </c>
      <c r="B23929">
        <v>22.199999999999953</v>
      </c>
      <c r="C23929">
        <v>5.247653870118679</v>
      </c>
      <c r="D23929">
        <v>1.8394610935884081</v>
      </c>
      <c r="E23929">
        <v>3.4081927765302709</v>
      </c>
      <c r="F23929">
        <v>0.8378136766114741</v>
      </c>
      <c r="G23929">
        <v>22.100000000000044</v>
      </c>
      <c r="H23929">
        <v>296875000</v>
      </c>
      <c r="I23929">
        <v>0</v>
      </c>
    </row>
    <row r="23930" spans="1:9" x14ac:dyDescent="0.25">
      <c r="A23930" s="1" t="s">
        <v>23937</v>
      </c>
      <c r="B23930">
        <v>31.963370203161283</v>
      </c>
      <c r="C23930">
        <v>47.439799136163074</v>
      </c>
      <c r="D23930">
        <v>23.87406858397911</v>
      </c>
      <c r="E23930">
        <v>23.565730552184014</v>
      </c>
      <c r="F23930">
        <v>1</v>
      </c>
      <c r="G23930">
        <v>0</v>
      </c>
      <c r="H23930">
        <v>687500000</v>
      </c>
      <c r="I23930">
        <v>2</v>
      </c>
    </row>
    <row r="23931" spans="1:9" x14ac:dyDescent="0.25">
      <c r="A23931" s="1" t="s">
        <v>23938</v>
      </c>
      <c r="B23931">
        <v>31.34440967477251</v>
      </c>
      <c r="C23931">
        <v>36.199599811098494</v>
      </c>
      <c r="D23931">
        <v>18.050844710145416</v>
      </c>
      <c r="E23931">
        <v>18.148755100953061</v>
      </c>
      <c r="F23931">
        <v>-0.51955493399579389</v>
      </c>
      <c r="G23931">
        <v>0</v>
      </c>
      <c r="H23931">
        <v>1015625000</v>
      </c>
      <c r="I23931">
        <v>0</v>
      </c>
    </row>
    <row r="23932" spans="1:9" x14ac:dyDescent="0.25">
      <c r="A23932" s="1" t="s">
        <v>23939</v>
      </c>
      <c r="B23932">
        <v>39.051058891517151</v>
      </c>
      <c r="C23932">
        <v>38.383910784967298</v>
      </c>
      <c r="D23932">
        <v>21.012254378407949</v>
      </c>
      <c r="E23932">
        <v>17.371656406559325</v>
      </c>
      <c r="F23932">
        <v>1</v>
      </c>
      <c r="G23932">
        <v>0</v>
      </c>
      <c r="H23932">
        <v>765625000</v>
      </c>
      <c r="I23932">
        <v>1</v>
      </c>
    </row>
    <row r="23933" spans="1:9" x14ac:dyDescent="0.25">
      <c r="A23933" s="1" t="s">
        <v>23940</v>
      </c>
      <c r="B23933">
        <v>40.095789242414327</v>
      </c>
      <c r="C23933">
        <v>30.615307164005582</v>
      </c>
      <c r="D23933">
        <v>15.596981826421683</v>
      </c>
      <c r="E23933">
        <v>15.018325337583873</v>
      </c>
      <c r="F23933">
        <v>1</v>
      </c>
      <c r="G23933">
        <v>0</v>
      </c>
      <c r="H23933">
        <v>890625000</v>
      </c>
      <c r="I23933">
        <v>0</v>
      </c>
    </row>
    <row r="23934" spans="1:9" x14ac:dyDescent="0.25">
      <c r="A23934" s="1" t="s">
        <v>23941</v>
      </c>
      <c r="B23934">
        <v>34.768968907359366</v>
      </c>
      <c r="C23934">
        <v>43.844435654441675</v>
      </c>
      <c r="D23934">
        <v>25.101689456386694</v>
      </c>
      <c r="E23934">
        <v>18.742746198054931</v>
      </c>
      <c r="F23934">
        <v>1</v>
      </c>
      <c r="G23934">
        <v>0</v>
      </c>
      <c r="H23934">
        <v>937500000</v>
      </c>
      <c r="I23934">
        <v>0</v>
      </c>
    </row>
    <row r="23935" spans="1:9" x14ac:dyDescent="0.25">
      <c r="A23935" s="1" t="s">
        <v>23942</v>
      </c>
      <c r="B23935">
        <v>37.118529254323576</v>
      </c>
      <c r="C23935">
        <v>33.933240860429891</v>
      </c>
      <c r="D23935">
        <v>19.960901530787325</v>
      </c>
      <c r="E23935">
        <v>13.972339329642548</v>
      </c>
      <c r="F23935">
        <v>1</v>
      </c>
      <c r="G23935">
        <v>46.300000000000388</v>
      </c>
      <c r="H23935">
        <v>625000000</v>
      </c>
      <c r="I23935">
        <v>0</v>
      </c>
    </row>
    <row r="23936" spans="1:9" x14ac:dyDescent="0.25">
      <c r="A23936" s="1" t="s">
        <v>23943</v>
      </c>
      <c r="B23936">
        <v>23.75204281099662</v>
      </c>
      <c r="C23936">
        <v>10.526174262090802</v>
      </c>
      <c r="D23936">
        <v>4.8578365009339946</v>
      </c>
      <c r="E23936">
        <v>5.6683377611568107</v>
      </c>
      <c r="F23936">
        <v>-1</v>
      </c>
      <c r="G23936">
        <v>26.500000000000107</v>
      </c>
      <c r="H23936">
        <v>437500000</v>
      </c>
      <c r="I23936">
        <v>0</v>
      </c>
    </row>
    <row r="23937" spans="1:9" x14ac:dyDescent="0.25">
      <c r="A23937" s="1" t="s">
        <v>23944</v>
      </c>
      <c r="B23937">
        <v>24.553708576301098</v>
      </c>
      <c r="C23937">
        <v>10.494956755249241</v>
      </c>
      <c r="D23937">
        <v>4.4606631185671848</v>
      </c>
      <c r="E23937">
        <v>6.0342936366820554</v>
      </c>
      <c r="F23937">
        <v>-1</v>
      </c>
      <c r="G23937">
        <v>26.300000000000104</v>
      </c>
      <c r="H23937">
        <v>390625000</v>
      </c>
      <c r="I23937">
        <v>0</v>
      </c>
    </row>
    <row r="23938" spans="1:9" x14ac:dyDescent="0.25">
      <c r="A23938" s="1" t="s">
        <v>23945</v>
      </c>
      <c r="B23938">
        <v>41.560237807884064</v>
      </c>
      <c r="C23938">
        <v>50.761834346962054</v>
      </c>
      <c r="D23938">
        <v>23.960089529744838</v>
      </c>
      <c r="E23938">
        <v>26.801744817217255</v>
      </c>
      <c r="F23938">
        <v>1</v>
      </c>
      <c r="G23938">
        <v>47.900000000000411</v>
      </c>
      <c r="H23938">
        <v>640625000</v>
      </c>
      <c r="I23938">
        <v>0</v>
      </c>
    </row>
    <row r="23939" spans="1:9" x14ac:dyDescent="0.25">
      <c r="A23939" s="1" t="s">
        <v>23946</v>
      </c>
      <c r="B23939">
        <v>44.777040244269415</v>
      </c>
      <c r="C23939">
        <v>57.066014674711845</v>
      </c>
      <c r="D23939">
        <v>27.153446274045859</v>
      </c>
      <c r="E23939">
        <v>29.912568400665965</v>
      </c>
      <c r="F23939">
        <v>1</v>
      </c>
      <c r="G23939">
        <v>54.000000000000497</v>
      </c>
      <c r="H23939">
        <v>812500000</v>
      </c>
      <c r="I23939">
        <v>0</v>
      </c>
    </row>
    <row r="23940" spans="1:9" x14ac:dyDescent="0.25">
      <c r="A23940" s="1" t="s">
        <v>23947</v>
      </c>
      <c r="B23940">
        <v>43.387762008412103</v>
      </c>
      <c r="C23940">
        <v>74.348646803166432</v>
      </c>
      <c r="D23940">
        <v>37.48865977360137</v>
      </c>
      <c r="E23940">
        <v>36.859987029565069</v>
      </c>
      <c r="F23940">
        <v>1</v>
      </c>
      <c r="G23940">
        <v>0</v>
      </c>
      <c r="H23940">
        <v>812500000</v>
      </c>
      <c r="I23940">
        <v>0</v>
      </c>
    </row>
    <row r="23941" spans="1:9" x14ac:dyDescent="0.25">
      <c r="A23941" s="1" t="s">
        <v>23948</v>
      </c>
      <c r="B23941">
        <v>47.563320376294826</v>
      </c>
      <c r="C23941">
        <v>66.176376832360262</v>
      </c>
      <c r="D23941">
        <v>31.469198573496726</v>
      </c>
      <c r="E23941">
        <v>34.707178258863529</v>
      </c>
      <c r="F23941">
        <v>1</v>
      </c>
      <c r="G23941">
        <v>57.70000000000055</v>
      </c>
      <c r="H23941">
        <v>906250000</v>
      </c>
      <c r="I23941">
        <v>0</v>
      </c>
    </row>
    <row r="23942" spans="1:9" x14ac:dyDescent="0.25">
      <c r="A23942" s="1" t="s">
        <v>23949</v>
      </c>
      <c r="B23942">
        <v>21.096403700422073</v>
      </c>
      <c r="C23942">
        <v>13.917000340379975</v>
      </c>
      <c r="D23942">
        <v>5.7730864351162765</v>
      </c>
      <c r="E23942">
        <v>8.1439139052637017</v>
      </c>
      <c r="F23942">
        <v>-1</v>
      </c>
      <c r="G23942">
        <v>0</v>
      </c>
      <c r="H23942">
        <v>359375000</v>
      </c>
      <c r="I23942">
        <v>1</v>
      </c>
    </row>
    <row r="23943" spans="1:9" x14ac:dyDescent="0.25">
      <c r="A23943" s="1" t="s">
        <v>23950</v>
      </c>
      <c r="B23943">
        <v>47.704277900028941</v>
      </c>
      <c r="C23943">
        <v>57.483878184022224</v>
      </c>
      <c r="D23943">
        <v>36.271895680929923</v>
      </c>
      <c r="E23943">
        <v>21.211982503092266</v>
      </c>
      <c r="F23943">
        <v>1</v>
      </c>
      <c r="G23943">
        <v>57.100000000000541</v>
      </c>
      <c r="H23943">
        <v>765625000</v>
      </c>
      <c r="I23943">
        <v>0</v>
      </c>
    </row>
    <row r="23944" spans="1:9" x14ac:dyDescent="0.25">
      <c r="A23944" s="1" t="s">
        <v>23951</v>
      </c>
      <c r="B23944">
        <v>43.777086513112017</v>
      </c>
      <c r="C23944">
        <v>57.789622785919533</v>
      </c>
      <c r="D23944">
        <v>33.053002987927883</v>
      </c>
      <c r="E23944">
        <v>24.736619797991601</v>
      </c>
      <c r="F23944">
        <v>1</v>
      </c>
      <c r="G23944">
        <v>57.00000000000054</v>
      </c>
      <c r="H23944">
        <v>828125000</v>
      </c>
      <c r="I23944">
        <v>0</v>
      </c>
    </row>
    <row r="23945" spans="1:9" x14ac:dyDescent="0.25">
      <c r="A23945" s="1" t="s">
        <v>23952</v>
      </c>
      <c r="B23945">
        <v>45.334394237720126</v>
      </c>
      <c r="C23945">
        <v>56.058679526866747</v>
      </c>
      <c r="D23945">
        <v>32.177456514292544</v>
      </c>
      <c r="E23945">
        <v>23.881223012574193</v>
      </c>
      <c r="F23945">
        <v>1</v>
      </c>
      <c r="G23945">
        <v>57.70000000000055</v>
      </c>
      <c r="H23945">
        <v>875000000</v>
      </c>
      <c r="I23945">
        <v>0</v>
      </c>
    </row>
    <row r="23946" spans="1:9" x14ac:dyDescent="0.25">
      <c r="A23946" s="1" t="s">
        <v>23953</v>
      </c>
      <c r="B23946">
        <v>22.999999999999986</v>
      </c>
      <c r="C23946">
        <v>3.6956703742416339</v>
      </c>
      <c r="D23946">
        <v>3.1335569452244822</v>
      </c>
      <c r="E23946">
        <v>0.56211342901715167</v>
      </c>
      <c r="F23946">
        <v>0.21130218110325139</v>
      </c>
      <c r="G23946">
        <v>22.900000000000055</v>
      </c>
      <c r="H23946">
        <v>296875000</v>
      </c>
      <c r="I23946">
        <v>0</v>
      </c>
    </row>
    <row r="23947" spans="1:9" x14ac:dyDescent="0.25">
      <c r="A23947" s="1" t="s">
        <v>23954</v>
      </c>
      <c r="B23947">
        <v>22.999999999999996</v>
      </c>
      <c r="C23947">
        <v>3.6797414071745234</v>
      </c>
      <c r="D23947">
        <v>3.1079389256155507</v>
      </c>
      <c r="E23947">
        <v>0.57180248155897262</v>
      </c>
      <c r="F23947">
        <v>0.21790372624159549</v>
      </c>
      <c r="G23947">
        <v>22.900000000000055</v>
      </c>
      <c r="H23947">
        <v>437500000</v>
      </c>
      <c r="I23947">
        <v>0</v>
      </c>
    </row>
    <row r="23948" spans="1:9" x14ac:dyDescent="0.25">
      <c r="A23948" s="1" t="s">
        <v>23955</v>
      </c>
      <c r="B23948">
        <v>26.296055671392317</v>
      </c>
      <c r="C23948">
        <v>11.235737287750309</v>
      </c>
      <c r="D23948">
        <v>7.3308763675486084</v>
      </c>
      <c r="E23948">
        <v>3.904860920201696</v>
      </c>
      <c r="F23948">
        <v>1</v>
      </c>
      <c r="G23948">
        <v>29.100000000000144</v>
      </c>
      <c r="H23948">
        <v>421875000</v>
      </c>
      <c r="I23948">
        <v>0</v>
      </c>
    </row>
    <row r="23949" spans="1:9" x14ac:dyDescent="0.25">
      <c r="A23949" s="1" t="s">
        <v>23956</v>
      </c>
      <c r="B23949">
        <v>26.63549942459289</v>
      </c>
      <c r="C23949">
        <v>11.195582162475587</v>
      </c>
      <c r="D23949">
        <v>6.7936455619416822</v>
      </c>
      <c r="E23949">
        <v>4.4019366005339116</v>
      </c>
      <c r="F23949">
        <v>1</v>
      </c>
      <c r="G23949">
        <v>28.900000000000141</v>
      </c>
      <c r="H23949">
        <v>468750000</v>
      </c>
      <c r="I23949">
        <v>0</v>
      </c>
    </row>
    <row r="23950" spans="1:9" x14ac:dyDescent="0.25">
      <c r="A23950" s="1" t="s">
        <v>23957</v>
      </c>
      <c r="B23950">
        <v>27.226341468667343</v>
      </c>
      <c r="C23950">
        <v>10.766485972588207</v>
      </c>
      <c r="D23950">
        <v>6.4581370077191513</v>
      </c>
      <c r="E23950">
        <v>4.3083489648690563</v>
      </c>
      <c r="F23950">
        <v>0.98265182903430581</v>
      </c>
      <c r="G23950">
        <v>29.000000000000142</v>
      </c>
      <c r="H23950">
        <v>453125000</v>
      </c>
      <c r="I23950">
        <v>1</v>
      </c>
    </row>
    <row r="23951" spans="1:9" x14ac:dyDescent="0.25">
      <c r="A23951" s="1" t="s">
        <v>23958</v>
      </c>
      <c r="B23951">
        <v>34.391648130187455</v>
      </c>
      <c r="C23951">
        <v>18.407968857025324</v>
      </c>
      <c r="D23951">
        <v>10.319963843779034</v>
      </c>
      <c r="E23951">
        <v>8.0880050132463275</v>
      </c>
      <c r="F23951">
        <v>-0.49551399568471766</v>
      </c>
      <c r="G23951">
        <v>0</v>
      </c>
      <c r="H23951">
        <v>921875000</v>
      </c>
      <c r="I23951">
        <v>0</v>
      </c>
    </row>
    <row r="23952" spans="1:9" x14ac:dyDescent="0.25">
      <c r="A23952" s="1" t="s">
        <v>23959</v>
      </c>
      <c r="B23952">
        <v>36.284616721349316</v>
      </c>
      <c r="C23952">
        <v>46.321344738402189</v>
      </c>
      <c r="D23952">
        <v>25.725014235623338</v>
      </c>
      <c r="E23952">
        <v>20.596330502778819</v>
      </c>
      <c r="F23952">
        <v>1</v>
      </c>
      <c r="G23952">
        <v>0</v>
      </c>
      <c r="H23952">
        <v>921875000</v>
      </c>
      <c r="I23952">
        <v>0</v>
      </c>
    </row>
    <row r="23953" spans="1:9" x14ac:dyDescent="0.25">
      <c r="A23953" s="1" t="s">
        <v>23960</v>
      </c>
      <c r="B23953">
        <v>34.438602508934565</v>
      </c>
      <c r="C23953">
        <v>35.92812326072638</v>
      </c>
      <c r="D23953">
        <v>15.456949135401704</v>
      </c>
      <c r="E23953">
        <v>20.471174125324684</v>
      </c>
      <c r="F23953">
        <v>-1</v>
      </c>
      <c r="G23953">
        <v>40.000000000000298</v>
      </c>
      <c r="H23953">
        <v>468750000</v>
      </c>
      <c r="I23953">
        <v>0</v>
      </c>
    </row>
    <row r="23954" spans="1:9" x14ac:dyDescent="0.25">
      <c r="A23954" s="1" t="s">
        <v>23961</v>
      </c>
      <c r="B23954">
        <v>19.999999999999961</v>
      </c>
      <c r="C23954">
        <v>9.5739602667939572E-2</v>
      </c>
      <c r="D23954">
        <v>2.2612851678946555E-2</v>
      </c>
      <c r="E23954">
        <v>7.3126750988993017E-2</v>
      </c>
      <c r="F23954">
        <v>-4.2366874091239737E-3</v>
      </c>
      <c r="G23954">
        <v>19.900000000000013</v>
      </c>
      <c r="H23954">
        <v>343750000</v>
      </c>
      <c r="I23954">
        <v>0</v>
      </c>
    </row>
    <row r="23955" spans="1:9" x14ac:dyDescent="0.25">
      <c r="A23955" s="1" t="s">
        <v>23962</v>
      </c>
      <c r="B23955">
        <v>19.99999999999995</v>
      </c>
      <c r="C23955">
        <v>3.8017284552291031E-2</v>
      </c>
      <c r="D23955">
        <v>8.7112498015122775E-3</v>
      </c>
      <c r="E23955">
        <v>2.9306034750778753E-2</v>
      </c>
      <c r="F23955">
        <v>-1.8893113390188176E-3</v>
      </c>
      <c r="G23955">
        <v>19.900000000000013</v>
      </c>
      <c r="H23955">
        <v>156250000</v>
      </c>
      <c r="I23955">
        <v>0</v>
      </c>
    </row>
    <row r="23956" spans="1:9" x14ac:dyDescent="0.25">
      <c r="A23956" s="1" t="s">
        <v>23963</v>
      </c>
      <c r="B23956">
        <v>19.999999999999968</v>
      </c>
      <c r="C23956">
        <v>0.46701669295728365</v>
      </c>
      <c r="D23956">
        <v>0.3455798589832435</v>
      </c>
      <c r="E23956">
        <v>0.12143683397404015</v>
      </c>
      <c r="F23956">
        <v>3.2567031584171069E-2</v>
      </c>
      <c r="G23956">
        <v>19.900000000000013</v>
      </c>
      <c r="H23956">
        <v>296875000</v>
      </c>
      <c r="I23956">
        <v>0</v>
      </c>
    </row>
    <row r="23957" spans="1:9" x14ac:dyDescent="0.25">
      <c r="A23957" s="1" t="s">
        <v>23964</v>
      </c>
      <c r="B23957">
        <v>19.999999999999975</v>
      </c>
      <c r="C23957">
        <v>0.42111537699987078</v>
      </c>
      <c r="D23957">
        <v>0.3102996285800339</v>
      </c>
      <c r="E23957">
        <v>0.11081574841983688</v>
      </c>
      <c r="F23957">
        <v>2.9040926383121057E-2</v>
      </c>
      <c r="G23957">
        <v>19.900000000000013</v>
      </c>
      <c r="H23957">
        <v>250000000</v>
      </c>
      <c r="I23957">
        <v>0</v>
      </c>
    </row>
    <row r="23958" spans="1:9" x14ac:dyDescent="0.25">
      <c r="A23958" s="1" t="s">
        <v>23965</v>
      </c>
      <c r="B23958">
        <v>20.099999999999973</v>
      </c>
      <c r="C23958">
        <v>1.323400620327174</v>
      </c>
      <c r="D23958">
        <v>0.91234212552727545</v>
      </c>
      <c r="E23958">
        <v>0.41105849479989853</v>
      </c>
      <c r="F23958">
        <v>7.5244496630034519E-2</v>
      </c>
      <c r="G23958">
        <v>20.000000000000014</v>
      </c>
      <c r="H23958">
        <v>265625000</v>
      </c>
      <c r="I23958">
        <v>0</v>
      </c>
    </row>
    <row r="23959" spans="1:9" x14ac:dyDescent="0.25">
      <c r="A23959" s="1" t="s">
        <v>23966</v>
      </c>
      <c r="B23959">
        <v>20.099999999999977</v>
      </c>
      <c r="C23959">
        <v>1.268611077231264</v>
      </c>
      <c r="D23959">
        <v>0.87416370309458857</v>
      </c>
      <c r="E23959">
        <v>0.39444737413667541</v>
      </c>
      <c r="F23959">
        <v>7.3253062227229382E-2</v>
      </c>
      <c r="G23959">
        <v>20.000000000000014</v>
      </c>
      <c r="H23959">
        <v>265625000</v>
      </c>
      <c r="I23959">
        <v>0</v>
      </c>
    </row>
    <row r="23960" spans="1:9" x14ac:dyDescent="0.25">
      <c r="A23960" s="1" t="s">
        <v>23967</v>
      </c>
      <c r="B23960">
        <v>20.499999999999986</v>
      </c>
      <c r="C23960">
        <v>2.4504008634152696</v>
      </c>
      <c r="D23960">
        <v>1.6233478220472644</v>
      </c>
      <c r="E23960">
        <v>0.82705304136800528</v>
      </c>
      <c r="F23960">
        <v>-0.20043334151448011</v>
      </c>
      <c r="G23960">
        <v>20.40000000000002</v>
      </c>
      <c r="H23960">
        <v>296875000</v>
      </c>
      <c r="I23960">
        <v>0</v>
      </c>
    </row>
    <row r="23961" spans="1:9" x14ac:dyDescent="0.25">
      <c r="A23961" s="1" t="s">
        <v>23968</v>
      </c>
      <c r="B23961">
        <v>20.49999999999994</v>
      </c>
      <c r="C23961">
        <v>2.4259986387018628</v>
      </c>
      <c r="D23961">
        <v>1.6079658159426975</v>
      </c>
      <c r="E23961">
        <v>0.81803282275916533</v>
      </c>
      <c r="F23961">
        <v>-0.18952132550422185</v>
      </c>
      <c r="G23961">
        <v>20.40000000000002</v>
      </c>
      <c r="H23961">
        <v>312500000</v>
      </c>
      <c r="I23961">
        <v>0</v>
      </c>
    </row>
    <row r="23962" spans="1:9" x14ac:dyDescent="0.25">
      <c r="A23962" s="1" t="s">
        <v>23969</v>
      </c>
      <c r="B23962">
        <v>35.762545943125708</v>
      </c>
      <c r="C23962">
        <v>52.150567614138119</v>
      </c>
      <c r="D23962">
        <v>25.323858158818865</v>
      </c>
      <c r="E23962">
        <v>26.826709455319289</v>
      </c>
      <c r="F23962">
        <v>-1</v>
      </c>
      <c r="G23962">
        <v>0</v>
      </c>
      <c r="H23962">
        <v>937500000</v>
      </c>
      <c r="I23962">
        <v>0</v>
      </c>
    </row>
    <row r="23963" spans="1:9" x14ac:dyDescent="0.25">
      <c r="A23963" s="1" t="s">
        <v>23970</v>
      </c>
      <c r="B23963">
        <v>44.020950872772069</v>
      </c>
      <c r="C23963">
        <v>70.501522802164658</v>
      </c>
      <c r="D23963">
        <v>35.097559872228004</v>
      </c>
      <c r="E23963">
        <v>35.403962929936647</v>
      </c>
      <c r="F23963">
        <v>1</v>
      </c>
      <c r="G23963">
        <v>0</v>
      </c>
      <c r="H23963">
        <v>750000000</v>
      </c>
      <c r="I23963">
        <v>0</v>
      </c>
    </row>
    <row r="23964" spans="1:9" x14ac:dyDescent="0.25">
      <c r="A23964" s="1" t="s">
        <v>23971</v>
      </c>
      <c r="B23964">
        <v>31.898307387424097</v>
      </c>
      <c r="C23964">
        <v>27.257612985567345</v>
      </c>
      <c r="D23964">
        <v>11.926798398087939</v>
      </c>
      <c r="E23964">
        <v>15.330814587479415</v>
      </c>
      <c r="F23964">
        <v>-0.91477778170053625</v>
      </c>
      <c r="G23964">
        <v>0</v>
      </c>
      <c r="H23964">
        <v>1046875000</v>
      </c>
      <c r="I23964">
        <v>0</v>
      </c>
    </row>
    <row r="23965" spans="1:9" x14ac:dyDescent="0.25">
      <c r="A23965" s="1" t="s">
        <v>23972</v>
      </c>
      <c r="B23965">
        <v>35.82735115979704</v>
      </c>
      <c r="C23965">
        <v>50.225514838156357</v>
      </c>
      <c r="D23965">
        <v>22.795353620161428</v>
      </c>
      <c r="E23965">
        <v>27.430161217994904</v>
      </c>
      <c r="F23965">
        <v>1</v>
      </c>
      <c r="G23965">
        <v>0</v>
      </c>
      <c r="H23965">
        <v>953125000</v>
      </c>
      <c r="I23965">
        <v>0</v>
      </c>
    </row>
    <row r="23966" spans="1:9" x14ac:dyDescent="0.25">
      <c r="A23966" s="1" t="s">
        <v>23973</v>
      </c>
      <c r="B23966">
        <v>42.616713707364148</v>
      </c>
      <c r="C23966">
        <v>69.3535719395515</v>
      </c>
      <c r="D23966">
        <v>35.255071510381683</v>
      </c>
      <c r="E23966">
        <v>34.098500429169839</v>
      </c>
      <c r="F23966">
        <v>1</v>
      </c>
      <c r="G23966">
        <v>0</v>
      </c>
      <c r="H23966">
        <v>921875000</v>
      </c>
      <c r="I23966">
        <v>0</v>
      </c>
    </row>
    <row r="23967" spans="1:9" x14ac:dyDescent="0.25">
      <c r="A23967" s="1" t="s">
        <v>23974</v>
      </c>
      <c r="B23967">
        <v>38.770504337788914</v>
      </c>
      <c r="C23967">
        <v>55.754351043605965</v>
      </c>
      <c r="D23967">
        <v>31.4661890606403</v>
      </c>
      <c r="E23967">
        <v>24.288161982965661</v>
      </c>
      <c r="F23967">
        <v>1</v>
      </c>
      <c r="G23967">
        <v>0</v>
      </c>
      <c r="H23967">
        <v>796875000</v>
      </c>
      <c r="I23967">
        <v>0</v>
      </c>
    </row>
    <row r="23968" spans="1:9" x14ac:dyDescent="0.25">
      <c r="A23968" s="1" t="s">
        <v>23975</v>
      </c>
      <c r="B23968">
        <v>39.860311777802885</v>
      </c>
      <c r="C23968">
        <v>59.935184907609994</v>
      </c>
      <c r="D23968">
        <v>30.412461508533454</v>
      </c>
      <c r="E23968">
        <v>29.522723399076547</v>
      </c>
      <c r="F23968">
        <v>1</v>
      </c>
      <c r="G23968">
        <v>0</v>
      </c>
      <c r="H23968">
        <v>859375000</v>
      </c>
      <c r="I23968">
        <v>0</v>
      </c>
    </row>
    <row r="23969" spans="1:9" x14ac:dyDescent="0.25">
      <c r="A23969" s="1" t="s">
        <v>23976</v>
      </c>
      <c r="B23969">
        <v>44.215214431753687</v>
      </c>
      <c r="C23969">
        <v>77.364457521864296</v>
      </c>
      <c r="D23969">
        <v>38.633135686276354</v>
      </c>
      <c r="E23969">
        <v>38.73132183558802</v>
      </c>
      <c r="F23969">
        <v>1</v>
      </c>
      <c r="G23969">
        <v>0</v>
      </c>
      <c r="H23969">
        <v>875000000</v>
      </c>
      <c r="I23969">
        <v>0</v>
      </c>
    </row>
    <row r="23970" spans="1:9" x14ac:dyDescent="0.25">
      <c r="A23970" s="1" t="s">
        <v>23977</v>
      </c>
      <c r="B23970">
        <v>19.999999999999986</v>
      </c>
      <c r="C23970">
        <v>0.64023856691812853</v>
      </c>
      <c r="D23970">
        <v>0.5183947889036018</v>
      </c>
      <c r="E23970">
        <v>0.12184377801452673</v>
      </c>
      <c r="F23970">
        <v>0.17628933050312812</v>
      </c>
      <c r="G23970">
        <v>19.900000000000013</v>
      </c>
      <c r="H23970">
        <v>296875000</v>
      </c>
      <c r="I23970">
        <v>0</v>
      </c>
    </row>
    <row r="23971" spans="1:9" x14ac:dyDescent="0.25">
      <c r="A23971" s="1" t="s">
        <v>23978</v>
      </c>
      <c r="B23971">
        <v>20</v>
      </c>
      <c r="C23971">
        <v>0.58500316219642245</v>
      </c>
      <c r="D23971">
        <v>0.47450594804588775</v>
      </c>
      <c r="E23971">
        <v>0.11049721415053471</v>
      </c>
      <c r="F23971">
        <v>0.16308310238516954</v>
      </c>
      <c r="G23971">
        <v>19.900000000000013</v>
      </c>
      <c r="H23971">
        <v>265625000</v>
      </c>
      <c r="I23971">
        <v>0</v>
      </c>
    </row>
    <row r="23972" spans="1:9" x14ac:dyDescent="0.25">
      <c r="A23972" s="1" t="s">
        <v>23979</v>
      </c>
      <c r="B23972">
        <v>20.599999999999959</v>
      </c>
      <c r="C23972">
        <v>3.0407406729699513</v>
      </c>
      <c r="D23972">
        <v>2.1561381149653869</v>
      </c>
      <c r="E23972">
        <v>0.88460255800456444</v>
      </c>
      <c r="F23972">
        <v>-0.23225335329716268</v>
      </c>
      <c r="G23972">
        <v>20.500000000000021</v>
      </c>
      <c r="H23972">
        <v>281250000</v>
      </c>
      <c r="I23972">
        <v>0</v>
      </c>
    </row>
    <row r="23973" spans="1:9" x14ac:dyDescent="0.25">
      <c r="A23973" s="1" t="s">
        <v>23980</v>
      </c>
      <c r="B23973">
        <v>20.499999999999972</v>
      </c>
      <c r="C23973">
        <v>2.9008749818427253</v>
      </c>
      <c r="D23973">
        <v>2.0524097556419423</v>
      </c>
      <c r="E23973">
        <v>0.84846522620078302</v>
      </c>
      <c r="F23973">
        <v>-0.20898881807493375</v>
      </c>
      <c r="G23973">
        <v>20.40000000000002</v>
      </c>
      <c r="H23973">
        <v>265625000</v>
      </c>
      <c r="I23973">
        <v>0</v>
      </c>
    </row>
    <row r="23974" spans="1:9" x14ac:dyDescent="0.25">
      <c r="A23974" s="1" t="s">
        <v>23981</v>
      </c>
      <c r="B23974">
        <v>21.199999999999967</v>
      </c>
      <c r="C23974">
        <v>4.8456048238633693</v>
      </c>
      <c r="D23974">
        <v>2.9829596817899056</v>
      </c>
      <c r="E23974">
        <v>1.8626451420734629</v>
      </c>
      <c r="F23974">
        <v>-1</v>
      </c>
      <c r="G23974">
        <v>21.10000000000003</v>
      </c>
      <c r="H23974">
        <v>296875000</v>
      </c>
      <c r="I23974">
        <v>0</v>
      </c>
    </row>
    <row r="23975" spans="1:9" x14ac:dyDescent="0.25">
      <c r="A23975" s="1" t="s">
        <v>23982</v>
      </c>
      <c r="B23975">
        <v>21.199999999999989</v>
      </c>
      <c r="C23975">
        <v>5.5440039734920648</v>
      </c>
      <c r="D23975">
        <v>3.3034934870197823</v>
      </c>
      <c r="E23975">
        <v>2.2405104864722825</v>
      </c>
      <c r="F23975">
        <v>-1</v>
      </c>
      <c r="G23975">
        <v>21.10000000000003</v>
      </c>
      <c r="H23975">
        <v>171875000</v>
      </c>
      <c r="I23975">
        <v>0</v>
      </c>
    </row>
    <row r="23976" spans="1:9" x14ac:dyDescent="0.25">
      <c r="A23976" s="1" t="s">
        <v>23983</v>
      </c>
      <c r="B23976">
        <v>48.360522170753121</v>
      </c>
      <c r="C23976">
        <v>90.03529818156268</v>
      </c>
      <c r="D23976">
        <v>49.851072367496606</v>
      </c>
      <c r="E23976">
        <v>40.184225814066039</v>
      </c>
      <c r="F23976">
        <v>-1</v>
      </c>
      <c r="G23976">
        <v>0</v>
      </c>
      <c r="H23976">
        <v>734375000</v>
      </c>
      <c r="I23976">
        <v>0</v>
      </c>
    </row>
    <row r="23977" spans="1:9" x14ac:dyDescent="0.25">
      <c r="A23977" s="1" t="s">
        <v>23984</v>
      </c>
      <c r="B23977">
        <v>32.275089223288383</v>
      </c>
      <c r="C23977">
        <v>24.263613123506452</v>
      </c>
      <c r="D23977">
        <v>11.088509077446615</v>
      </c>
      <c r="E23977">
        <v>13.175104046059863</v>
      </c>
      <c r="F23977">
        <v>1</v>
      </c>
      <c r="G23977">
        <v>0</v>
      </c>
      <c r="H23977">
        <v>687500000</v>
      </c>
      <c r="I23977">
        <v>1</v>
      </c>
    </row>
    <row r="23978" spans="1:9" x14ac:dyDescent="0.25">
      <c r="A23978" s="1" t="s">
        <v>23985</v>
      </c>
      <c r="B23978">
        <v>20.199999999999939</v>
      </c>
      <c r="C23978">
        <v>1.4141047388384629</v>
      </c>
      <c r="D23978">
        <v>0.57314245810020958</v>
      </c>
      <c r="E23978">
        <v>0.8409622807382533</v>
      </c>
      <c r="F23978">
        <v>9.6884844223650735E-2</v>
      </c>
      <c r="G23978">
        <v>20.100000000000016</v>
      </c>
      <c r="H23978">
        <v>343750000</v>
      </c>
      <c r="I23978">
        <v>0</v>
      </c>
    </row>
    <row r="23979" spans="1:9" x14ac:dyDescent="0.25">
      <c r="A23979" s="1" t="s">
        <v>23986</v>
      </c>
      <c r="B23979">
        <v>20.199999999999914</v>
      </c>
      <c r="C23979">
        <v>1.3375845983619041</v>
      </c>
      <c r="D23979">
        <v>0.5418592714581516</v>
      </c>
      <c r="E23979">
        <v>0.79572532690375253</v>
      </c>
      <c r="F23979">
        <v>8.8747820730423754E-2</v>
      </c>
      <c r="G23979">
        <v>20.100000000000016</v>
      </c>
      <c r="H23979">
        <v>265625000</v>
      </c>
      <c r="I23979">
        <v>0</v>
      </c>
    </row>
    <row r="23980" spans="1:9" x14ac:dyDescent="0.25">
      <c r="A23980" s="1" t="s">
        <v>23987</v>
      </c>
      <c r="B23980">
        <v>38.803434416871113</v>
      </c>
      <c r="C23980">
        <v>41.183466182926821</v>
      </c>
      <c r="D23980">
        <v>17.125262352360611</v>
      </c>
      <c r="E23980">
        <v>24.058203830566207</v>
      </c>
      <c r="F23980">
        <v>-1</v>
      </c>
      <c r="G23980">
        <v>47.400000000000404</v>
      </c>
      <c r="H23980">
        <v>781250000</v>
      </c>
      <c r="I23980">
        <v>0</v>
      </c>
    </row>
    <row r="23981" spans="1:9" x14ac:dyDescent="0.25">
      <c r="A23981" s="1" t="s">
        <v>23988</v>
      </c>
      <c r="B23981">
        <v>39.391462222770947</v>
      </c>
      <c r="C23981">
        <v>55.747443304431421</v>
      </c>
      <c r="D23981">
        <v>29.070268301039174</v>
      </c>
      <c r="E23981">
        <v>26.677175003392222</v>
      </c>
      <c r="F23981">
        <v>1</v>
      </c>
      <c r="G23981">
        <v>0</v>
      </c>
      <c r="H23981">
        <v>968750000</v>
      </c>
      <c r="I23981">
        <v>0</v>
      </c>
    </row>
    <row r="23982" spans="1:9" x14ac:dyDescent="0.25">
      <c r="A23982" s="1" t="s">
        <v>23989</v>
      </c>
      <c r="B23982">
        <v>37.88670754249857</v>
      </c>
      <c r="C23982">
        <v>57.579129993407236</v>
      </c>
      <c r="D23982">
        <v>28.733664632740599</v>
      </c>
      <c r="E23982">
        <v>28.845465360666616</v>
      </c>
      <c r="F23982">
        <v>1</v>
      </c>
      <c r="G23982">
        <v>0</v>
      </c>
      <c r="H23982">
        <v>671875000</v>
      </c>
      <c r="I23982">
        <v>0</v>
      </c>
    </row>
    <row r="23983" spans="1:9" x14ac:dyDescent="0.25">
      <c r="A23983" s="1" t="s">
        <v>23990</v>
      </c>
      <c r="B23983">
        <v>34.927989479345662</v>
      </c>
      <c r="C23983">
        <v>40.088853390512476</v>
      </c>
      <c r="D23983">
        <v>19.787440942951271</v>
      </c>
      <c r="E23983">
        <v>20.301412447561244</v>
      </c>
      <c r="F23983">
        <v>0.99747430881163268</v>
      </c>
      <c r="G23983">
        <v>0</v>
      </c>
      <c r="H23983">
        <v>890625000</v>
      </c>
      <c r="I23983">
        <v>0</v>
      </c>
    </row>
    <row r="23984" spans="1:9" x14ac:dyDescent="0.25">
      <c r="A23984" s="1" t="s">
        <v>23991</v>
      </c>
      <c r="B23984">
        <v>24.089348038780063</v>
      </c>
      <c r="C23984">
        <v>9.7797294214981036</v>
      </c>
      <c r="D23984">
        <v>3.9414028572199018</v>
      </c>
      <c r="E23984">
        <v>5.8383265642782058</v>
      </c>
      <c r="F23984">
        <v>-1</v>
      </c>
      <c r="G23984">
        <v>26.300000000000104</v>
      </c>
      <c r="H23984">
        <v>328125000</v>
      </c>
      <c r="I23984">
        <v>0</v>
      </c>
    </row>
    <row r="23985" spans="1:9" x14ac:dyDescent="0.25">
      <c r="A23985" s="1" t="s">
        <v>23992</v>
      </c>
      <c r="B23985">
        <v>24.256672137924554</v>
      </c>
      <c r="C23985">
        <v>9.0082190074919968</v>
      </c>
      <c r="D23985">
        <v>3.7300527578176079</v>
      </c>
      <c r="E23985">
        <v>5.2781662496743902</v>
      </c>
      <c r="F23985">
        <v>-1</v>
      </c>
      <c r="G23985">
        <v>27.100000000000115</v>
      </c>
      <c r="H23985">
        <v>375000000</v>
      </c>
      <c r="I23985">
        <v>0</v>
      </c>
    </row>
    <row r="23986" spans="1:9" x14ac:dyDescent="0.25">
      <c r="A23986" s="1" t="s">
        <v>23993</v>
      </c>
      <c r="B23986">
        <v>20.399999999999977</v>
      </c>
      <c r="C23986">
        <v>2.1912137855405285</v>
      </c>
      <c r="D23986">
        <v>0.44431127825764349</v>
      </c>
      <c r="E23986">
        <v>1.746902507282885</v>
      </c>
      <c r="F23986">
        <v>-0.20443895026647319</v>
      </c>
      <c r="G23986">
        <v>20.300000000000018</v>
      </c>
      <c r="H23986">
        <v>343750000</v>
      </c>
      <c r="I23986">
        <v>0</v>
      </c>
    </row>
    <row r="23987" spans="1:9" x14ac:dyDescent="0.25">
      <c r="A23987" s="1" t="s">
        <v>23994</v>
      </c>
      <c r="B23987">
        <v>20.299999999999958</v>
      </c>
      <c r="C23987">
        <v>1.940327793619999</v>
      </c>
      <c r="D23987">
        <v>0.41596466606789306</v>
      </c>
      <c r="E23987">
        <v>1.5243631275521059</v>
      </c>
      <c r="F23987">
        <v>-0.18550826406203669</v>
      </c>
      <c r="G23987">
        <v>20.200000000000017</v>
      </c>
      <c r="H23987">
        <v>312500000</v>
      </c>
      <c r="I23987">
        <v>0</v>
      </c>
    </row>
    <row r="23988" spans="1:9" x14ac:dyDescent="0.25">
      <c r="A23988" s="1" t="s">
        <v>23995</v>
      </c>
      <c r="B23988">
        <v>19.999999999999982</v>
      </c>
      <c r="C23988">
        <v>0.72021937325868457</v>
      </c>
      <c r="D23988">
        <v>0.14129604833299725</v>
      </c>
      <c r="E23988">
        <v>0.57892332492568732</v>
      </c>
      <c r="F23988">
        <v>-0.15936597293574328</v>
      </c>
      <c r="G23988">
        <v>19.900000000000013</v>
      </c>
      <c r="H23988">
        <v>234375000</v>
      </c>
      <c r="I23988">
        <v>0</v>
      </c>
    </row>
    <row r="23989" spans="1:9" x14ac:dyDescent="0.25">
      <c r="A23989" s="1" t="s">
        <v>23996</v>
      </c>
      <c r="B23989">
        <v>19.999999999999986</v>
      </c>
      <c r="C23989">
        <v>0.62607646896382718</v>
      </c>
      <c r="D23989">
        <v>0.12220461799453153</v>
      </c>
      <c r="E23989">
        <v>0.50387185096929565</v>
      </c>
      <c r="F23989">
        <v>-0.14858643959740148</v>
      </c>
      <c r="G23989">
        <v>19.900000000000013</v>
      </c>
      <c r="H23989">
        <v>296875000</v>
      </c>
      <c r="I23989">
        <v>0</v>
      </c>
    </row>
    <row r="23990" spans="1:9" x14ac:dyDescent="0.25">
      <c r="A23990" s="1" t="s">
        <v>23997</v>
      </c>
      <c r="B23990">
        <v>19.999999999999989</v>
      </c>
      <c r="C23990">
        <v>0.34616796714647657</v>
      </c>
      <c r="D23990">
        <v>7.8325604978528141E-2</v>
      </c>
      <c r="E23990">
        <v>0.26784236216794843</v>
      </c>
      <c r="F23990">
        <v>-0.11374664794308442</v>
      </c>
      <c r="G23990">
        <v>19.900000000000013</v>
      </c>
      <c r="H23990">
        <v>328125000</v>
      </c>
      <c r="I23990">
        <v>0</v>
      </c>
    </row>
    <row r="23991" spans="1:9" x14ac:dyDescent="0.25">
      <c r="A23991" s="1" t="s">
        <v>23998</v>
      </c>
      <c r="B23991">
        <v>19.999999999999964</v>
      </c>
      <c r="C23991">
        <v>0.2719906011843789</v>
      </c>
      <c r="D23991">
        <v>6.0986463617989983E-2</v>
      </c>
      <c r="E23991">
        <v>0.21100413756638892</v>
      </c>
      <c r="F23991">
        <v>-9.7691872991751083E-2</v>
      </c>
      <c r="G23991">
        <v>19.900000000000013</v>
      </c>
      <c r="H23991">
        <v>328125000</v>
      </c>
      <c r="I23991">
        <v>0</v>
      </c>
    </row>
    <row r="23992" spans="1:9" x14ac:dyDescent="0.25">
      <c r="A23992" s="1" t="s">
        <v>23999</v>
      </c>
      <c r="B23992">
        <v>19.999999999999968</v>
      </c>
      <c r="C23992">
        <v>0.59563258944514352</v>
      </c>
      <c r="D23992">
        <v>0.33521810718552469</v>
      </c>
      <c r="E23992">
        <v>0.26041448225961883</v>
      </c>
      <c r="F23992">
        <v>-5.8046794856763562E-2</v>
      </c>
      <c r="G23992">
        <v>19.900000000000013</v>
      </c>
      <c r="H23992">
        <v>296875000</v>
      </c>
      <c r="I23992">
        <v>0</v>
      </c>
    </row>
    <row r="23993" spans="1:9" x14ac:dyDescent="0.25">
      <c r="A23993" s="1" t="s">
        <v>24000</v>
      </c>
      <c r="B23993">
        <v>19.999999999999954</v>
      </c>
      <c r="C23993">
        <v>0.5442029896943974</v>
      </c>
      <c r="D23993">
        <v>0.31627477035517826</v>
      </c>
      <c r="E23993">
        <v>0.22792821933921914</v>
      </c>
      <c r="F23993">
        <v>-4.5810406227380973E-2</v>
      </c>
      <c r="G23993">
        <v>19.900000000000013</v>
      </c>
      <c r="H23993">
        <v>203125000</v>
      </c>
      <c r="I23993">
        <v>0</v>
      </c>
    </row>
    <row r="23994" spans="1:9" x14ac:dyDescent="0.25">
      <c r="A23994" s="1" t="s">
        <v>24001</v>
      </c>
      <c r="B23994">
        <v>37.867198433683889</v>
      </c>
      <c r="C23994">
        <v>44.329039335594523</v>
      </c>
      <c r="D23994">
        <v>24.916726501267874</v>
      </c>
      <c r="E23994">
        <v>19.412312834326649</v>
      </c>
      <c r="F23994">
        <v>-1</v>
      </c>
      <c r="G23994">
        <v>0</v>
      </c>
      <c r="H23994">
        <v>1109375000</v>
      </c>
      <c r="I23994">
        <v>0</v>
      </c>
    </row>
    <row r="23995" spans="1:9" x14ac:dyDescent="0.25">
      <c r="A23995" s="1" t="s">
        <v>24002</v>
      </c>
      <c r="B23995">
        <v>40.478648255913768</v>
      </c>
      <c r="C23995">
        <v>58.564849352971756</v>
      </c>
      <c r="D23995">
        <v>26.514580118904185</v>
      </c>
      <c r="E23995">
        <v>32.050269234067621</v>
      </c>
      <c r="F23995">
        <v>-1</v>
      </c>
      <c r="G23995">
        <v>0</v>
      </c>
      <c r="H23995">
        <v>1000000000</v>
      </c>
      <c r="I23995">
        <v>0</v>
      </c>
    </row>
    <row r="23996" spans="1:9" x14ac:dyDescent="0.25">
      <c r="A23996" s="1" t="s">
        <v>24003</v>
      </c>
      <c r="B23996">
        <v>36.193829912377993</v>
      </c>
      <c r="C23996">
        <v>45.000948505156529</v>
      </c>
      <c r="D23996">
        <v>21.046610375092179</v>
      </c>
      <c r="E23996">
        <v>23.954338130064333</v>
      </c>
      <c r="F23996">
        <v>-1</v>
      </c>
      <c r="G23996">
        <v>0</v>
      </c>
      <c r="H23996">
        <v>1062500000</v>
      </c>
      <c r="I23996">
        <v>0</v>
      </c>
    </row>
    <row r="23997" spans="1:9" x14ac:dyDescent="0.25">
      <c r="A23997" s="1" t="s">
        <v>24004</v>
      </c>
      <c r="B23997">
        <v>35.632062382832203</v>
      </c>
      <c r="C23997">
        <v>43.980145759901532</v>
      </c>
      <c r="D23997">
        <v>18.58827265574801</v>
      </c>
      <c r="E23997">
        <v>25.39187310415355</v>
      </c>
      <c r="F23997">
        <v>-0.97992984024233021</v>
      </c>
      <c r="G23997">
        <v>0</v>
      </c>
      <c r="H23997">
        <v>781250000</v>
      </c>
      <c r="I23997">
        <v>0</v>
      </c>
    </row>
    <row r="23998" spans="1:9" x14ac:dyDescent="0.25">
      <c r="A23998" s="1" t="s">
        <v>24005</v>
      </c>
      <c r="B23998">
        <v>38.687040568975306</v>
      </c>
      <c r="C23998">
        <v>53.120999102341784</v>
      </c>
      <c r="D23998">
        <v>23.613183906571273</v>
      </c>
      <c r="E23998">
        <v>29.507815195770497</v>
      </c>
      <c r="F23998">
        <v>-1</v>
      </c>
      <c r="G23998">
        <v>0</v>
      </c>
      <c r="H23998">
        <v>843750000</v>
      </c>
      <c r="I23998">
        <v>0</v>
      </c>
    </row>
    <row r="23999" spans="1:9" x14ac:dyDescent="0.25">
      <c r="A23999" s="1" t="s">
        <v>24006</v>
      </c>
      <c r="B23999">
        <v>38.155519462367572</v>
      </c>
      <c r="C23999">
        <v>50.925359978227689</v>
      </c>
      <c r="D23999">
        <v>25.556135653680755</v>
      </c>
      <c r="E23999">
        <v>25.369224324546941</v>
      </c>
      <c r="F23999">
        <v>1</v>
      </c>
      <c r="G23999">
        <v>0</v>
      </c>
      <c r="H23999">
        <v>750000000</v>
      </c>
      <c r="I23999">
        <v>0</v>
      </c>
    </row>
    <row r="24000" spans="1:9" x14ac:dyDescent="0.25">
      <c r="A24000" s="1" t="s">
        <v>24007</v>
      </c>
      <c r="B24000">
        <v>43.831333397093289</v>
      </c>
      <c r="C24000">
        <v>63.072918707778456</v>
      </c>
      <c r="D24000">
        <v>36.036670381285006</v>
      </c>
      <c r="E24000">
        <v>27.036248326493386</v>
      </c>
      <c r="F24000">
        <v>1</v>
      </c>
      <c r="G24000">
        <v>54.90000000000051</v>
      </c>
      <c r="H24000">
        <v>640625000</v>
      </c>
      <c r="I24000">
        <v>0</v>
      </c>
    </row>
    <row r="24001" spans="1:9" x14ac:dyDescent="0.25">
      <c r="A24001" s="1" t="s">
        <v>24008</v>
      </c>
      <c r="B24001">
        <v>19.677695811841168</v>
      </c>
      <c r="C24001">
        <v>10.47417200603924</v>
      </c>
      <c r="D24001">
        <v>4.737677594804075</v>
      </c>
      <c r="E24001">
        <v>5.7364944112351655</v>
      </c>
      <c r="F24001">
        <v>-1</v>
      </c>
      <c r="G24001">
        <v>0</v>
      </c>
      <c r="H24001">
        <v>328125000</v>
      </c>
      <c r="I24001">
        <v>1</v>
      </c>
    </row>
    <row r="24002" spans="1:9" x14ac:dyDescent="0.25">
      <c r="A24002" s="1" t="s">
        <v>24009</v>
      </c>
      <c r="B24002">
        <v>35.564023660951349</v>
      </c>
      <c r="C24002">
        <v>40.967446311214424</v>
      </c>
      <c r="D24002">
        <v>23.743439540350913</v>
      </c>
      <c r="E24002">
        <v>17.224006770863504</v>
      </c>
      <c r="F24002">
        <v>-1</v>
      </c>
      <c r="G24002">
        <v>44.30000000000036</v>
      </c>
      <c r="H24002">
        <v>703125000</v>
      </c>
      <c r="I24002">
        <v>0</v>
      </c>
    </row>
    <row r="24003" spans="1:9" x14ac:dyDescent="0.25">
      <c r="A24003" s="1" t="s">
        <v>24010</v>
      </c>
      <c r="B24003">
        <v>36.267673364117073</v>
      </c>
      <c r="C24003">
        <v>42.385788415883091</v>
      </c>
      <c r="D24003">
        <v>21.313641050347709</v>
      </c>
      <c r="E24003">
        <v>21.07214736553539</v>
      </c>
      <c r="F24003">
        <v>-1</v>
      </c>
      <c r="G24003">
        <v>44.000000000000355</v>
      </c>
      <c r="H24003">
        <v>750000000</v>
      </c>
      <c r="I24003">
        <v>0</v>
      </c>
    </row>
    <row r="24004" spans="1:9" x14ac:dyDescent="0.25">
      <c r="A24004" s="1" t="s">
        <v>24011</v>
      </c>
      <c r="B24004">
        <v>33.042309757663055</v>
      </c>
      <c r="C24004">
        <v>42.846068302942463</v>
      </c>
      <c r="D24004">
        <v>27.822610527754531</v>
      </c>
      <c r="E24004">
        <v>15.023457775187914</v>
      </c>
      <c r="F24004">
        <v>1</v>
      </c>
      <c r="G24004">
        <v>36.800000000000253</v>
      </c>
      <c r="H24004">
        <v>609375000</v>
      </c>
      <c r="I24004">
        <v>0</v>
      </c>
    </row>
    <row r="24005" spans="1:9" x14ac:dyDescent="0.25">
      <c r="A24005" s="1" t="s">
        <v>24012</v>
      </c>
      <c r="B24005">
        <v>33.614371053494388</v>
      </c>
      <c r="C24005">
        <v>34.898437112087386</v>
      </c>
      <c r="D24005">
        <v>20.710334751437664</v>
      </c>
      <c r="E24005">
        <v>14.188102360649749</v>
      </c>
      <c r="F24005">
        <v>1</v>
      </c>
      <c r="G24005">
        <v>38.400000000000276</v>
      </c>
      <c r="H24005">
        <v>656250000</v>
      </c>
      <c r="I24005">
        <v>0</v>
      </c>
    </row>
    <row r="24006" spans="1:9" x14ac:dyDescent="0.25">
      <c r="A24006" s="1" t="s">
        <v>24013</v>
      </c>
      <c r="B24006">
        <v>32.161016905457849</v>
      </c>
      <c r="C24006">
        <v>35.303383598589839</v>
      </c>
      <c r="D24006">
        <v>24.047102900269294</v>
      </c>
      <c r="E24006">
        <v>11.25628069832055</v>
      </c>
      <c r="F24006">
        <v>1</v>
      </c>
      <c r="G24006">
        <v>36.60000000000025</v>
      </c>
      <c r="H24006">
        <v>562500000</v>
      </c>
      <c r="I24006">
        <v>0</v>
      </c>
    </row>
    <row r="24007" spans="1:9" x14ac:dyDescent="0.25">
      <c r="A24007" s="1" t="s">
        <v>24014</v>
      </c>
      <c r="B24007">
        <v>31.890893624304528</v>
      </c>
      <c r="C24007">
        <v>32.689722907781281</v>
      </c>
      <c r="D24007">
        <v>22.740825237417074</v>
      </c>
      <c r="E24007">
        <v>9.9488976703641967</v>
      </c>
      <c r="F24007">
        <v>1</v>
      </c>
      <c r="G24007">
        <v>36.700000000000252</v>
      </c>
      <c r="H24007">
        <v>578125000</v>
      </c>
      <c r="I24007">
        <v>0</v>
      </c>
    </row>
    <row r="24008" spans="1:9" x14ac:dyDescent="0.25">
      <c r="A24008" s="1" t="s">
        <v>24015</v>
      </c>
      <c r="B24008">
        <v>24.700000000000056</v>
      </c>
      <c r="C24008">
        <v>6.9321758436998051</v>
      </c>
      <c r="D24008">
        <v>3.3450259974313288</v>
      </c>
      <c r="E24008">
        <v>3.5871498462684892</v>
      </c>
      <c r="F24008">
        <v>1</v>
      </c>
      <c r="G24008">
        <v>25.000000000000085</v>
      </c>
      <c r="H24008">
        <v>312500000</v>
      </c>
      <c r="I24008">
        <v>0</v>
      </c>
    </row>
    <row r="24009" spans="1:9" x14ac:dyDescent="0.25">
      <c r="A24009" s="1" t="s">
        <v>24016</v>
      </c>
      <c r="B24009">
        <v>24.699999999999996</v>
      </c>
      <c r="C24009">
        <v>6.9479219235842731</v>
      </c>
      <c r="D24009">
        <v>3.3526266524332073</v>
      </c>
      <c r="E24009">
        <v>3.5952952711510791</v>
      </c>
      <c r="F24009">
        <v>1</v>
      </c>
      <c r="G24009">
        <v>25.000000000000085</v>
      </c>
      <c r="H24009">
        <v>359375000</v>
      </c>
      <c r="I24009">
        <v>0</v>
      </c>
    </row>
    <row r="24010" spans="1:9" x14ac:dyDescent="0.25">
      <c r="A24010" s="1" t="s">
        <v>24017</v>
      </c>
      <c r="B24010">
        <v>43.512904234656979</v>
      </c>
      <c r="C24010">
        <v>58.336718923255837</v>
      </c>
      <c r="D24010">
        <v>32.428410493069386</v>
      </c>
      <c r="E24010">
        <v>25.908308430186437</v>
      </c>
      <c r="F24010">
        <v>-1</v>
      </c>
      <c r="G24010">
        <v>52.600000000000477</v>
      </c>
      <c r="H24010">
        <v>875000000</v>
      </c>
      <c r="I24010">
        <v>0</v>
      </c>
    </row>
    <row r="24011" spans="1:9" x14ac:dyDescent="0.25">
      <c r="A24011" s="1" t="s">
        <v>24018</v>
      </c>
      <c r="B24011">
        <v>42.029566169904882</v>
      </c>
      <c r="C24011">
        <v>53.620528007492716</v>
      </c>
      <c r="D24011">
        <v>26.929520790222302</v>
      </c>
      <c r="E24011">
        <v>26.691007217270446</v>
      </c>
      <c r="F24011">
        <v>-1</v>
      </c>
      <c r="G24011">
        <v>55.000000000000512</v>
      </c>
      <c r="H24011">
        <v>890625000</v>
      </c>
      <c r="I24011">
        <v>0</v>
      </c>
    </row>
    <row r="24012" spans="1:9" x14ac:dyDescent="0.25">
      <c r="A24012" s="1" t="s">
        <v>24019</v>
      </c>
      <c r="B24012">
        <v>43.737697815720544</v>
      </c>
      <c r="C24012">
        <v>62.481033314961266</v>
      </c>
      <c r="D24012">
        <v>31.080307997268751</v>
      </c>
      <c r="E24012">
        <v>31.400725317692551</v>
      </c>
      <c r="F24012">
        <v>-1</v>
      </c>
      <c r="G24012">
        <v>53.400000000000489</v>
      </c>
      <c r="H24012">
        <v>890625000</v>
      </c>
      <c r="I24012">
        <v>0</v>
      </c>
    </row>
    <row r="24013" spans="1:9" x14ac:dyDescent="0.25">
      <c r="A24013" s="1" t="s">
        <v>24020</v>
      </c>
      <c r="B24013">
        <v>44.445987385908708</v>
      </c>
      <c r="C24013">
        <v>65.076308658071625</v>
      </c>
      <c r="D24013">
        <v>26.091629477530216</v>
      </c>
      <c r="E24013">
        <v>38.984679180541477</v>
      </c>
      <c r="F24013">
        <v>-1</v>
      </c>
      <c r="G24013">
        <v>53.200000000000486</v>
      </c>
      <c r="H24013">
        <v>843750000</v>
      </c>
      <c r="I24013">
        <v>0</v>
      </c>
    </row>
    <row r="24014" spans="1:9" x14ac:dyDescent="0.25">
      <c r="A24014" s="1" t="s">
        <v>24021</v>
      </c>
      <c r="B24014">
        <v>39.705252571251478</v>
      </c>
      <c r="C24014">
        <v>44.48348764600685</v>
      </c>
      <c r="D24014">
        <v>18.910891338822228</v>
      </c>
      <c r="E24014">
        <v>25.572596307184615</v>
      </c>
      <c r="F24014">
        <v>-1</v>
      </c>
      <c r="G24014">
        <v>49.700000000000436</v>
      </c>
      <c r="H24014">
        <v>828125000</v>
      </c>
      <c r="I24014">
        <v>0</v>
      </c>
    </row>
    <row r="24015" spans="1:9" x14ac:dyDescent="0.25">
      <c r="A24015" s="1" t="s">
        <v>24022</v>
      </c>
      <c r="B24015">
        <v>40.847962672569615</v>
      </c>
      <c r="C24015">
        <v>47.525792227992291</v>
      </c>
      <c r="D24015">
        <v>20.442703713479972</v>
      </c>
      <c r="E24015">
        <v>27.083088514512291</v>
      </c>
      <c r="F24015">
        <v>-1</v>
      </c>
      <c r="G24015">
        <v>48.400000000000418</v>
      </c>
      <c r="H24015">
        <v>906250000</v>
      </c>
      <c r="I24015">
        <v>0</v>
      </c>
    </row>
    <row r="24016" spans="1:9" x14ac:dyDescent="0.25">
      <c r="A24016" s="1" t="s">
        <v>24023</v>
      </c>
      <c r="B24016">
        <v>28.591598246543384</v>
      </c>
      <c r="C24016">
        <v>18.726916046707576</v>
      </c>
      <c r="D24016">
        <v>9.4695805360315664</v>
      </c>
      <c r="E24016">
        <v>9.2573355106760058</v>
      </c>
      <c r="F24016">
        <v>-1</v>
      </c>
      <c r="G24016">
        <v>32.500000000000192</v>
      </c>
      <c r="H24016">
        <v>421875000</v>
      </c>
      <c r="I24016">
        <v>0</v>
      </c>
    </row>
    <row r="24017" spans="1:9" x14ac:dyDescent="0.25">
      <c r="A24017" s="1" t="s">
        <v>24024</v>
      </c>
      <c r="B24017">
        <v>32.199698988797131</v>
      </c>
      <c r="C24017">
        <v>31.4582940479171</v>
      </c>
      <c r="D24017">
        <v>12.446188212984444</v>
      </c>
      <c r="E24017">
        <v>19.012105834932651</v>
      </c>
      <c r="F24017">
        <v>-1</v>
      </c>
      <c r="G24017">
        <v>37.600000000000264</v>
      </c>
      <c r="H24017">
        <v>609375000</v>
      </c>
      <c r="I24017">
        <v>0</v>
      </c>
    </row>
    <row r="24018" spans="1:9" x14ac:dyDescent="0.25">
      <c r="A24018" s="1" t="s">
        <v>24025</v>
      </c>
      <c r="B24018">
        <v>39.083496489096461</v>
      </c>
      <c r="C24018">
        <v>52.46616597347235</v>
      </c>
      <c r="D24018">
        <v>29.522025952821071</v>
      </c>
      <c r="E24018">
        <v>22.944140020651293</v>
      </c>
      <c r="F24018">
        <v>1</v>
      </c>
      <c r="G24018">
        <v>46.300000000000388</v>
      </c>
      <c r="H24018">
        <v>812500000</v>
      </c>
      <c r="I24018">
        <v>0</v>
      </c>
    </row>
    <row r="24019" spans="1:9" x14ac:dyDescent="0.25">
      <c r="A24019" s="1" t="s">
        <v>24026</v>
      </c>
      <c r="B24019">
        <v>37.462495008974848</v>
      </c>
      <c r="C24019">
        <v>40.941012228470569</v>
      </c>
      <c r="D24019">
        <v>20.627612945453894</v>
      </c>
      <c r="E24019">
        <v>20.313399283016736</v>
      </c>
      <c r="F24019">
        <v>1</v>
      </c>
      <c r="G24019">
        <v>47.500000000000405</v>
      </c>
      <c r="H24019">
        <v>859375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72654252800536057</v>
      </c>
      <c r="D24020">
        <v>0.72654252800536057</v>
      </c>
      <c r="E24020">
        <v>0</v>
      </c>
      <c r="F24020">
        <v>0.72654252800536057</v>
      </c>
      <c r="G24020">
        <v>0</v>
      </c>
      <c r="H24020">
        <v>0</v>
      </c>
      <c r="I24020">
        <v>1</v>
      </c>
    </row>
    <row r="24021" spans="1:9" x14ac:dyDescent="0.25">
      <c r="A24021" s="1" t="s">
        <v>24028</v>
      </c>
      <c r="B24021">
        <v>0.05</v>
      </c>
      <c r="C24021">
        <v>0.36327126400268028</v>
      </c>
      <c r="D24021">
        <v>0.36327126400268028</v>
      </c>
      <c r="E24021">
        <v>0</v>
      </c>
      <c r="F24021">
        <v>0.36327126400268028</v>
      </c>
      <c r="G24021">
        <v>0</v>
      </c>
      <c r="H24021">
        <v>0</v>
      </c>
      <c r="I24021">
        <v>2</v>
      </c>
    </row>
    <row r="24022" spans="1:9" x14ac:dyDescent="0.25">
      <c r="A24022" s="1" t="s">
        <v>24029</v>
      </c>
      <c r="B24022">
        <v>23.10000000000008</v>
      </c>
      <c r="C24022">
        <v>6.1376352961077956</v>
      </c>
      <c r="D24022">
        <v>2.9722103882048319</v>
      </c>
      <c r="E24022">
        <v>3.1654249079029655</v>
      </c>
      <c r="F24022">
        <v>1</v>
      </c>
      <c r="G24022">
        <v>23.400000000000063</v>
      </c>
      <c r="H24022">
        <v>296875000</v>
      </c>
      <c r="I24022">
        <v>0</v>
      </c>
    </row>
    <row r="24023" spans="1:9" x14ac:dyDescent="0.25">
      <c r="A24023" s="1" t="s">
        <v>24030</v>
      </c>
      <c r="B24023">
        <v>23.200000000000063</v>
      </c>
      <c r="C24023">
        <v>6.1770008461410555</v>
      </c>
      <c r="D24023">
        <v>2.9912422932254366</v>
      </c>
      <c r="E24023">
        <v>3.18575855291563</v>
      </c>
      <c r="F24023">
        <v>1</v>
      </c>
      <c r="G24023">
        <v>23.500000000000064</v>
      </c>
      <c r="H24023">
        <v>312500000</v>
      </c>
      <c r="I24023">
        <v>0</v>
      </c>
    </row>
    <row r="24024" spans="1:9" x14ac:dyDescent="0.25">
      <c r="A24024" s="1" t="s">
        <v>24031</v>
      </c>
      <c r="B24024">
        <v>23.20000000000007</v>
      </c>
      <c r="C24024">
        <v>6.3257323076399494</v>
      </c>
      <c r="D24024">
        <v>3.0691167927915823</v>
      </c>
      <c r="E24024">
        <v>3.2566155148483751</v>
      </c>
      <c r="F24024">
        <v>1</v>
      </c>
      <c r="G24024">
        <v>23.500000000000064</v>
      </c>
      <c r="H24024">
        <v>250000000</v>
      </c>
      <c r="I24024">
        <v>0</v>
      </c>
    </row>
    <row r="24025" spans="1:9" x14ac:dyDescent="0.25">
      <c r="A24025" s="1" t="s">
        <v>24032</v>
      </c>
      <c r="B24025">
        <v>23.1999999999999</v>
      </c>
      <c r="C24025">
        <v>6.41205459573123</v>
      </c>
      <c r="D24025">
        <v>3.1119561993178069</v>
      </c>
      <c r="E24025">
        <v>3.3000983964134374</v>
      </c>
      <c r="F24025">
        <v>1</v>
      </c>
      <c r="G24025">
        <v>23.500000000000064</v>
      </c>
      <c r="H24025">
        <v>359375000</v>
      </c>
      <c r="I24025">
        <v>0</v>
      </c>
    </row>
    <row r="24026" spans="1:9" x14ac:dyDescent="0.25">
      <c r="A24026" s="1" t="s">
        <v>24033</v>
      </c>
      <c r="B24026">
        <v>42.711185084703999</v>
      </c>
      <c r="C24026">
        <v>57.411032480069565</v>
      </c>
      <c r="D24026">
        <v>28.591039946149539</v>
      </c>
      <c r="E24026">
        <v>28.819992533920036</v>
      </c>
      <c r="F24026">
        <v>-1</v>
      </c>
      <c r="G24026">
        <v>56.500000000000533</v>
      </c>
      <c r="H24026">
        <v>906250000</v>
      </c>
      <c r="I24026">
        <v>0</v>
      </c>
    </row>
    <row r="24027" spans="1:9" x14ac:dyDescent="0.25">
      <c r="A24027" s="1" t="s">
        <v>24034</v>
      </c>
      <c r="B24027">
        <v>45.826676728162639</v>
      </c>
      <c r="C24027">
        <v>64.898534759288921</v>
      </c>
      <c r="D24027">
        <v>29.190461351885922</v>
      </c>
      <c r="E24027">
        <v>35.708073407402992</v>
      </c>
      <c r="F24027">
        <v>-1</v>
      </c>
      <c r="G24027">
        <v>58.000000000000554</v>
      </c>
      <c r="H24027">
        <v>1046875000</v>
      </c>
      <c r="I24027">
        <v>0</v>
      </c>
    </row>
    <row r="24028" spans="1:9" x14ac:dyDescent="0.25">
      <c r="A24028" s="1" t="s">
        <v>24035</v>
      </c>
      <c r="B24028">
        <v>41.868327269790704</v>
      </c>
      <c r="C24028">
        <v>53.568404471895597</v>
      </c>
      <c r="D24028">
        <v>26.652119739044302</v>
      </c>
      <c r="E24028">
        <v>26.916284732851317</v>
      </c>
      <c r="F24028">
        <v>-1</v>
      </c>
      <c r="G24028">
        <v>54.500000000000504</v>
      </c>
      <c r="H24028">
        <v>812500000</v>
      </c>
      <c r="I24028">
        <v>0</v>
      </c>
    </row>
    <row r="24029" spans="1:9" x14ac:dyDescent="0.25">
      <c r="A24029" s="1" t="s">
        <v>24036</v>
      </c>
      <c r="B24029">
        <v>41.120883469083672</v>
      </c>
      <c r="C24029">
        <v>51.614900407778407</v>
      </c>
      <c r="D24029">
        <v>22.530903700885979</v>
      </c>
      <c r="E24029">
        <v>29.083996706892425</v>
      </c>
      <c r="F24029">
        <v>1</v>
      </c>
      <c r="G24029">
        <v>53.700000000000493</v>
      </c>
      <c r="H24029">
        <v>937500000</v>
      </c>
      <c r="I24029">
        <v>0</v>
      </c>
    </row>
    <row r="24030" spans="1:9" x14ac:dyDescent="0.25">
      <c r="A24030" s="1" t="s">
        <v>24037</v>
      </c>
      <c r="B24030">
        <v>39.099434026344881</v>
      </c>
      <c r="C24030">
        <v>53.20916303563682</v>
      </c>
      <c r="D24030">
        <v>26.457439437356857</v>
      </c>
      <c r="E24030">
        <v>26.751723598280012</v>
      </c>
      <c r="F24030">
        <v>-1</v>
      </c>
      <c r="G24030">
        <v>46.600000000000392</v>
      </c>
      <c r="H24030">
        <v>765625000</v>
      </c>
      <c r="I24030">
        <v>0</v>
      </c>
    </row>
    <row r="24031" spans="1:9" x14ac:dyDescent="0.25">
      <c r="A24031" s="1" t="s">
        <v>24038</v>
      </c>
      <c r="B24031">
        <v>40.36995814908537</v>
      </c>
      <c r="C24031">
        <v>50.163702327536662</v>
      </c>
      <c r="D24031">
        <v>21.788575520125221</v>
      </c>
      <c r="E24031">
        <v>28.375126807411448</v>
      </c>
      <c r="F24031">
        <v>-1</v>
      </c>
      <c r="G24031">
        <v>48.300000000000416</v>
      </c>
      <c r="H24031">
        <v>781250000</v>
      </c>
      <c r="I24031">
        <v>0</v>
      </c>
    </row>
    <row r="24032" spans="1:9" x14ac:dyDescent="0.25">
      <c r="A24032" s="1" t="s">
        <v>24039</v>
      </c>
      <c r="B24032">
        <v>30.152742697857128</v>
      </c>
      <c r="C24032">
        <v>22.764679439707631</v>
      </c>
      <c r="D24032">
        <v>14.663987057350401</v>
      </c>
      <c r="E24032">
        <v>8.1006923823572272</v>
      </c>
      <c r="F24032">
        <v>1</v>
      </c>
      <c r="G24032">
        <v>35.500000000000234</v>
      </c>
      <c r="H24032">
        <v>531250000</v>
      </c>
      <c r="I24032">
        <v>0</v>
      </c>
    </row>
    <row r="24033" spans="1:9" x14ac:dyDescent="0.25">
      <c r="A24033" s="1" t="s">
        <v>24040</v>
      </c>
      <c r="B24033">
        <v>31.173735831096522</v>
      </c>
      <c r="C24033">
        <v>27.239346086202641</v>
      </c>
      <c r="D24033">
        <v>16.90281510539754</v>
      </c>
      <c r="E24033">
        <v>10.336530980805076</v>
      </c>
      <c r="F24033">
        <v>1</v>
      </c>
      <c r="G24033">
        <v>35.300000000000232</v>
      </c>
      <c r="H24033">
        <v>578125000</v>
      </c>
      <c r="I24033">
        <v>0</v>
      </c>
    </row>
    <row r="24034" spans="1:9" x14ac:dyDescent="0.25">
      <c r="A24034" s="1" t="s">
        <v>24041</v>
      </c>
      <c r="B24034">
        <v>35.83194151182547</v>
      </c>
      <c r="C24034">
        <v>38.194945125632202</v>
      </c>
      <c r="D24034">
        <v>22.339717039894921</v>
      </c>
      <c r="E24034">
        <v>15.85522808573732</v>
      </c>
      <c r="F24034">
        <v>-1</v>
      </c>
      <c r="G24034">
        <v>43.000000000000341</v>
      </c>
      <c r="H24034">
        <v>765625000</v>
      </c>
      <c r="I24034">
        <v>0</v>
      </c>
    </row>
    <row r="24035" spans="1:9" x14ac:dyDescent="0.25">
      <c r="A24035" s="1" t="s">
        <v>24042</v>
      </c>
      <c r="B24035">
        <v>35.14285452938087</v>
      </c>
      <c r="C24035">
        <v>36.784606789324968</v>
      </c>
      <c r="D24035">
        <v>21.635831984927833</v>
      </c>
      <c r="E24035">
        <v>15.148774804397132</v>
      </c>
      <c r="F24035">
        <v>1</v>
      </c>
      <c r="G24035">
        <v>43.300000000000345</v>
      </c>
      <c r="H24035">
        <v>734375000</v>
      </c>
      <c r="I24035">
        <v>0</v>
      </c>
    </row>
    <row r="24036" spans="1:9" x14ac:dyDescent="0.25">
      <c r="A24036" s="1" t="s">
        <v>24043</v>
      </c>
      <c r="B24036">
        <v>34.154280243556443</v>
      </c>
      <c r="C24036">
        <v>32.918471970187028</v>
      </c>
      <c r="D24036">
        <v>19.707930366085609</v>
      </c>
      <c r="E24036">
        <v>13.210541604101389</v>
      </c>
      <c r="F24036">
        <v>1</v>
      </c>
      <c r="G24036">
        <v>40.200000000000301</v>
      </c>
      <c r="H24036">
        <v>703125000</v>
      </c>
      <c r="I24036">
        <v>0</v>
      </c>
    </row>
    <row r="24037" spans="1:9" x14ac:dyDescent="0.25">
      <c r="A24037" s="1" t="s">
        <v>24044</v>
      </c>
      <c r="B24037">
        <v>32.87116776062593</v>
      </c>
      <c r="C24037">
        <v>31.977379288934095</v>
      </c>
      <c r="D24037">
        <v>19.221475618771606</v>
      </c>
      <c r="E24037">
        <v>12.755903670162473</v>
      </c>
      <c r="F24037">
        <v>1</v>
      </c>
      <c r="G24037">
        <v>37.200000000000259</v>
      </c>
      <c r="H24037">
        <v>578125000</v>
      </c>
      <c r="I24037">
        <v>0</v>
      </c>
    </row>
    <row r="24038" spans="1:9" x14ac:dyDescent="0.25">
      <c r="A24038" s="1" t="s">
        <v>24045</v>
      </c>
      <c r="B24038">
        <v>32.18731869623263</v>
      </c>
      <c r="C24038">
        <v>35.000250783608848</v>
      </c>
      <c r="D24038">
        <v>23.873988486699218</v>
      </c>
      <c r="E24038">
        <v>11.126262296909644</v>
      </c>
      <c r="F24038">
        <v>1</v>
      </c>
      <c r="G24038">
        <v>38.00000000000027</v>
      </c>
      <c r="H24038">
        <v>625000000</v>
      </c>
      <c r="I24038">
        <v>0</v>
      </c>
    </row>
    <row r="24039" spans="1:9" x14ac:dyDescent="0.25">
      <c r="A24039" s="1" t="s">
        <v>24046</v>
      </c>
      <c r="B24039">
        <v>31.382573976034358</v>
      </c>
      <c r="C24039">
        <v>34.494865562911507</v>
      </c>
      <c r="D24039">
        <v>20.480158685599431</v>
      </c>
      <c r="E24039">
        <v>14.014706877312062</v>
      </c>
      <c r="F24039">
        <v>1</v>
      </c>
      <c r="G24039">
        <v>35.90000000000024</v>
      </c>
      <c r="H24039">
        <v>640625000</v>
      </c>
      <c r="I24039">
        <v>0</v>
      </c>
    </row>
    <row r="24040" spans="1:9" x14ac:dyDescent="0.25">
      <c r="A24040" s="1" t="s">
        <v>24047</v>
      </c>
      <c r="B24040">
        <v>31.263064192435671</v>
      </c>
      <c r="C24040">
        <v>35.613910840310268</v>
      </c>
      <c r="D24040">
        <v>21.024289524907239</v>
      </c>
      <c r="E24040">
        <v>14.589621315403051</v>
      </c>
      <c r="F24040">
        <v>1</v>
      </c>
      <c r="G24040">
        <v>35.800000000000239</v>
      </c>
      <c r="H24040">
        <v>593750000</v>
      </c>
      <c r="I24040">
        <v>0</v>
      </c>
    </row>
    <row r="24041" spans="1:9" x14ac:dyDescent="0.25">
      <c r="A24041" s="1" t="s">
        <v>24048</v>
      </c>
      <c r="B24041">
        <v>32.417593701876214</v>
      </c>
      <c r="C24041">
        <v>41.695489738654715</v>
      </c>
      <c r="D24041">
        <v>24.072771185478338</v>
      </c>
      <c r="E24041">
        <v>17.622718553176401</v>
      </c>
      <c r="F24041">
        <v>-1</v>
      </c>
      <c r="G24041">
        <v>37.400000000000261</v>
      </c>
      <c r="H24041">
        <v>671875000</v>
      </c>
      <c r="I24041">
        <v>0</v>
      </c>
    </row>
    <row r="24042" spans="1:9" x14ac:dyDescent="0.25">
      <c r="A24042" s="1" t="s">
        <v>24049</v>
      </c>
      <c r="B24042">
        <v>43.195502487019183</v>
      </c>
      <c r="C24042">
        <v>58.027875813941662</v>
      </c>
      <c r="D24042">
        <v>25.963031994392622</v>
      </c>
      <c r="E24042">
        <v>32.06484381954904</v>
      </c>
      <c r="F24042">
        <v>1</v>
      </c>
      <c r="G24042">
        <v>54.000000000000497</v>
      </c>
      <c r="H24042">
        <v>1031250000</v>
      </c>
      <c r="I24042">
        <v>0</v>
      </c>
    </row>
    <row r="24043" spans="1:9" x14ac:dyDescent="0.25">
      <c r="A24043" s="1" t="s">
        <v>24050</v>
      </c>
      <c r="B24043">
        <v>46.01776408404163</v>
      </c>
      <c r="C24043">
        <v>76.240050100445316</v>
      </c>
      <c r="D24043">
        <v>34.816588062682911</v>
      </c>
      <c r="E24043">
        <v>41.423462037762391</v>
      </c>
      <c r="F24043">
        <v>1</v>
      </c>
      <c r="G24043">
        <v>0</v>
      </c>
      <c r="H24043">
        <v>937500000</v>
      </c>
      <c r="I24043">
        <v>0</v>
      </c>
    </row>
    <row r="24044" spans="1:9" x14ac:dyDescent="0.25">
      <c r="A24044" s="1" t="s">
        <v>24051</v>
      </c>
      <c r="B24044">
        <v>23.399999999999959</v>
      </c>
      <c r="C24044">
        <v>6.3918272721934031</v>
      </c>
      <c r="D24044">
        <v>3.2818271451451042</v>
      </c>
      <c r="E24044">
        <v>3.1100001270483038</v>
      </c>
      <c r="F24044">
        <v>-1</v>
      </c>
      <c r="G24044">
        <v>23.700000000000067</v>
      </c>
      <c r="H24044">
        <v>328125000</v>
      </c>
      <c r="I24044">
        <v>0</v>
      </c>
    </row>
    <row r="24045" spans="1:9" x14ac:dyDescent="0.25">
      <c r="A24045" s="1" t="s">
        <v>24052</v>
      </c>
      <c r="B24045">
        <v>23.499999999999936</v>
      </c>
      <c r="C24045">
        <v>6.3722111121954992</v>
      </c>
      <c r="D24045">
        <v>3.2724836569933955</v>
      </c>
      <c r="E24045">
        <v>3.0997274552021081</v>
      </c>
      <c r="F24045">
        <v>-1</v>
      </c>
      <c r="G24045">
        <v>23.800000000000068</v>
      </c>
      <c r="H24045">
        <v>343750000</v>
      </c>
      <c r="I24045">
        <v>0</v>
      </c>
    </row>
    <row r="24046" spans="1:9" x14ac:dyDescent="0.25">
      <c r="A24046" s="1" t="s">
        <v>24053</v>
      </c>
      <c r="B24046">
        <v>23.500000000000075</v>
      </c>
      <c r="C24046">
        <v>6.861451988812</v>
      </c>
      <c r="D24046">
        <v>3.508411663197275</v>
      </c>
      <c r="E24046">
        <v>3.3530403256147276</v>
      </c>
      <c r="F24046">
        <v>-1</v>
      </c>
      <c r="G24046">
        <v>23.800000000000068</v>
      </c>
      <c r="H24046">
        <v>312500000</v>
      </c>
      <c r="I24046">
        <v>0</v>
      </c>
    </row>
    <row r="24047" spans="1:9" x14ac:dyDescent="0.25">
      <c r="A24047" s="1" t="s">
        <v>24054</v>
      </c>
      <c r="B24047">
        <v>23.600000000000158</v>
      </c>
      <c r="C24047">
        <v>6.8770709409655915</v>
      </c>
      <c r="D24047">
        <v>3.5162926487672514</v>
      </c>
      <c r="E24047">
        <v>3.3607782921983489</v>
      </c>
      <c r="F24047">
        <v>-1</v>
      </c>
      <c r="G24047">
        <v>23.90000000000007</v>
      </c>
      <c r="H24047">
        <v>296875000</v>
      </c>
      <c r="I24047">
        <v>0</v>
      </c>
    </row>
    <row r="24048" spans="1:9" x14ac:dyDescent="0.25">
      <c r="A24048" s="1" t="s">
        <v>24055</v>
      </c>
      <c r="B24048">
        <v>22.799999999999972</v>
      </c>
      <c r="C24048">
        <v>7.3862365757269561</v>
      </c>
      <c r="D24048">
        <v>3.7648990744522979</v>
      </c>
      <c r="E24048">
        <v>3.6213375012746658</v>
      </c>
      <c r="F24048">
        <v>-1</v>
      </c>
      <c r="G24048">
        <v>23.100000000000058</v>
      </c>
      <c r="H24048">
        <v>375000000</v>
      </c>
      <c r="I24048">
        <v>0</v>
      </c>
    </row>
    <row r="24049" spans="1:9" x14ac:dyDescent="0.25">
      <c r="A24049" s="1" t="s">
        <v>24056</v>
      </c>
      <c r="B24049">
        <v>22.799999999999834</v>
      </c>
      <c r="C24049">
        <v>8.1517288975552056</v>
      </c>
      <c r="D24049">
        <v>4.148954919927311</v>
      </c>
      <c r="E24049">
        <v>4.002773977627891</v>
      </c>
      <c r="F24049">
        <v>-1</v>
      </c>
      <c r="G24049">
        <v>23.100000000000058</v>
      </c>
      <c r="H24049">
        <v>343750000</v>
      </c>
      <c r="I24049">
        <v>0</v>
      </c>
    </row>
    <row r="24050" spans="1:9" x14ac:dyDescent="0.25">
      <c r="A24050" s="1" t="s">
        <v>24057</v>
      </c>
      <c r="B24050">
        <v>39.394666962045555</v>
      </c>
      <c r="C24050">
        <v>54.181443142715025</v>
      </c>
      <c r="D24050">
        <v>20.964464894005967</v>
      </c>
      <c r="E24050">
        <v>33.216978248709033</v>
      </c>
      <c r="F24050">
        <v>-1</v>
      </c>
      <c r="G24050">
        <v>47.000000000000398</v>
      </c>
      <c r="H24050">
        <v>718750000</v>
      </c>
      <c r="I24050">
        <v>0</v>
      </c>
    </row>
    <row r="24051" spans="1:9" x14ac:dyDescent="0.25">
      <c r="A24051" s="1" t="s">
        <v>24058</v>
      </c>
      <c r="B24051">
        <v>39.285612355794676</v>
      </c>
      <c r="C24051">
        <v>44.634125362518311</v>
      </c>
      <c r="D24051">
        <v>22.462203191037311</v>
      </c>
      <c r="E24051">
        <v>22.17192217148105</v>
      </c>
      <c r="F24051">
        <v>-1</v>
      </c>
      <c r="G24051">
        <v>46.500000000000391</v>
      </c>
      <c r="H24051">
        <v>828125000</v>
      </c>
      <c r="I24051">
        <v>0</v>
      </c>
    </row>
    <row r="24052" spans="1:9" x14ac:dyDescent="0.25">
      <c r="A24052" s="1" t="s">
        <v>24059</v>
      </c>
      <c r="B24052">
        <v>22.747450114724618</v>
      </c>
      <c r="C24052">
        <v>4.4752411951975635</v>
      </c>
      <c r="D24052">
        <v>2.0864269993728581</v>
      </c>
      <c r="E24052">
        <v>2.3888141958247116</v>
      </c>
      <c r="F24052">
        <v>0.68378715667642354</v>
      </c>
      <c r="G24052">
        <v>23.300000000000061</v>
      </c>
      <c r="H24052">
        <v>328125000</v>
      </c>
      <c r="I24052">
        <v>0</v>
      </c>
    </row>
    <row r="24053" spans="1:9" x14ac:dyDescent="0.25">
      <c r="A24053" s="1" t="s">
        <v>24060</v>
      </c>
      <c r="B24053">
        <v>22.936694547849466</v>
      </c>
      <c r="C24053">
        <v>6.3289533677539564</v>
      </c>
      <c r="D24053">
        <v>3.01221802494771</v>
      </c>
      <c r="E24053">
        <v>3.3167353428062452</v>
      </c>
      <c r="F24053">
        <v>0.92246251686620884</v>
      </c>
      <c r="G24053">
        <v>23.500000000000064</v>
      </c>
      <c r="H24053">
        <v>375000000</v>
      </c>
      <c r="I24053">
        <v>0</v>
      </c>
    </row>
    <row r="24054" spans="1:9" x14ac:dyDescent="0.25">
      <c r="A24054" s="1" t="s">
        <v>24061</v>
      </c>
      <c r="B24054">
        <v>22.100000000000051</v>
      </c>
      <c r="C24054">
        <v>1.849941075103986</v>
      </c>
      <c r="D24054">
        <v>0.77533477216760893</v>
      </c>
      <c r="E24054">
        <v>1.074606302936377</v>
      </c>
      <c r="F24054">
        <v>9.8467985762327626E-2</v>
      </c>
      <c r="G24054">
        <v>22.000000000000043</v>
      </c>
      <c r="H24054">
        <v>359375000</v>
      </c>
      <c r="I24054">
        <v>0</v>
      </c>
    </row>
    <row r="24055" spans="1:9" x14ac:dyDescent="0.25">
      <c r="A24055" s="1" t="s">
        <v>24062</v>
      </c>
      <c r="B24055">
        <v>22.100000000000055</v>
      </c>
      <c r="C24055">
        <v>1.8619404722192225</v>
      </c>
      <c r="D24055">
        <v>0.78067223465656976</v>
      </c>
      <c r="E24055">
        <v>1.0812682375626528</v>
      </c>
      <c r="F24055">
        <v>9.9369597387601871E-2</v>
      </c>
      <c r="G24055">
        <v>22.000000000000043</v>
      </c>
      <c r="H24055">
        <v>312500000</v>
      </c>
      <c r="I24055">
        <v>0</v>
      </c>
    </row>
    <row r="24056" spans="1:9" x14ac:dyDescent="0.25">
      <c r="A24056" s="1" t="s">
        <v>24063</v>
      </c>
      <c r="B24056">
        <v>22.599999999999831</v>
      </c>
      <c r="C24056">
        <v>2.3699814583344012</v>
      </c>
      <c r="D24056">
        <v>1.0397633164557138</v>
      </c>
      <c r="E24056">
        <v>1.3302181418786874</v>
      </c>
      <c r="F24056">
        <v>0.16053363183073666</v>
      </c>
      <c r="G24056">
        <v>22.50000000000005</v>
      </c>
      <c r="H24056">
        <v>312500000</v>
      </c>
      <c r="I24056">
        <v>0</v>
      </c>
    </row>
    <row r="24057" spans="1:9" x14ac:dyDescent="0.25">
      <c r="A24057" s="1" t="s">
        <v>24064</v>
      </c>
      <c r="B24057">
        <v>22.600000000000016</v>
      </c>
      <c r="C24057">
        <v>2.3706354311829809</v>
      </c>
      <c r="D24057">
        <v>1.0398154199147691</v>
      </c>
      <c r="E24057">
        <v>1.3308200112682118</v>
      </c>
      <c r="F24057">
        <v>0.16140807341857677</v>
      </c>
      <c r="G24057">
        <v>22.50000000000005</v>
      </c>
      <c r="H24057">
        <v>406250000</v>
      </c>
      <c r="I24057">
        <v>0</v>
      </c>
    </row>
    <row r="24058" spans="1:9" x14ac:dyDescent="0.25">
      <c r="A24058" s="1" t="s">
        <v>24065</v>
      </c>
      <c r="B24058">
        <v>43.53291066590716</v>
      </c>
      <c r="C24058">
        <v>54.238960505407235</v>
      </c>
      <c r="D24058">
        <v>24.120407012703204</v>
      </c>
      <c r="E24058">
        <v>30.118553492704031</v>
      </c>
      <c r="F24058">
        <v>-1</v>
      </c>
      <c r="G24058">
        <v>51.700000000000465</v>
      </c>
      <c r="H24058">
        <v>953125000</v>
      </c>
      <c r="I24058">
        <v>0</v>
      </c>
    </row>
    <row r="24059" spans="1:9" x14ac:dyDescent="0.25">
      <c r="A24059" s="1" t="s">
        <v>24066</v>
      </c>
      <c r="B24059">
        <v>8.8627631210935292</v>
      </c>
      <c r="C24059">
        <v>13.723671470451134</v>
      </c>
      <c r="D24059">
        <v>6.7097790899396745</v>
      </c>
      <c r="E24059">
        <v>7.0138923805114564</v>
      </c>
      <c r="F24059">
        <v>-1</v>
      </c>
      <c r="G24059">
        <v>0</v>
      </c>
      <c r="H24059">
        <v>265625000</v>
      </c>
      <c r="I24059">
        <v>1</v>
      </c>
    </row>
    <row r="24060" spans="1:9" x14ac:dyDescent="0.25">
      <c r="A24060" s="1" t="s">
        <v>24067</v>
      </c>
      <c r="B24060">
        <v>9.3111926381137629</v>
      </c>
      <c r="C24060">
        <v>16.568706338580821</v>
      </c>
      <c r="D24060">
        <v>5.4666629496957864</v>
      </c>
      <c r="E24060">
        <v>11.102043388885036</v>
      </c>
      <c r="F24060">
        <v>-1</v>
      </c>
      <c r="G24060">
        <v>0</v>
      </c>
      <c r="H24060">
        <v>203125000</v>
      </c>
      <c r="I24060">
        <v>1</v>
      </c>
    </row>
    <row r="24061" spans="1:9" x14ac:dyDescent="0.25">
      <c r="A24061" s="1" t="s">
        <v>24068</v>
      </c>
      <c r="B24061">
        <v>26.033296264349371</v>
      </c>
      <c r="C24061">
        <v>50.285054681724219</v>
      </c>
      <c r="D24061">
        <v>23.336587692929211</v>
      </c>
      <c r="E24061">
        <v>26.948466988795008</v>
      </c>
      <c r="F24061">
        <v>-1</v>
      </c>
      <c r="G24061">
        <v>0</v>
      </c>
      <c r="H24061">
        <v>1062500000</v>
      </c>
      <c r="I24061">
        <v>0</v>
      </c>
    </row>
    <row r="24062" spans="1:9" x14ac:dyDescent="0.25">
      <c r="A24062" s="1" t="s">
        <v>24069</v>
      </c>
      <c r="B24062">
        <v>45.425510910023448</v>
      </c>
      <c r="C24062">
        <v>71.94004027120512</v>
      </c>
      <c r="D24062">
        <v>29.479988535640782</v>
      </c>
      <c r="E24062">
        <v>42.460051735564313</v>
      </c>
      <c r="F24062">
        <v>-1</v>
      </c>
      <c r="G24062">
        <v>57.200000000000543</v>
      </c>
      <c r="H24062">
        <v>843750000</v>
      </c>
      <c r="I24062">
        <v>0</v>
      </c>
    </row>
    <row r="24063" spans="1:9" x14ac:dyDescent="0.25">
      <c r="A24063" s="1" t="s">
        <v>24070</v>
      </c>
      <c r="B24063">
        <v>25.762900421644478</v>
      </c>
      <c r="C24063">
        <v>18.295501590972062</v>
      </c>
      <c r="D24063">
        <v>12.417434839538119</v>
      </c>
      <c r="E24063">
        <v>5.8780667514339484</v>
      </c>
      <c r="F24063">
        <v>1</v>
      </c>
      <c r="G24063">
        <v>27.300000000000118</v>
      </c>
      <c r="H24063">
        <v>406250000</v>
      </c>
      <c r="I24063">
        <v>0</v>
      </c>
    </row>
    <row r="24064" spans="1:9" x14ac:dyDescent="0.25">
      <c r="A24064" s="1" t="s">
        <v>24071</v>
      </c>
      <c r="B24064">
        <v>27.2081809299765</v>
      </c>
      <c r="C24064">
        <v>16.954503997189597</v>
      </c>
      <c r="D24064">
        <v>8.6115793048555869</v>
      </c>
      <c r="E24064">
        <v>8.3429246923339857</v>
      </c>
      <c r="F24064">
        <v>1</v>
      </c>
      <c r="G24064">
        <v>30.000000000000156</v>
      </c>
      <c r="H24064">
        <v>421875000</v>
      </c>
      <c r="I24064">
        <v>0</v>
      </c>
    </row>
    <row r="24065" spans="1:9" x14ac:dyDescent="0.25">
      <c r="A24065" s="1" t="s">
        <v>24072</v>
      </c>
      <c r="B24065">
        <v>26.423700299397765</v>
      </c>
      <c r="C24065">
        <v>16.860409846952901</v>
      </c>
      <c r="D24065">
        <v>11.707985737630004</v>
      </c>
      <c r="E24065">
        <v>5.1524241093228991</v>
      </c>
      <c r="F24065">
        <v>1</v>
      </c>
      <c r="G24065">
        <v>28.700000000000138</v>
      </c>
      <c r="H24065">
        <v>421875000</v>
      </c>
      <c r="I24065">
        <v>0</v>
      </c>
    </row>
    <row r="24066" spans="1:9" x14ac:dyDescent="0.25">
      <c r="A24066" s="1" t="s">
        <v>24073</v>
      </c>
      <c r="B24066">
        <v>36.711218437809656</v>
      </c>
      <c r="C24066">
        <v>49.090735005986488</v>
      </c>
      <c r="D24066">
        <v>24.723643935699421</v>
      </c>
      <c r="E24066">
        <v>24.367091070287071</v>
      </c>
      <c r="F24066">
        <v>1</v>
      </c>
      <c r="G24066">
        <v>43.400000000000347</v>
      </c>
      <c r="H24066">
        <v>640625000</v>
      </c>
      <c r="I24066">
        <v>0</v>
      </c>
    </row>
    <row r="24067" spans="1:9" x14ac:dyDescent="0.25">
      <c r="A24067" s="1" t="s">
        <v>24074</v>
      </c>
      <c r="B24067">
        <v>39.548882326490315</v>
      </c>
      <c r="C24067">
        <v>54.259894942075192</v>
      </c>
      <c r="D24067">
        <v>30.451672565748627</v>
      </c>
      <c r="E24067">
        <v>23.808222376326611</v>
      </c>
      <c r="F24067">
        <v>1</v>
      </c>
      <c r="G24067">
        <v>47.200000000000401</v>
      </c>
      <c r="H24067">
        <v>703125000</v>
      </c>
      <c r="I24067">
        <v>0</v>
      </c>
    </row>
    <row r="24068" spans="1:9" x14ac:dyDescent="0.25">
      <c r="A24068" s="1" t="s">
        <v>24075</v>
      </c>
      <c r="B24068">
        <v>21.100000000000016</v>
      </c>
      <c r="C24068">
        <v>1.4146933098569652</v>
      </c>
      <c r="D24068">
        <v>0.59027304969835726</v>
      </c>
      <c r="E24068">
        <v>0.82442026015860792</v>
      </c>
      <c r="F24068">
        <v>0.22546391572774516</v>
      </c>
      <c r="G24068">
        <v>21.000000000000028</v>
      </c>
      <c r="H24068">
        <v>328125000</v>
      </c>
      <c r="I24068">
        <v>0</v>
      </c>
    </row>
    <row r="24069" spans="1:9" x14ac:dyDescent="0.25">
      <c r="A24069" s="1" t="s">
        <v>24076</v>
      </c>
      <c r="B24069">
        <v>21.100000000000026</v>
      </c>
      <c r="C24069">
        <v>1.4536950178336667</v>
      </c>
      <c r="D24069">
        <v>0.60863218857080925</v>
      </c>
      <c r="E24069">
        <v>0.84506282926285747</v>
      </c>
      <c r="F24069">
        <v>0.26751629225425333</v>
      </c>
      <c r="G24069">
        <v>21.000000000000028</v>
      </c>
      <c r="H24069">
        <v>343750000</v>
      </c>
      <c r="I24069">
        <v>0</v>
      </c>
    </row>
    <row r="24070" spans="1:9" x14ac:dyDescent="0.25">
      <c r="A24070" s="1" t="s">
        <v>24077</v>
      </c>
      <c r="B24070">
        <v>21.399999999999899</v>
      </c>
      <c r="C24070">
        <v>1.7783636180933198</v>
      </c>
      <c r="D24070">
        <v>0.77270926691747821</v>
      </c>
      <c r="E24070">
        <v>1.0056543511758416</v>
      </c>
      <c r="F24070">
        <v>7.6127873378202704E-2</v>
      </c>
      <c r="G24070">
        <v>21.300000000000033</v>
      </c>
      <c r="H24070">
        <v>328125000</v>
      </c>
      <c r="I24070">
        <v>0</v>
      </c>
    </row>
    <row r="24071" spans="1:9" x14ac:dyDescent="0.25">
      <c r="A24071" s="1" t="s">
        <v>24078</v>
      </c>
      <c r="B24071">
        <v>21.400000000000041</v>
      </c>
      <c r="C24071">
        <v>1.7800170415467629</v>
      </c>
      <c r="D24071">
        <v>0.772794739679457</v>
      </c>
      <c r="E24071">
        <v>1.0072223018673059</v>
      </c>
      <c r="F24071">
        <v>7.5573004348007178E-2</v>
      </c>
      <c r="G24071">
        <v>21.300000000000033</v>
      </c>
      <c r="H24071">
        <v>343750000</v>
      </c>
      <c r="I24071">
        <v>0</v>
      </c>
    </row>
    <row r="24072" spans="1:9" x14ac:dyDescent="0.25">
      <c r="A24072" s="1" t="s">
        <v>24079</v>
      </c>
      <c r="B24072">
        <v>21.800000000000146</v>
      </c>
      <c r="C24072">
        <v>2.3022764646250944</v>
      </c>
      <c r="D24072">
        <v>1.0385376402398454</v>
      </c>
      <c r="E24072">
        <v>1.263738824385249</v>
      </c>
      <c r="F24072">
        <v>0.16095322079074936</v>
      </c>
      <c r="G24072">
        <v>21.700000000000038</v>
      </c>
      <c r="H24072">
        <v>296875000</v>
      </c>
      <c r="I24072">
        <v>0</v>
      </c>
    </row>
    <row r="24073" spans="1:9" x14ac:dyDescent="0.25">
      <c r="A24073" s="1" t="s">
        <v>24080</v>
      </c>
      <c r="B24073">
        <v>21.800000000000054</v>
      </c>
      <c r="C24073">
        <v>2.3029878330908113</v>
      </c>
      <c r="D24073">
        <v>1.0385457263250646</v>
      </c>
      <c r="E24073">
        <v>1.2644421067657468</v>
      </c>
      <c r="F24073">
        <v>0.15905658891111107</v>
      </c>
      <c r="G24073">
        <v>21.700000000000038</v>
      </c>
      <c r="H24073">
        <v>312500000</v>
      </c>
      <c r="I24073">
        <v>0</v>
      </c>
    </row>
    <row r="24074" spans="1:9" x14ac:dyDescent="0.25">
      <c r="A24074" s="1" t="s">
        <v>24081</v>
      </c>
      <c r="B24074">
        <v>41.933517012632727</v>
      </c>
      <c r="C24074">
        <v>49.497376032109685</v>
      </c>
      <c r="D24074">
        <v>24.92349519818772</v>
      </c>
      <c r="E24074">
        <v>24.573880833922004</v>
      </c>
      <c r="F24074">
        <v>-1</v>
      </c>
      <c r="G24074">
        <v>53.900000000000496</v>
      </c>
      <c r="H24074">
        <v>796875000</v>
      </c>
      <c r="I24074">
        <v>0</v>
      </c>
    </row>
    <row r="24075" spans="1:9" x14ac:dyDescent="0.25">
      <c r="A24075" s="1" t="s">
        <v>24082</v>
      </c>
      <c r="B24075">
        <v>45.538911164100405</v>
      </c>
      <c r="C24075">
        <v>72.237810040854782</v>
      </c>
      <c r="D24075">
        <v>35.981639498066379</v>
      </c>
      <c r="E24075">
        <v>36.256170542788382</v>
      </c>
      <c r="F24075">
        <v>-1</v>
      </c>
      <c r="G24075">
        <v>0</v>
      </c>
      <c r="H24075">
        <v>921875000</v>
      </c>
      <c r="I24075">
        <v>0</v>
      </c>
    </row>
    <row r="24076" spans="1:9" x14ac:dyDescent="0.25">
      <c r="A24076" s="1" t="s">
        <v>24083</v>
      </c>
      <c r="B24076">
        <v>40.04485237138676</v>
      </c>
      <c r="C24076">
        <v>49.991825216147262</v>
      </c>
      <c r="D24076">
        <v>21.702943720921109</v>
      </c>
      <c r="E24076">
        <v>28.288881495226139</v>
      </c>
      <c r="F24076">
        <v>-1</v>
      </c>
      <c r="G24076">
        <v>51.300000000000459</v>
      </c>
      <c r="H24076">
        <v>890625000</v>
      </c>
      <c r="I24076">
        <v>0</v>
      </c>
    </row>
    <row r="24077" spans="1:9" x14ac:dyDescent="0.25">
      <c r="A24077" s="1" t="s">
        <v>24084</v>
      </c>
      <c r="B24077">
        <v>41.553426699423532</v>
      </c>
      <c r="C24077">
        <v>55.06963264689665</v>
      </c>
      <c r="D24077">
        <v>21.096175722086834</v>
      </c>
      <c r="E24077">
        <v>33.973456924809788</v>
      </c>
      <c r="F24077">
        <v>-1</v>
      </c>
      <c r="G24077">
        <v>52.600000000000477</v>
      </c>
      <c r="H24077">
        <v>781250000</v>
      </c>
      <c r="I24077">
        <v>0</v>
      </c>
    </row>
    <row r="24078" spans="1:9" x14ac:dyDescent="0.25">
      <c r="A24078" s="1" t="s">
        <v>24085</v>
      </c>
      <c r="B24078">
        <v>39.704960661479291</v>
      </c>
      <c r="C24078">
        <v>51.451265461078208</v>
      </c>
      <c r="D24078">
        <v>19.267304581040651</v>
      </c>
      <c r="E24078">
        <v>32.183960880037517</v>
      </c>
      <c r="F24078">
        <v>-1</v>
      </c>
      <c r="G24078">
        <v>47.600000000000406</v>
      </c>
      <c r="H24078">
        <v>906250000</v>
      </c>
      <c r="I24078">
        <v>0</v>
      </c>
    </row>
    <row r="24079" spans="1:9" x14ac:dyDescent="0.25">
      <c r="A24079" s="1" t="s">
        <v>24086</v>
      </c>
      <c r="B24079">
        <v>42.266904714454085</v>
      </c>
      <c r="C24079">
        <v>60.709394030879409</v>
      </c>
      <c r="D24079">
        <v>30.177745956854153</v>
      </c>
      <c r="E24079">
        <v>30.531648074025224</v>
      </c>
      <c r="F24079">
        <v>-1</v>
      </c>
      <c r="G24079">
        <v>50.100000000000442</v>
      </c>
      <c r="H24079">
        <v>781250000</v>
      </c>
      <c r="I24079">
        <v>0</v>
      </c>
    </row>
    <row r="24080" spans="1:9" x14ac:dyDescent="0.25">
      <c r="A24080" s="1" t="s">
        <v>24087</v>
      </c>
      <c r="B24080">
        <v>28.305607210118779</v>
      </c>
      <c r="C24080">
        <v>18.998309004298061</v>
      </c>
      <c r="D24080">
        <v>9.6760465025766695</v>
      </c>
      <c r="E24080">
        <v>9.3222625017213723</v>
      </c>
      <c r="F24080">
        <v>1</v>
      </c>
      <c r="G24080">
        <v>30.600000000000165</v>
      </c>
      <c r="H24080">
        <v>421875000</v>
      </c>
      <c r="I24080">
        <v>0</v>
      </c>
    </row>
    <row r="24081" spans="1:9" x14ac:dyDescent="0.25">
      <c r="A24081" s="1" t="s">
        <v>24088</v>
      </c>
      <c r="B24081">
        <v>27.763119289748555</v>
      </c>
      <c r="C24081">
        <v>15.82174384363508</v>
      </c>
      <c r="D24081">
        <v>11.231203717826991</v>
      </c>
      <c r="E24081">
        <v>4.5905401258080865</v>
      </c>
      <c r="F24081">
        <v>1</v>
      </c>
      <c r="G24081">
        <v>30.700000000000166</v>
      </c>
      <c r="H24081">
        <v>453125000</v>
      </c>
      <c r="I24081">
        <v>0</v>
      </c>
    </row>
    <row r="24082" spans="1:9" x14ac:dyDescent="0.25">
      <c r="A24082" s="1" t="s">
        <v>24089</v>
      </c>
      <c r="B24082">
        <v>38.232075107802906</v>
      </c>
      <c r="C24082">
        <v>47.763483190032041</v>
      </c>
      <c r="D24082">
        <v>23.990579098601465</v>
      </c>
      <c r="E24082">
        <v>23.77290409143054</v>
      </c>
      <c r="F24082">
        <v>-1</v>
      </c>
      <c r="G24082">
        <v>43.700000000000351</v>
      </c>
      <c r="H24082">
        <v>687500000</v>
      </c>
      <c r="I24082">
        <v>0</v>
      </c>
    </row>
    <row r="24083" spans="1:9" x14ac:dyDescent="0.25">
      <c r="A24083" s="1" t="s">
        <v>24090</v>
      </c>
      <c r="B24083">
        <v>36.744988340756564</v>
      </c>
      <c r="C24083">
        <v>41.523332089946862</v>
      </c>
      <c r="D24083">
        <v>27.165120525751931</v>
      </c>
      <c r="E24083">
        <v>14.358211564194866</v>
      </c>
      <c r="F24083">
        <v>1</v>
      </c>
      <c r="G24083">
        <v>42.400000000000333</v>
      </c>
      <c r="H24083">
        <v>796875000</v>
      </c>
      <c r="I24083">
        <v>0</v>
      </c>
    </row>
    <row r="24084" spans="1:9" x14ac:dyDescent="0.25">
      <c r="A24084" s="1" t="s">
        <v>24091</v>
      </c>
      <c r="B24084">
        <v>33.34955121767954</v>
      </c>
      <c r="C24084">
        <v>38.710783626205661</v>
      </c>
      <c r="D24084">
        <v>22.60373718825603</v>
      </c>
      <c r="E24084">
        <v>16.107046437949634</v>
      </c>
      <c r="F24084">
        <v>1</v>
      </c>
      <c r="G24084">
        <v>37.600000000000264</v>
      </c>
      <c r="H24084">
        <v>625000000</v>
      </c>
      <c r="I24084">
        <v>0</v>
      </c>
    </row>
    <row r="24085" spans="1:9" x14ac:dyDescent="0.25">
      <c r="A24085" s="1" t="s">
        <v>24092</v>
      </c>
      <c r="B24085">
        <v>32.375868826749404</v>
      </c>
      <c r="C24085">
        <v>32.378441673242186</v>
      </c>
      <c r="D24085">
        <v>19.439898857612707</v>
      </c>
      <c r="E24085">
        <v>12.938542815629495</v>
      </c>
      <c r="F24085">
        <v>1</v>
      </c>
      <c r="G24085">
        <v>36.200000000000244</v>
      </c>
      <c r="H24085">
        <v>703125000</v>
      </c>
      <c r="I24085">
        <v>0</v>
      </c>
    </row>
    <row r="24086" spans="1:9" x14ac:dyDescent="0.25">
      <c r="A24086" s="1" t="s">
        <v>24093</v>
      </c>
      <c r="B24086">
        <v>23.100000000000065</v>
      </c>
      <c r="C24086">
        <v>3.2367018139621768</v>
      </c>
      <c r="D24086">
        <v>1.4365001714240924</v>
      </c>
      <c r="E24086">
        <v>1.8002016425380845</v>
      </c>
      <c r="F24086">
        <v>0.70365166695244596</v>
      </c>
      <c r="G24086">
        <v>23.000000000000057</v>
      </c>
      <c r="H24086">
        <v>453125000</v>
      </c>
      <c r="I24086">
        <v>0</v>
      </c>
    </row>
    <row r="24087" spans="1:9" x14ac:dyDescent="0.25">
      <c r="A24087" s="1" t="s">
        <v>24094</v>
      </c>
      <c r="B24087">
        <v>23.100000000000016</v>
      </c>
      <c r="C24087">
        <v>3.1776193788014129</v>
      </c>
      <c r="D24087">
        <v>1.4063769615928248</v>
      </c>
      <c r="E24087">
        <v>1.7712424172085881</v>
      </c>
      <c r="F24087">
        <v>0.59126301338731579</v>
      </c>
      <c r="G24087">
        <v>23.000000000000057</v>
      </c>
      <c r="H24087">
        <v>281250000</v>
      </c>
      <c r="I24087">
        <v>0</v>
      </c>
    </row>
    <row r="24088" spans="1:9" x14ac:dyDescent="0.25">
      <c r="A24088" s="1" t="s">
        <v>24095</v>
      </c>
      <c r="B24088">
        <v>23.399999999999817</v>
      </c>
      <c r="C24088">
        <v>2.4386193042260427</v>
      </c>
      <c r="D24088">
        <v>1.0421061996102736</v>
      </c>
      <c r="E24088">
        <v>1.3965131046157691</v>
      </c>
      <c r="F24088">
        <v>0.1850183052946508</v>
      </c>
      <c r="G24088">
        <v>23.300000000000061</v>
      </c>
      <c r="H24088">
        <v>375000000</v>
      </c>
      <c r="I24088">
        <v>0</v>
      </c>
    </row>
    <row r="24089" spans="1:9" x14ac:dyDescent="0.25">
      <c r="A24089" s="1" t="s">
        <v>24096</v>
      </c>
      <c r="B24089">
        <v>23.399999999999956</v>
      </c>
      <c r="C24089">
        <v>2.4419275249614469</v>
      </c>
      <c r="D24089">
        <v>1.0435583385808562</v>
      </c>
      <c r="E24089">
        <v>1.3983691863805907</v>
      </c>
      <c r="F24089">
        <v>0.18221222914987267</v>
      </c>
      <c r="G24089">
        <v>23.300000000000061</v>
      </c>
      <c r="H24089">
        <v>312500000</v>
      </c>
      <c r="I24089">
        <v>0</v>
      </c>
    </row>
    <row r="24090" spans="1:9" x14ac:dyDescent="0.25">
      <c r="A24090" s="1" t="s">
        <v>24097</v>
      </c>
      <c r="B24090">
        <v>47.705072421168659</v>
      </c>
      <c r="C24090">
        <v>81.978431082094957</v>
      </c>
      <c r="D24090">
        <v>37.958560496411906</v>
      </c>
      <c r="E24090">
        <v>44.019870585683094</v>
      </c>
      <c r="F24090">
        <v>1</v>
      </c>
      <c r="G24090">
        <v>59.300000000000573</v>
      </c>
      <c r="H24090">
        <v>1000000000</v>
      </c>
      <c r="I24090">
        <v>0</v>
      </c>
    </row>
    <row r="24091" spans="1:9" x14ac:dyDescent="0.25">
      <c r="A24091" s="1" t="s">
        <v>24098</v>
      </c>
      <c r="B24091">
        <v>38.93260484843141</v>
      </c>
      <c r="C24091">
        <v>45.67390736031215</v>
      </c>
      <c r="D24091">
        <v>26.088828725595089</v>
      </c>
      <c r="E24091">
        <v>19.585078634717046</v>
      </c>
      <c r="F24091">
        <v>-1</v>
      </c>
      <c r="G24091">
        <v>49.700000000000436</v>
      </c>
      <c r="H24091">
        <v>859375000</v>
      </c>
      <c r="I24091">
        <v>0</v>
      </c>
    </row>
    <row r="24092" spans="1:9" x14ac:dyDescent="0.25">
      <c r="A24092" s="1" t="s">
        <v>24099</v>
      </c>
      <c r="B24092">
        <v>21.499999999999854</v>
      </c>
      <c r="C24092">
        <v>2.4469481400488382</v>
      </c>
      <c r="D24092">
        <v>1.3263406020512942</v>
      </c>
      <c r="E24092">
        <v>1.120607537997544</v>
      </c>
      <c r="F24092">
        <v>-0.35050396602302225</v>
      </c>
      <c r="G24092">
        <v>21.400000000000034</v>
      </c>
      <c r="H24092">
        <v>281250000</v>
      </c>
      <c r="I24092">
        <v>0</v>
      </c>
    </row>
    <row r="24093" spans="1:9" x14ac:dyDescent="0.25">
      <c r="A24093" s="1" t="s">
        <v>24100</v>
      </c>
      <c r="B24093">
        <v>21.500000000000121</v>
      </c>
      <c r="C24093">
        <v>2.4955623540100911</v>
      </c>
      <c r="D24093">
        <v>1.3511604156615262</v>
      </c>
      <c r="E24093">
        <v>1.1444019383485649</v>
      </c>
      <c r="F24093">
        <v>-0.38264576520775906</v>
      </c>
      <c r="G24093">
        <v>21.400000000000034</v>
      </c>
      <c r="H24093">
        <v>312500000</v>
      </c>
      <c r="I24093">
        <v>0</v>
      </c>
    </row>
    <row r="24094" spans="1:9" x14ac:dyDescent="0.25">
      <c r="A24094" s="1" t="s">
        <v>24101</v>
      </c>
      <c r="B24094">
        <v>21.400000000000166</v>
      </c>
      <c r="C24094">
        <v>2.2991809694433458</v>
      </c>
      <c r="D24094">
        <v>1.2421357808390785</v>
      </c>
      <c r="E24094">
        <v>1.0570451886042673</v>
      </c>
      <c r="F24094">
        <v>-0.20107403103074928</v>
      </c>
      <c r="G24094">
        <v>21.300000000000033</v>
      </c>
      <c r="H24094">
        <v>390625000</v>
      </c>
      <c r="I24094">
        <v>0</v>
      </c>
    </row>
    <row r="24095" spans="1:9" x14ac:dyDescent="0.25">
      <c r="A24095" s="1" t="s">
        <v>24102</v>
      </c>
      <c r="B24095">
        <v>21.399999999999913</v>
      </c>
      <c r="C24095">
        <v>2.3019097587271724</v>
      </c>
      <c r="D24095">
        <v>1.2435426166470882</v>
      </c>
      <c r="E24095">
        <v>1.0583671420800842</v>
      </c>
      <c r="F24095">
        <v>-0.2058154937110741</v>
      </c>
      <c r="G24095">
        <v>21.300000000000033</v>
      </c>
      <c r="H24095">
        <v>234375000</v>
      </c>
      <c r="I24095">
        <v>0</v>
      </c>
    </row>
    <row r="24096" spans="1:9" x14ac:dyDescent="0.25">
      <c r="A24096" s="1" t="s">
        <v>24103</v>
      </c>
      <c r="B24096">
        <v>20.899999999999888</v>
      </c>
      <c r="C24096">
        <v>2.5942478389192698</v>
      </c>
      <c r="D24096">
        <v>1.3879546817970083</v>
      </c>
      <c r="E24096">
        <v>1.2062931571222615</v>
      </c>
      <c r="F24096">
        <v>-0.56322823373453357</v>
      </c>
      <c r="G24096">
        <v>20.800000000000026</v>
      </c>
      <c r="H24096">
        <v>343750000</v>
      </c>
      <c r="I24096">
        <v>0</v>
      </c>
    </row>
    <row r="24097" spans="1:9" x14ac:dyDescent="0.25">
      <c r="A24097" s="1" t="s">
        <v>24104</v>
      </c>
      <c r="B24097">
        <v>20.900000000000066</v>
      </c>
      <c r="C24097">
        <v>2.6446161310683367</v>
      </c>
      <c r="D24097">
        <v>1.414850060913948</v>
      </c>
      <c r="E24097">
        <v>1.2297660701543887</v>
      </c>
      <c r="F24097">
        <v>-0.6374097441489126</v>
      </c>
      <c r="G24097">
        <v>20.800000000000026</v>
      </c>
      <c r="H24097">
        <v>390625000</v>
      </c>
      <c r="I24097">
        <v>0</v>
      </c>
    </row>
    <row r="24098" spans="1:9" x14ac:dyDescent="0.25">
      <c r="A24098" s="1" t="s">
        <v>24105</v>
      </c>
      <c r="B24098">
        <v>15.612377027928519</v>
      </c>
      <c r="C24098">
        <v>14.579042164403685</v>
      </c>
      <c r="D24098">
        <v>6.9885949331885593</v>
      </c>
      <c r="E24098">
        <v>7.5904472312151254</v>
      </c>
      <c r="F24098">
        <v>-1</v>
      </c>
      <c r="G24098">
        <v>0</v>
      </c>
      <c r="H24098">
        <v>281250000</v>
      </c>
      <c r="I24098">
        <v>1</v>
      </c>
    </row>
    <row r="24099" spans="1:9" x14ac:dyDescent="0.25">
      <c r="A24099" s="1" t="s">
        <v>24106</v>
      </c>
      <c r="B24099">
        <v>39.231930960586787</v>
      </c>
      <c r="C24099">
        <v>46.240496663895044</v>
      </c>
      <c r="D24099">
        <v>26.520623823987776</v>
      </c>
      <c r="E24099">
        <v>19.719872839907257</v>
      </c>
      <c r="F24099">
        <v>-1</v>
      </c>
      <c r="G24099">
        <v>46.300000000000388</v>
      </c>
      <c r="H24099">
        <v>671875000</v>
      </c>
      <c r="I24099">
        <v>0</v>
      </c>
    </row>
    <row r="24100" spans="1:9" x14ac:dyDescent="0.25">
      <c r="A24100" s="1" t="s">
        <v>24107</v>
      </c>
      <c r="B24100">
        <v>22.300000000000058</v>
      </c>
      <c r="C24100">
        <v>3.1921731836808362</v>
      </c>
      <c r="D24100">
        <v>1.337207622780789</v>
      </c>
      <c r="E24100">
        <v>1.8549655609000473</v>
      </c>
      <c r="F24100">
        <v>0.53730762231407558</v>
      </c>
      <c r="G24100">
        <v>22.200000000000045</v>
      </c>
      <c r="H24100">
        <v>375000000</v>
      </c>
      <c r="I24100">
        <v>0</v>
      </c>
    </row>
    <row r="24101" spans="1:9" x14ac:dyDescent="0.25">
      <c r="A24101" s="1" t="s">
        <v>24108</v>
      </c>
      <c r="B24101">
        <v>22.400000000000077</v>
      </c>
      <c r="C24101">
        <v>3.14265919398126</v>
      </c>
      <c r="D24101">
        <v>1.3110327155653092</v>
      </c>
      <c r="E24101">
        <v>1.8316264784159508</v>
      </c>
      <c r="F24101">
        <v>0.74494366622857866</v>
      </c>
      <c r="G24101">
        <v>22.300000000000047</v>
      </c>
      <c r="H24101">
        <v>375000000</v>
      </c>
      <c r="I24101">
        <v>0</v>
      </c>
    </row>
    <row r="24102" spans="1:9" x14ac:dyDescent="0.25">
      <c r="A24102" s="1" t="s">
        <v>24109</v>
      </c>
      <c r="B24102">
        <v>22.400000000000073</v>
      </c>
      <c r="C24102">
        <v>2.0451065958492398</v>
      </c>
      <c r="D24102">
        <v>0.7709324201587977</v>
      </c>
      <c r="E24102">
        <v>1.2741741756904421</v>
      </c>
      <c r="F24102">
        <v>9.7539225338146185E-2</v>
      </c>
      <c r="G24102">
        <v>22.300000000000047</v>
      </c>
      <c r="H24102">
        <v>312500000</v>
      </c>
      <c r="I24102">
        <v>0</v>
      </c>
    </row>
    <row r="24103" spans="1:9" x14ac:dyDescent="0.25">
      <c r="A24103" s="1" t="s">
        <v>24110</v>
      </c>
      <c r="B24103">
        <v>22.49999999999994</v>
      </c>
      <c r="C24103">
        <v>2.0564836351090925</v>
      </c>
      <c r="D24103">
        <v>0.77589960652891898</v>
      </c>
      <c r="E24103">
        <v>1.2805840285801735</v>
      </c>
      <c r="F24103">
        <v>9.8599642743228966E-2</v>
      </c>
      <c r="G24103">
        <v>22.400000000000048</v>
      </c>
      <c r="H24103">
        <v>390625000</v>
      </c>
      <c r="I24103">
        <v>0</v>
      </c>
    </row>
    <row r="24104" spans="1:9" x14ac:dyDescent="0.25">
      <c r="A24104" s="1" t="s">
        <v>24111</v>
      </c>
      <c r="B24104">
        <v>22.900000000000066</v>
      </c>
      <c r="C24104">
        <v>2.5693133372748882</v>
      </c>
      <c r="D24104">
        <v>1.0375848918632471</v>
      </c>
      <c r="E24104">
        <v>1.5317284454116411</v>
      </c>
      <c r="F24104">
        <v>0.159708720300344</v>
      </c>
      <c r="G24104">
        <v>22.800000000000054</v>
      </c>
      <c r="H24104">
        <v>343750000</v>
      </c>
      <c r="I24104">
        <v>0</v>
      </c>
    </row>
    <row r="24105" spans="1:9" x14ac:dyDescent="0.25">
      <c r="A24105" s="1" t="s">
        <v>24112</v>
      </c>
      <c r="B24105">
        <v>22.900000000000045</v>
      </c>
      <c r="C24105">
        <v>2.5696895267034092</v>
      </c>
      <c r="D24105">
        <v>1.0376507707816809</v>
      </c>
      <c r="E24105">
        <v>1.5320387559217283</v>
      </c>
      <c r="F24105">
        <v>0.16080183310169094</v>
      </c>
      <c r="G24105">
        <v>22.800000000000054</v>
      </c>
      <c r="H24105">
        <v>359375000</v>
      </c>
      <c r="I24105">
        <v>0</v>
      </c>
    </row>
    <row r="24106" spans="1:9" x14ac:dyDescent="0.25">
      <c r="A24106" s="1" t="s">
        <v>24113</v>
      </c>
      <c r="B24106">
        <v>42.92877522078772</v>
      </c>
      <c r="C24106">
        <v>58.336874895026732</v>
      </c>
      <c r="D24106">
        <v>29.407728596460093</v>
      </c>
      <c r="E24106">
        <v>28.929146298566696</v>
      </c>
      <c r="F24106">
        <v>-1</v>
      </c>
      <c r="G24106">
        <v>52.10000000000047</v>
      </c>
      <c r="H24106">
        <v>890625000</v>
      </c>
      <c r="I24106">
        <v>0</v>
      </c>
    </row>
    <row r="24107" spans="1:9" x14ac:dyDescent="0.25">
      <c r="A24107" s="1" t="s">
        <v>24114</v>
      </c>
      <c r="B24107">
        <v>45.005355695278894</v>
      </c>
      <c r="C24107">
        <v>64.169310908642686</v>
      </c>
      <c r="D24107">
        <v>38.608230426715473</v>
      </c>
      <c r="E24107">
        <v>25.561080481927188</v>
      </c>
      <c r="F24107">
        <v>-1</v>
      </c>
      <c r="G24107">
        <v>53.200000000000486</v>
      </c>
      <c r="H24107">
        <v>890625000</v>
      </c>
      <c r="I24107">
        <v>0</v>
      </c>
    </row>
    <row r="24108" spans="1:9" x14ac:dyDescent="0.25">
      <c r="A24108" s="1" t="s">
        <v>24115</v>
      </c>
      <c r="B24108">
        <v>15.372275715456523</v>
      </c>
      <c r="C24108">
        <v>15.505522928087629</v>
      </c>
      <c r="D24108">
        <v>8.7929476227424281</v>
      </c>
      <c r="E24108">
        <v>6.7125753053452009</v>
      </c>
      <c r="F24108">
        <v>-1</v>
      </c>
      <c r="G24108">
        <v>0</v>
      </c>
      <c r="H24108">
        <v>328125000</v>
      </c>
      <c r="I24108">
        <v>1</v>
      </c>
    </row>
    <row r="24109" spans="1:9" x14ac:dyDescent="0.25">
      <c r="A24109" s="1" t="s">
        <v>24116</v>
      </c>
      <c r="B24109">
        <v>46.673493895999265</v>
      </c>
      <c r="C24109">
        <v>73.146710372269212</v>
      </c>
      <c r="D24109">
        <v>39.433430952415037</v>
      </c>
      <c r="E24109">
        <v>33.713279419854082</v>
      </c>
      <c r="F24109">
        <v>-1</v>
      </c>
      <c r="G24109">
        <v>57.100000000000541</v>
      </c>
      <c r="H24109">
        <v>937500000</v>
      </c>
      <c r="I24109">
        <v>0</v>
      </c>
    </row>
    <row r="24110" spans="1:9" x14ac:dyDescent="0.25">
      <c r="A24110" s="1" t="s">
        <v>24117</v>
      </c>
      <c r="B24110">
        <v>26.868295703129245</v>
      </c>
      <c r="C24110">
        <v>17.120056043032914</v>
      </c>
      <c r="D24110">
        <v>11.904541631000257</v>
      </c>
      <c r="E24110">
        <v>5.2155144120326664</v>
      </c>
      <c r="F24110">
        <v>1</v>
      </c>
      <c r="G24110">
        <v>29.200000000000145</v>
      </c>
      <c r="H24110">
        <v>359375000</v>
      </c>
      <c r="I24110">
        <v>0</v>
      </c>
    </row>
    <row r="24111" spans="1:9" x14ac:dyDescent="0.25">
      <c r="A24111" s="1" t="s">
        <v>24118</v>
      </c>
      <c r="B24111">
        <v>26.015519129563177</v>
      </c>
      <c r="C24111">
        <v>19.18872159005079</v>
      </c>
      <c r="D24111">
        <v>12.936996432804779</v>
      </c>
      <c r="E24111">
        <v>6.2517251572460015</v>
      </c>
      <c r="F24111">
        <v>1</v>
      </c>
      <c r="G24111">
        <v>27.400000000000119</v>
      </c>
      <c r="H24111">
        <v>406250000</v>
      </c>
      <c r="I24111">
        <v>0</v>
      </c>
    </row>
    <row r="24112" spans="1:9" x14ac:dyDescent="0.25">
      <c r="A24112" s="1" t="s">
        <v>24119</v>
      </c>
      <c r="B24112">
        <v>27.213639051642303</v>
      </c>
      <c r="C24112">
        <v>18.403348780960226</v>
      </c>
      <c r="D24112">
        <v>6.3536725675189514</v>
      </c>
      <c r="E24112">
        <v>12.049676213441277</v>
      </c>
      <c r="F24112">
        <v>-1</v>
      </c>
      <c r="G24112">
        <v>29.600000000000151</v>
      </c>
      <c r="H24112">
        <v>500000000</v>
      </c>
      <c r="I24112">
        <v>0</v>
      </c>
    </row>
    <row r="24113" spans="1:9" x14ac:dyDescent="0.25">
      <c r="A24113" s="1" t="s">
        <v>24120</v>
      </c>
      <c r="B24113">
        <v>26.973966892217636</v>
      </c>
      <c r="C24113">
        <v>18.07842492538585</v>
      </c>
      <c r="D24113">
        <v>12.478996412508595</v>
      </c>
      <c r="E24113">
        <v>5.5994285128772567</v>
      </c>
      <c r="F24113">
        <v>1</v>
      </c>
      <c r="G24113">
        <v>29.700000000000152</v>
      </c>
      <c r="H24113">
        <v>437500000</v>
      </c>
      <c r="I24113">
        <v>0</v>
      </c>
    </row>
    <row r="24114" spans="1:9" x14ac:dyDescent="0.25">
      <c r="A24114" s="1" t="s">
        <v>24121</v>
      </c>
      <c r="B24114">
        <v>38.917995205882498</v>
      </c>
      <c r="C24114">
        <v>51.827812516819392</v>
      </c>
      <c r="D24114">
        <v>29.367268199408002</v>
      </c>
      <c r="E24114">
        <v>22.460544317411419</v>
      </c>
      <c r="F24114">
        <v>-1</v>
      </c>
      <c r="G24114">
        <v>46.100000000000385</v>
      </c>
      <c r="H24114">
        <v>718750000</v>
      </c>
      <c r="I24114">
        <v>0</v>
      </c>
    </row>
    <row r="24115" spans="1:9" x14ac:dyDescent="0.25">
      <c r="A24115" s="1" t="s">
        <v>24122</v>
      </c>
      <c r="B24115">
        <v>39.000532327004379</v>
      </c>
      <c r="C24115">
        <v>46.619190225386085</v>
      </c>
      <c r="D24115">
        <v>23.623979934928975</v>
      </c>
      <c r="E24115">
        <v>22.99521029045713</v>
      </c>
      <c r="F24115">
        <v>-1</v>
      </c>
      <c r="G24115">
        <v>47.800000000000409</v>
      </c>
      <c r="H24115">
        <v>765625000</v>
      </c>
      <c r="I24115">
        <v>0</v>
      </c>
    </row>
    <row r="24116" spans="1:9" x14ac:dyDescent="0.25">
      <c r="A24116" s="1" t="s">
        <v>24123</v>
      </c>
      <c r="B24116">
        <v>21.300000000000036</v>
      </c>
      <c r="C24116">
        <v>1.5467092139908507</v>
      </c>
      <c r="D24116">
        <v>0.57006606066492349</v>
      </c>
      <c r="E24116">
        <v>0.97664315332592722</v>
      </c>
      <c r="F24116">
        <v>6.7370983403445273E-2</v>
      </c>
      <c r="G24116">
        <v>21.200000000000031</v>
      </c>
      <c r="H24116">
        <v>250000000</v>
      </c>
      <c r="I24116">
        <v>0</v>
      </c>
    </row>
    <row r="24117" spans="1:9" x14ac:dyDescent="0.25">
      <c r="A24117" s="1" t="s">
        <v>24124</v>
      </c>
      <c r="B24117">
        <v>21.300000000000029</v>
      </c>
      <c r="C24117">
        <v>1.576397163915106</v>
      </c>
      <c r="D24117">
        <v>0.58322232802716822</v>
      </c>
      <c r="E24117">
        <v>0.99317483588793776</v>
      </c>
      <c r="F24117">
        <v>7.1259620384807043E-2</v>
      </c>
      <c r="G24117">
        <v>21.200000000000031</v>
      </c>
      <c r="H24117">
        <v>390625000</v>
      </c>
      <c r="I24117">
        <v>0</v>
      </c>
    </row>
    <row r="24118" spans="1:9" x14ac:dyDescent="0.25">
      <c r="A24118" s="1" t="s">
        <v>24125</v>
      </c>
      <c r="B24118">
        <v>21.600000000000055</v>
      </c>
      <c r="C24118">
        <v>1.9294182431502964</v>
      </c>
      <c r="D24118">
        <v>0.76665710216392258</v>
      </c>
      <c r="E24118">
        <v>1.1627611409863738</v>
      </c>
      <c r="F24118">
        <v>7.5489245426463292E-2</v>
      </c>
      <c r="G24118">
        <v>21.500000000000036</v>
      </c>
      <c r="H24118">
        <v>296875000</v>
      </c>
      <c r="I24118">
        <v>0</v>
      </c>
    </row>
    <row r="24119" spans="1:9" x14ac:dyDescent="0.25">
      <c r="A24119" s="1" t="s">
        <v>24126</v>
      </c>
      <c r="B24119">
        <v>21.700000000000063</v>
      </c>
      <c r="C24119">
        <v>1.9317270471908299</v>
      </c>
      <c r="D24119">
        <v>0.76685528437381167</v>
      </c>
      <c r="E24119">
        <v>1.1648717628170182</v>
      </c>
      <c r="F24119">
        <v>7.4925552970290354E-2</v>
      </c>
      <c r="G24119">
        <v>21.600000000000037</v>
      </c>
      <c r="H24119">
        <v>375000000</v>
      </c>
      <c r="I24119">
        <v>0</v>
      </c>
    </row>
    <row r="24120" spans="1:9" x14ac:dyDescent="0.25">
      <c r="A24120" s="1" t="s">
        <v>24127</v>
      </c>
      <c r="B24120">
        <v>21.999999999999936</v>
      </c>
      <c r="C24120">
        <v>2.4488155276087817</v>
      </c>
      <c r="D24120">
        <v>1.0346356038471138</v>
      </c>
      <c r="E24120">
        <v>1.4141799237616679</v>
      </c>
      <c r="F24120">
        <v>0.16021125949504178</v>
      </c>
      <c r="G24120">
        <v>21.900000000000041</v>
      </c>
      <c r="H24120">
        <v>296875000</v>
      </c>
      <c r="I24120">
        <v>0</v>
      </c>
    </row>
    <row r="24121" spans="1:9" x14ac:dyDescent="0.25">
      <c r="A24121" s="1" t="s">
        <v>24128</v>
      </c>
      <c r="B24121">
        <v>21.999999999999922</v>
      </c>
      <c r="C24121">
        <v>2.4494524757283953</v>
      </c>
      <c r="D24121">
        <v>1.0346486442710408</v>
      </c>
      <c r="E24121">
        <v>1.4148038314573546</v>
      </c>
      <c r="F24121">
        <v>0.1585986946685507</v>
      </c>
      <c r="G24121">
        <v>21.900000000000041</v>
      </c>
      <c r="H24121">
        <v>343750000</v>
      </c>
      <c r="I24121">
        <v>0</v>
      </c>
    </row>
    <row r="24122" spans="1:9" x14ac:dyDescent="0.25">
      <c r="A24122" s="1" t="s">
        <v>24129</v>
      </c>
      <c r="B24122">
        <v>47.697245659097291</v>
      </c>
      <c r="C24122">
        <v>71.570941542951431</v>
      </c>
      <c r="D24122">
        <v>32.434241405015804</v>
      </c>
      <c r="E24122">
        <v>39.136700137935534</v>
      </c>
      <c r="F24122">
        <v>-1</v>
      </c>
      <c r="G24122">
        <v>59.600000000000577</v>
      </c>
      <c r="H24122">
        <v>906250000</v>
      </c>
      <c r="I24122">
        <v>0</v>
      </c>
    </row>
    <row r="24123" spans="1:9" x14ac:dyDescent="0.25">
      <c r="A24123" s="1" t="s">
        <v>24130</v>
      </c>
      <c r="B24123">
        <v>47.506839680238869</v>
      </c>
      <c r="C24123">
        <v>74.566566024070895</v>
      </c>
      <c r="D24123">
        <v>33.939276940185593</v>
      </c>
      <c r="E24123">
        <v>40.627289083885252</v>
      </c>
      <c r="F24123">
        <v>-1</v>
      </c>
      <c r="G24123">
        <v>58.40000000000056</v>
      </c>
      <c r="H24123">
        <v>1015625000</v>
      </c>
      <c r="I24123">
        <v>0</v>
      </c>
    </row>
    <row r="24124" spans="1:9" x14ac:dyDescent="0.25">
      <c r="A24124" s="1" t="s">
        <v>24131</v>
      </c>
      <c r="B24124">
        <v>43.028317132281302</v>
      </c>
      <c r="C24124">
        <v>55.053963765867323</v>
      </c>
      <c r="D24124">
        <v>24.142929115387123</v>
      </c>
      <c r="E24124">
        <v>30.911034650480257</v>
      </c>
      <c r="F24124">
        <v>-1</v>
      </c>
      <c r="G24124">
        <v>52.300000000000473</v>
      </c>
      <c r="H24124">
        <v>640625000</v>
      </c>
      <c r="I24124">
        <v>0</v>
      </c>
    </row>
    <row r="24125" spans="1:9" x14ac:dyDescent="0.25">
      <c r="A24125" s="1" t="s">
        <v>24132</v>
      </c>
      <c r="B24125">
        <v>44.542868138396912</v>
      </c>
      <c r="C24125">
        <v>60.247814666993975</v>
      </c>
      <c r="D24125">
        <v>23.601182808560758</v>
      </c>
      <c r="E24125">
        <v>36.64663185843321</v>
      </c>
      <c r="F24125">
        <v>-1</v>
      </c>
      <c r="G24125">
        <v>52.900000000000482</v>
      </c>
      <c r="H24125">
        <v>953125000</v>
      </c>
      <c r="I24125">
        <v>0</v>
      </c>
    </row>
    <row r="24126" spans="1:9" x14ac:dyDescent="0.25">
      <c r="A24126" s="1" t="s">
        <v>24133</v>
      </c>
      <c r="B24126">
        <v>26.805125118693756</v>
      </c>
      <c r="C24126">
        <v>31.618040462003812</v>
      </c>
      <c r="D24126">
        <v>16.293083480111669</v>
      </c>
      <c r="E24126">
        <v>15.324956981892134</v>
      </c>
      <c r="F24126">
        <v>-0.51971382849733638</v>
      </c>
      <c r="G24126">
        <v>0</v>
      </c>
      <c r="H24126">
        <v>1109375000</v>
      </c>
      <c r="I24126">
        <v>0</v>
      </c>
    </row>
    <row r="24127" spans="1:9" x14ac:dyDescent="0.25">
      <c r="A24127" s="1" t="s">
        <v>24134</v>
      </c>
      <c r="B24127">
        <v>42.088994289609495</v>
      </c>
      <c r="C24127">
        <v>56.906000887418394</v>
      </c>
      <c r="D24127">
        <v>28.171955678659348</v>
      </c>
      <c r="E24127">
        <v>28.734045208758982</v>
      </c>
      <c r="F24127">
        <v>1</v>
      </c>
      <c r="G24127">
        <v>50.200000000000443</v>
      </c>
      <c r="H24127">
        <v>828125000</v>
      </c>
      <c r="I24127">
        <v>0</v>
      </c>
    </row>
    <row r="24128" spans="1:9" x14ac:dyDescent="0.25">
      <c r="A24128" s="1" t="s">
        <v>24135</v>
      </c>
      <c r="B24128">
        <v>27.984809681005959</v>
      </c>
      <c r="C24128">
        <v>18.964486722161535</v>
      </c>
      <c r="D24128">
        <v>12.997277296494294</v>
      </c>
      <c r="E24128">
        <v>5.9672094256672512</v>
      </c>
      <c r="F24128">
        <v>1</v>
      </c>
      <c r="G24128">
        <v>30.700000000000166</v>
      </c>
      <c r="H24128">
        <v>406250000</v>
      </c>
      <c r="I24128">
        <v>0</v>
      </c>
    </row>
    <row r="24129" spans="1:9" x14ac:dyDescent="0.25">
      <c r="A24129" s="1" t="s">
        <v>24136</v>
      </c>
      <c r="B24129">
        <v>28.462979189420565</v>
      </c>
      <c r="C24129">
        <v>19.840557475257903</v>
      </c>
      <c r="D24129">
        <v>13.439616407092203</v>
      </c>
      <c r="E24129">
        <v>6.4009410681657037</v>
      </c>
      <c r="F24129">
        <v>1</v>
      </c>
      <c r="G24129">
        <v>30.600000000000165</v>
      </c>
      <c r="H24129">
        <v>500000000</v>
      </c>
      <c r="I24129">
        <v>0</v>
      </c>
    </row>
    <row r="24130" spans="1:9" x14ac:dyDescent="0.25">
      <c r="A24130" s="1" t="s">
        <v>24137</v>
      </c>
      <c r="B24130">
        <v>36.556940463862979</v>
      </c>
      <c r="C24130">
        <v>39.473843906622811</v>
      </c>
      <c r="D24130">
        <v>23.07212307313171</v>
      </c>
      <c r="E24130">
        <v>16.401720833491176</v>
      </c>
      <c r="F24130">
        <v>1</v>
      </c>
      <c r="G24130">
        <v>42.700000000000337</v>
      </c>
      <c r="H24130">
        <v>640625000</v>
      </c>
      <c r="I24130">
        <v>0</v>
      </c>
    </row>
    <row r="24131" spans="1:9" x14ac:dyDescent="0.25">
      <c r="A24131" s="1" t="s">
        <v>24138</v>
      </c>
      <c r="B24131">
        <v>37.713264957291905</v>
      </c>
      <c r="C24131">
        <v>41.179890224406307</v>
      </c>
      <c r="D24131">
        <v>20.789999787433093</v>
      </c>
      <c r="E24131">
        <v>20.389890436973314</v>
      </c>
      <c r="F24131">
        <v>-1</v>
      </c>
      <c r="G24131">
        <v>44.000000000000355</v>
      </c>
      <c r="H24131">
        <v>531250000</v>
      </c>
      <c r="I24131">
        <v>0</v>
      </c>
    </row>
    <row r="24132" spans="1:9" x14ac:dyDescent="0.25">
      <c r="A24132" s="1" t="s">
        <v>24139</v>
      </c>
      <c r="B24132">
        <v>34.888586887487413</v>
      </c>
      <c r="C24132">
        <v>35.642974057635655</v>
      </c>
      <c r="D24132">
        <v>21.159909170720297</v>
      </c>
      <c r="E24132">
        <v>14.483064886915344</v>
      </c>
      <c r="F24132">
        <v>1</v>
      </c>
      <c r="G24132">
        <v>39.100000000000286</v>
      </c>
      <c r="H24132">
        <v>546875000</v>
      </c>
      <c r="I24132">
        <v>0</v>
      </c>
    </row>
    <row r="24133" spans="1:9" x14ac:dyDescent="0.25">
      <c r="A24133" s="1" t="s">
        <v>24140</v>
      </c>
      <c r="B24133">
        <v>33.079940983133376</v>
      </c>
      <c r="C24133">
        <v>34.755009062907995</v>
      </c>
      <c r="D24133">
        <v>23.841947185728248</v>
      </c>
      <c r="E24133">
        <v>10.913061877179743</v>
      </c>
      <c r="F24133">
        <v>1</v>
      </c>
      <c r="G24133">
        <v>37.000000000000256</v>
      </c>
      <c r="H24133">
        <v>625000000</v>
      </c>
      <c r="I24133">
        <v>0</v>
      </c>
    </row>
    <row r="24134" spans="1:9" x14ac:dyDescent="0.25">
      <c r="A24134" s="1" t="s">
        <v>24141</v>
      </c>
      <c r="B24134">
        <v>23.600000000000069</v>
      </c>
      <c r="C24134">
        <v>3.20411819440955</v>
      </c>
      <c r="D24134">
        <v>1.300468789795675</v>
      </c>
      <c r="E24134">
        <v>1.903649404613875</v>
      </c>
      <c r="F24134">
        <v>0.64891717150848027</v>
      </c>
      <c r="G24134">
        <v>23.500000000000064</v>
      </c>
      <c r="H24134">
        <v>296875000</v>
      </c>
      <c r="I24134">
        <v>0</v>
      </c>
    </row>
    <row r="24135" spans="1:9" x14ac:dyDescent="0.25">
      <c r="A24135" s="1" t="s">
        <v>24142</v>
      </c>
      <c r="B24135">
        <v>23.599999999999888</v>
      </c>
      <c r="C24135">
        <v>3.3501227421499102</v>
      </c>
      <c r="D24135">
        <v>1.3729727888442307</v>
      </c>
      <c r="E24135">
        <v>1.9771499533056796</v>
      </c>
      <c r="F24135">
        <v>0.53835041472648992</v>
      </c>
      <c r="G24135">
        <v>23.500000000000064</v>
      </c>
      <c r="H24135">
        <v>312500000</v>
      </c>
      <c r="I24135">
        <v>0</v>
      </c>
    </row>
    <row r="24136" spans="1:9" x14ac:dyDescent="0.25">
      <c r="A24136" s="1" t="s">
        <v>24143</v>
      </c>
      <c r="B24136">
        <v>23.90000000000007</v>
      </c>
      <c r="C24136">
        <v>2.7024930536684257</v>
      </c>
      <c r="D24136">
        <v>1.0420690142742384</v>
      </c>
      <c r="E24136">
        <v>1.6604240393941874</v>
      </c>
      <c r="F24136">
        <v>0.18470769208894744</v>
      </c>
      <c r="G24136">
        <v>23.800000000000068</v>
      </c>
      <c r="H24136">
        <v>328125000</v>
      </c>
      <c r="I24136">
        <v>0</v>
      </c>
    </row>
    <row r="24137" spans="1:9" x14ac:dyDescent="0.25">
      <c r="A24137" s="1" t="s">
        <v>24144</v>
      </c>
      <c r="B24137">
        <v>24.000000000000046</v>
      </c>
      <c r="C24137">
        <v>2.7062335350154769</v>
      </c>
      <c r="D24137">
        <v>1.0433816535222551</v>
      </c>
      <c r="E24137">
        <v>1.6628518814932218</v>
      </c>
      <c r="F24137">
        <v>0.18143344468554767</v>
      </c>
      <c r="G24137">
        <v>23.90000000000007</v>
      </c>
      <c r="H24137">
        <v>328125000</v>
      </c>
      <c r="I24137">
        <v>0</v>
      </c>
    </row>
    <row r="24138" spans="1:9" x14ac:dyDescent="0.25">
      <c r="A24138" s="1" t="s">
        <v>24145</v>
      </c>
      <c r="B24138">
        <v>39.831893007336355</v>
      </c>
      <c r="C24138">
        <v>42.379802963226858</v>
      </c>
      <c r="D24138">
        <v>21.375589799282658</v>
      </c>
      <c r="E24138">
        <v>21.004213163944222</v>
      </c>
      <c r="F24138">
        <v>1</v>
      </c>
      <c r="G24138">
        <v>47.500000000000405</v>
      </c>
      <c r="H24138">
        <v>718750000</v>
      </c>
      <c r="I24138">
        <v>0</v>
      </c>
    </row>
    <row r="24139" spans="1:9" x14ac:dyDescent="0.25">
      <c r="A24139" s="1" t="s">
        <v>24146</v>
      </c>
      <c r="B24139">
        <v>40.238329613373736</v>
      </c>
      <c r="C24139">
        <v>53.832515842800163</v>
      </c>
      <c r="D24139">
        <v>30.244920592188787</v>
      </c>
      <c r="E24139">
        <v>23.587595250611404</v>
      </c>
      <c r="F24139">
        <v>-1</v>
      </c>
      <c r="G24139">
        <v>48.300000000000416</v>
      </c>
      <c r="H24139">
        <v>671875000</v>
      </c>
      <c r="I24139">
        <v>0</v>
      </c>
    </row>
    <row r="24140" spans="1:9" x14ac:dyDescent="0.25">
      <c r="A24140" s="1" t="s">
        <v>24147</v>
      </c>
      <c r="B24140">
        <v>21.599999999999966</v>
      </c>
      <c r="C24140">
        <v>2.5765486754922882</v>
      </c>
      <c r="D24140">
        <v>1.4584199050083613</v>
      </c>
      <c r="E24140">
        <v>1.1181287704839269</v>
      </c>
      <c r="F24140">
        <v>-0.35268234272789201</v>
      </c>
      <c r="G24140">
        <v>21.500000000000036</v>
      </c>
      <c r="H24140">
        <v>250000000</v>
      </c>
      <c r="I24140">
        <v>0</v>
      </c>
    </row>
    <row r="24141" spans="1:9" x14ac:dyDescent="0.25">
      <c r="A24141" s="1" t="s">
        <v>24148</v>
      </c>
      <c r="B24141">
        <v>21.599999999999941</v>
      </c>
      <c r="C24141">
        <v>2.6265131645423527</v>
      </c>
      <c r="D24141">
        <v>1.483945607671572</v>
      </c>
      <c r="E24141">
        <v>1.1425675568707807</v>
      </c>
      <c r="F24141">
        <v>-0.38251522241800906</v>
      </c>
      <c r="G24141">
        <v>21.500000000000036</v>
      </c>
      <c r="H24141">
        <v>453125000</v>
      </c>
      <c r="I24141">
        <v>0</v>
      </c>
    </row>
    <row r="24142" spans="1:9" x14ac:dyDescent="0.25">
      <c r="A24142" s="1" t="s">
        <v>24149</v>
      </c>
      <c r="B24142">
        <v>21.49999999999995</v>
      </c>
      <c r="C24142">
        <v>2.4080024003674954</v>
      </c>
      <c r="D24142">
        <v>1.3544807887653598</v>
      </c>
      <c r="E24142">
        <v>1.0535216116021355</v>
      </c>
      <c r="F24142">
        <v>-0.20034589668771474</v>
      </c>
      <c r="G24142">
        <v>21.400000000000034</v>
      </c>
      <c r="H24142">
        <v>343750000</v>
      </c>
      <c r="I24142">
        <v>0</v>
      </c>
    </row>
    <row r="24143" spans="1:9" x14ac:dyDescent="0.25">
      <c r="A24143" s="1" t="s">
        <v>24150</v>
      </c>
      <c r="B24143">
        <v>21.599999999999866</v>
      </c>
      <c r="C24143">
        <v>2.4107865620898163</v>
      </c>
      <c r="D24143">
        <v>1.3556704656420848</v>
      </c>
      <c r="E24143">
        <v>1.0551160964477315</v>
      </c>
      <c r="F24143">
        <v>-0.205629455658773</v>
      </c>
      <c r="G24143">
        <v>21.500000000000036</v>
      </c>
      <c r="H24143">
        <v>390625000</v>
      </c>
      <c r="I24143">
        <v>0</v>
      </c>
    </row>
    <row r="24144" spans="1:9" x14ac:dyDescent="0.25">
      <c r="A24144" s="1" t="s">
        <v>24151</v>
      </c>
      <c r="B24144">
        <v>21.000000000000036</v>
      </c>
      <c r="C24144">
        <v>2.8086024070529487</v>
      </c>
      <c r="D24144">
        <v>1.6051367596798602</v>
      </c>
      <c r="E24144">
        <v>1.2034656473730885</v>
      </c>
      <c r="F24144">
        <v>-0.5674191315207251</v>
      </c>
      <c r="G24144">
        <v>20.900000000000027</v>
      </c>
      <c r="H24144">
        <v>359375000</v>
      </c>
      <c r="I24144">
        <v>0</v>
      </c>
    </row>
    <row r="24145" spans="1:9" x14ac:dyDescent="0.25">
      <c r="A24145" s="1" t="s">
        <v>24152</v>
      </c>
      <c r="B24145">
        <v>21.09999999999992</v>
      </c>
      <c r="C24145">
        <v>2.8658225843647713</v>
      </c>
      <c r="D24145">
        <v>1.6382542605093042</v>
      </c>
      <c r="E24145">
        <v>1.2275683238554671</v>
      </c>
      <c r="F24145">
        <v>-0.64009661319002387</v>
      </c>
      <c r="G24145">
        <v>21.000000000000028</v>
      </c>
      <c r="H24145">
        <v>375000000</v>
      </c>
      <c r="I24145">
        <v>0</v>
      </c>
    </row>
    <row r="24146" spans="1:9" x14ac:dyDescent="0.25">
      <c r="A24146" s="1" t="s">
        <v>24153</v>
      </c>
      <c r="B24146">
        <v>24.935642418465676</v>
      </c>
      <c r="C24146">
        <v>24.801528123381694</v>
      </c>
      <c r="D24146">
        <v>15.506476627163734</v>
      </c>
      <c r="E24146">
        <v>9.2950514962179458</v>
      </c>
      <c r="F24146">
        <v>-1</v>
      </c>
      <c r="G24146">
        <v>0</v>
      </c>
      <c r="H24146">
        <v>453125000</v>
      </c>
      <c r="I24146">
        <v>1</v>
      </c>
    </row>
    <row r="24147" spans="1:9" x14ac:dyDescent="0.25">
      <c r="A24147" s="1" t="s">
        <v>24154</v>
      </c>
      <c r="B24147">
        <v>24.89349286796956</v>
      </c>
      <c r="C24147">
        <v>29.636653552550111</v>
      </c>
      <c r="D24147">
        <v>14.829316918929864</v>
      </c>
      <c r="E24147">
        <v>14.807336633620254</v>
      </c>
      <c r="F24147">
        <v>-1</v>
      </c>
      <c r="G24147">
        <v>0</v>
      </c>
      <c r="H24147">
        <v>421875000</v>
      </c>
      <c r="I24147">
        <v>1</v>
      </c>
    </row>
    <row r="24148" spans="1:9" x14ac:dyDescent="0.25">
      <c r="A24148" s="1" t="s">
        <v>24155</v>
      </c>
      <c r="B24148">
        <v>27.87905452836112</v>
      </c>
      <c r="C24148">
        <v>12.174922102357185</v>
      </c>
      <c r="D24148">
        <v>4.9899457811044865</v>
      </c>
      <c r="E24148">
        <v>7.1849763212526963</v>
      </c>
      <c r="F24148">
        <v>-1</v>
      </c>
      <c r="G24148">
        <v>30.300000000000161</v>
      </c>
      <c r="H24148">
        <v>484375000</v>
      </c>
      <c r="I24148">
        <v>0</v>
      </c>
    </row>
    <row r="24149" spans="1:9" x14ac:dyDescent="0.25">
      <c r="A24149" s="1" t="s">
        <v>24156</v>
      </c>
      <c r="B24149">
        <v>35.619641923162099</v>
      </c>
      <c r="C24149">
        <v>25.961427938591406</v>
      </c>
      <c r="D24149">
        <v>11.716684530376048</v>
      </c>
      <c r="E24149">
        <v>14.244743408215372</v>
      </c>
      <c r="F24149">
        <v>0.74456567651197592</v>
      </c>
      <c r="G24149">
        <v>0</v>
      </c>
      <c r="H24149">
        <v>906250000</v>
      </c>
      <c r="I24149">
        <v>0</v>
      </c>
    </row>
    <row r="24150" spans="1:9" x14ac:dyDescent="0.25">
      <c r="A24150" s="1" t="s">
        <v>24157</v>
      </c>
      <c r="B24150">
        <v>30.710304051897598</v>
      </c>
      <c r="C24150">
        <v>14.303883199194187</v>
      </c>
      <c r="D24150">
        <v>5.5803468791887463</v>
      </c>
      <c r="E24150">
        <v>8.7235363200054419</v>
      </c>
      <c r="F24150">
        <v>-0.99058173361651747</v>
      </c>
      <c r="G24150">
        <v>0</v>
      </c>
      <c r="H24150">
        <v>453125000</v>
      </c>
      <c r="I24150">
        <v>1</v>
      </c>
    </row>
    <row r="24151" spans="1:9" x14ac:dyDescent="0.25">
      <c r="A24151" s="1" t="s">
        <v>24158</v>
      </c>
      <c r="B24151">
        <v>28.281453929355585</v>
      </c>
      <c r="C24151">
        <v>9.4856526833716455</v>
      </c>
      <c r="D24151">
        <v>3.3489221451701816</v>
      </c>
      <c r="E24151">
        <v>6.136730538201463</v>
      </c>
      <c r="F24151">
        <v>-1</v>
      </c>
      <c r="G24151">
        <v>0</v>
      </c>
      <c r="H24151">
        <v>421875000</v>
      </c>
      <c r="I24151">
        <v>2</v>
      </c>
    </row>
    <row r="24152" spans="1:9" x14ac:dyDescent="0.25">
      <c r="A24152" s="1" t="s">
        <v>24159</v>
      </c>
      <c r="B24152">
        <v>33.252515870398071</v>
      </c>
      <c r="C24152">
        <v>26.140000482998339</v>
      </c>
      <c r="D24152">
        <v>14.400341026720813</v>
      </c>
      <c r="E24152">
        <v>11.739659456277524</v>
      </c>
      <c r="F24152">
        <v>-1</v>
      </c>
      <c r="G24152">
        <v>35.700000000000237</v>
      </c>
      <c r="H24152">
        <v>468750000</v>
      </c>
      <c r="I24152">
        <v>0</v>
      </c>
    </row>
    <row r="24153" spans="1:9" x14ac:dyDescent="0.25">
      <c r="A24153" s="1" t="s">
        <v>24160</v>
      </c>
      <c r="B24153">
        <v>34.620777830725963</v>
      </c>
      <c r="C24153">
        <v>28.242965855550452</v>
      </c>
      <c r="D24153">
        <v>12.402384400652624</v>
      </c>
      <c r="E24153">
        <v>15.840581454897826</v>
      </c>
      <c r="F24153">
        <v>-1</v>
      </c>
      <c r="G24153">
        <v>40.900000000000311</v>
      </c>
      <c r="H24153">
        <v>703125000</v>
      </c>
      <c r="I24153">
        <v>0</v>
      </c>
    </row>
    <row r="24154" spans="1:9" x14ac:dyDescent="0.25">
      <c r="A24154" s="1" t="s">
        <v>24161</v>
      </c>
      <c r="B24154">
        <v>25.57489715082799</v>
      </c>
      <c r="C24154">
        <v>28.589130061300288</v>
      </c>
      <c r="D24154">
        <v>11.077898402078048</v>
      </c>
      <c r="E24154">
        <v>17.511231659222226</v>
      </c>
      <c r="F24154">
        <v>-1</v>
      </c>
      <c r="G24154">
        <v>0</v>
      </c>
      <c r="H24154">
        <v>468750000</v>
      </c>
      <c r="I24154">
        <v>1</v>
      </c>
    </row>
    <row r="24155" spans="1:9" x14ac:dyDescent="0.25">
      <c r="A24155" s="1" t="s">
        <v>24162</v>
      </c>
      <c r="B24155">
        <v>48.286179892387878</v>
      </c>
      <c r="C24155">
        <v>64.352433978920047</v>
      </c>
      <c r="D24155">
        <v>30.241228285472861</v>
      </c>
      <c r="E24155">
        <v>34.111205693447097</v>
      </c>
      <c r="F24155">
        <v>-1</v>
      </c>
      <c r="G24155">
        <v>57.400000000000546</v>
      </c>
      <c r="H24155">
        <v>859375000</v>
      </c>
      <c r="I24155">
        <v>0</v>
      </c>
    </row>
    <row r="24156" spans="1:9" x14ac:dyDescent="0.25">
      <c r="A24156" s="1" t="s">
        <v>24163</v>
      </c>
      <c r="B24156">
        <v>32.661360044758901</v>
      </c>
      <c r="C24156">
        <v>40.566037074115677</v>
      </c>
      <c r="D24156">
        <v>17.97807303433968</v>
      </c>
      <c r="E24156">
        <v>22.587964039776015</v>
      </c>
      <c r="F24156">
        <v>-1</v>
      </c>
      <c r="G24156">
        <v>0</v>
      </c>
      <c r="H24156">
        <v>890625000</v>
      </c>
      <c r="I24156">
        <v>0</v>
      </c>
    </row>
    <row r="24157" spans="1:9" x14ac:dyDescent="0.25">
      <c r="A24157" s="1" t="s">
        <v>24164</v>
      </c>
      <c r="B24157">
        <v>25.535230086005985</v>
      </c>
      <c r="C24157">
        <v>31.300352320919387</v>
      </c>
      <c r="D24157">
        <v>12.458768493370719</v>
      </c>
      <c r="E24157">
        <v>18.841583827548668</v>
      </c>
      <c r="F24157">
        <v>-1</v>
      </c>
      <c r="G24157">
        <v>0</v>
      </c>
      <c r="H24157">
        <v>406250000</v>
      </c>
      <c r="I24157">
        <v>1</v>
      </c>
    </row>
    <row r="24158" spans="1:9" x14ac:dyDescent="0.25">
      <c r="A24158" s="1" t="s">
        <v>24165</v>
      </c>
      <c r="B24158">
        <v>30.306263357843996</v>
      </c>
      <c r="C24158">
        <v>33.373470811333213</v>
      </c>
      <c r="D24158">
        <v>21.458145378214187</v>
      </c>
      <c r="E24158">
        <v>11.915325433119005</v>
      </c>
      <c r="F24158">
        <v>1</v>
      </c>
      <c r="G24158">
        <v>33.1000000000002</v>
      </c>
      <c r="H24158">
        <v>531250000</v>
      </c>
      <c r="I24158">
        <v>0</v>
      </c>
    </row>
    <row r="24159" spans="1:9" x14ac:dyDescent="0.25">
      <c r="A24159" s="1" t="s">
        <v>24166</v>
      </c>
      <c r="B24159">
        <v>29.305415685245915</v>
      </c>
      <c r="C24159">
        <v>27.289596371941567</v>
      </c>
      <c r="D24159">
        <v>18.406431063829789</v>
      </c>
      <c r="E24159">
        <v>8.883165308111785</v>
      </c>
      <c r="F24159">
        <v>1</v>
      </c>
      <c r="G24159">
        <v>31.600000000000179</v>
      </c>
      <c r="H24159">
        <v>546875000</v>
      </c>
      <c r="I24159">
        <v>0</v>
      </c>
    </row>
    <row r="24160" spans="1:9" x14ac:dyDescent="0.25">
      <c r="A24160" s="1" t="s">
        <v>24167</v>
      </c>
      <c r="B24160">
        <v>39.004792982977143</v>
      </c>
      <c r="C24160">
        <v>42.85449750756986</v>
      </c>
      <c r="D24160">
        <v>20.640084834601875</v>
      </c>
      <c r="E24160">
        <v>22.214412672967956</v>
      </c>
      <c r="F24160">
        <v>-1</v>
      </c>
      <c r="G24160">
        <v>44.900000000000368</v>
      </c>
      <c r="H24160">
        <v>703125000</v>
      </c>
      <c r="I24160">
        <v>0</v>
      </c>
    </row>
    <row r="24161" spans="1:9" x14ac:dyDescent="0.25">
      <c r="A24161" s="1" t="s">
        <v>24168</v>
      </c>
      <c r="B24161">
        <v>36.458297187608835</v>
      </c>
      <c r="C24161">
        <v>38.203755063629522</v>
      </c>
      <c r="D24161">
        <v>23.069552053088259</v>
      </c>
      <c r="E24161">
        <v>15.134203010541192</v>
      </c>
      <c r="F24161">
        <v>1</v>
      </c>
      <c r="G24161">
        <v>0</v>
      </c>
      <c r="H24161">
        <v>1015625000</v>
      </c>
      <c r="I24161">
        <v>0</v>
      </c>
    </row>
    <row r="24162" spans="1:9" x14ac:dyDescent="0.25">
      <c r="A24162" s="1" t="s">
        <v>24169</v>
      </c>
      <c r="B24162">
        <v>43.901059389253277</v>
      </c>
      <c r="C24162">
        <v>48.132279521566936</v>
      </c>
      <c r="D24162">
        <v>25.504498566368337</v>
      </c>
      <c r="E24162">
        <v>22.627780955198581</v>
      </c>
      <c r="F24162">
        <v>-1</v>
      </c>
      <c r="G24162">
        <v>50.300000000000445</v>
      </c>
      <c r="H24162">
        <v>765625000</v>
      </c>
      <c r="I24162">
        <v>0</v>
      </c>
    </row>
    <row r="24163" spans="1:9" x14ac:dyDescent="0.25">
      <c r="A24163" s="1" t="s">
        <v>24170</v>
      </c>
      <c r="B24163">
        <v>42.751152379043951</v>
      </c>
      <c r="C24163">
        <v>46.567628143099675</v>
      </c>
      <c r="D24163">
        <v>24.647078378576118</v>
      </c>
      <c r="E24163">
        <v>21.920549764523532</v>
      </c>
      <c r="F24163">
        <v>-1</v>
      </c>
      <c r="G24163">
        <v>51.000000000000455</v>
      </c>
      <c r="H24163">
        <v>765625000</v>
      </c>
      <c r="I24163">
        <v>0</v>
      </c>
    </row>
    <row r="24164" spans="1:9" x14ac:dyDescent="0.25">
      <c r="A24164" s="1" t="s">
        <v>24171</v>
      </c>
      <c r="B24164">
        <v>22.899999999999984</v>
      </c>
      <c r="C24164">
        <v>3.604865227723669</v>
      </c>
      <c r="D24164">
        <v>0.56045905264533191</v>
      </c>
      <c r="E24164">
        <v>3.0444061750783371</v>
      </c>
      <c r="F24164">
        <v>-0.19974605939196488</v>
      </c>
      <c r="G24164">
        <v>22.800000000000054</v>
      </c>
      <c r="H24164">
        <v>296875000</v>
      </c>
      <c r="I24164">
        <v>0</v>
      </c>
    </row>
    <row r="24165" spans="1:9" x14ac:dyDescent="0.25">
      <c r="A24165" s="1" t="s">
        <v>24172</v>
      </c>
      <c r="B24165">
        <v>22.900000000000013</v>
      </c>
      <c r="C24165">
        <v>3.5732433996815183</v>
      </c>
      <c r="D24165">
        <v>0.5738413412027894</v>
      </c>
      <c r="E24165">
        <v>2.9994020584787289</v>
      </c>
      <c r="F24165">
        <v>-0.19616611631242042</v>
      </c>
      <c r="G24165">
        <v>22.800000000000054</v>
      </c>
      <c r="H24165">
        <v>328125000</v>
      </c>
      <c r="I24165">
        <v>0</v>
      </c>
    </row>
    <row r="24166" spans="1:9" x14ac:dyDescent="0.25">
      <c r="A24166" s="1" t="s">
        <v>24173</v>
      </c>
      <c r="B24166">
        <v>25.074162906091761</v>
      </c>
      <c r="C24166">
        <v>10.313492079362419</v>
      </c>
      <c r="D24166">
        <v>3.9596388070420141</v>
      </c>
      <c r="E24166">
        <v>6.3538532723204035</v>
      </c>
      <c r="F24166">
        <v>-1</v>
      </c>
      <c r="G24166">
        <v>25.700000000000095</v>
      </c>
      <c r="H24166">
        <v>343750000</v>
      </c>
      <c r="I24166">
        <v>0</v>
      </c>
    </row>
    <row r="24167" spans="1:9" x14ac:dyDescent="0.25">
      <c r="A24167" s="1" t="s">
        <v>24174</v>
      </c>
      <c r="B24167">
        <v>25.066308812349018</v>
      </c>
      <c r="C24167">
        <v>9.9249859332715804</v>
      </c>
      <c r="D24167">
        <v>3.8767293781879673</v>
      </c>
      <c r="E24167">
        <v>6.048256555083614</v>
      </c>
      <c r="F24167">
        <v>-1</v>
      </c>
      <c r="G24167">
        <v>26.000000000000099</v>
      </c>
      <c r="H24167">
        <v>359375000</v>
      </c>
      <c r="I24167">
        <v>0</v>
      </c>
    </row>
    <row r="24168" spans="1:9" x14ac:dyDescent="0.25">
      <c r="A24168" s="1" t="s">
        <v>24175</v>
      </c>
      <c r="B24168">
        <v>34.491736014318747</v>
      </c>
      <c r="C24168">
        <v>17.899966620298741</v>
      </c>
      <c r="D24168">
        <v>9.3177310308423618</v>
      </c>
      <c r="E24168">
        <v>8.582235589456408</v>
      </c>
      <c r="F24168">
        <v>-0.49997388574740853</v>
      </c>
      <c r="G24168">
        <v>0</v>
      </c>
      <c r="H24168">
        <v>984375000</v>
      </c>
      <c r="I24168">
        <v>0</v>
      </c>
    </row>
    <row r="24169" spans="1:9" x14ac:dyDescent="0.25">
      <c r="A24169" s="1" t="s">
        <v>24176</v>
      </c>
      <c r="B24169">
        <v>34.452841918242633</v>
      </c>
      <c r="C24169">
        <v>18.586897189469337</v>
      </c>
      <c r="D24169">
        <v>8.2514887548863989</v>
      </c>
      <c r="E24169">
        <v>10.335408434582966</v>
      </c>
      <c r="F24169">
        <v>0.50416472993675043</v>
      </c>
      <c r="G24169">
        <v>0</v>
      </c>
      <c r="H24169">
        <v>1062500000</v>
      </c>
      <c r="I24169">
        <v>0</v>
      </c>
    </row>
    <row r="24170" spans="1:9" x14ac:dyDescent="0.25">
      <c r="A24170" s="1" t="s">
        <v>24177</v>
      </c>
      <c r="B24170">
        <v>48.97360903007089</v>
      </c>
      <c r="C24170">
        <v>67.638893546649257</v>
      </c>
      <c r="D24170">
        <v>36.433887896153905</v>
      </c>
      <c r="E24170">
        <v>31.205005650495394</v>
      </c>
      <c r="F24170">
        <v>-1</v>
      </c>
      <c r="G24170">
        <v>0</v>
      </c>
      <c r="H24170">
        <v>1187500000</v>
      </c>
      <c r="I24170">
        <v>0</v>
      </c>
    </row>
    <row r="24171" spans="1:9" x14ac:dyDescent="0.25">
      <c r="A24171" s="1" t="s">
        <v>24178</v>
      </c>
      <c r="B24171">
        <v>47.766987222430721</v>
      </c>
      <c r="C24171">
        <v>71.61908927723097</v>
      </c>
      <c r="D24171">
        <v>33.297706326203809</v>
      </c>
      <c r="E24171">
        <v>38.321382951027168</v>
      </c>
      <c r="F24171">
        <v>-1</v>
      </c>
      <c r="G24171">
        <v>0</v>
      </c>
      <c r="H24171">
        <v>937500000</v>
      </c>
      <c r="I24171">
        <v>0</v>
      </c>
    </row>
    <row r="24172" spans="1:9" x14ac:dyDescent="0.25">
      <c r="A24172" s="1" t="s">
        <v>24179</v>
      </c>
      <c r="B24172">
        <v>47.169570499198024</v>
      </c>
      <c r="C24172">
        <v>69.362822218634335</v>
      </c>
      <c r="D24172">
        <v>33.483761735987088</v>
      </c>
      <c r="E24172">
        <v>35.879060482647141</v>
      </c>
      <c r="F24172">
        <v>-1</v>
      </c>
      <c r="G24172">
        <v>57.600000000000549</v>
      </c>
      <c r="H24172">
        <v>953125000</v>
      </c>
      <c r="I24172">
        <v>0</v>
      </c>
    </row>
    <row r="24173" spans="1:9" x14ac:dyDescent="0.25">
      <c r="A24173" s="1" t="s">
        <v>24180</v>
      </c>
      <c r="B24173">
        <v>28.461544666300377</v>
      </c>
      <c r="C24173">
        <v>40.64658843675025</v>
      </c>
      <c r="D24173">
        <v>20.452195854172739</v>
      </c>
      <c r="E24173">
        <v>20.1943925825775</v>
      </c>
      <c r="F24173">
        <v>-1</v>
      </c>
      <c r="G24173">
        <v>0</v>
      </c>
      <c r="H24173">
        <v>562500000</v>
      </c>
      <c r="I24173">
        <v>1</v>
      </c>
    </row>
    <row r="24174" spans="1:9" x14ac:dyDescent="0.25">
      <c r="A24174" s="1" t="s">
        <v>24181</v>
      </c>
      <c r="B24174">
        <v>46.106200807726225</v>
      </c>
      <c r="C24174">
        <v>62.696788562415122</v>
      </c>
      <c r="D24174">
        <v>23.97867571976969</v>
      </c>
      <c r="E24174">
        <v>38.718112842645453</v>
      </c>
      <c r="F24174">
        <v>-1</v>
      </c>
      <c r="G24174">
        <v>57.900000000000553</v>
      </c>
      <c r="H24174">
        <v>875000000</v>
      </c>
      <c r="I24174">
        <v>0</v>
      </c>
    </row>
    <row r="24175" spans="1:9" x14ac:dyDescent="0.25">
      <c r="A24175" s="1" t="s">
        <v>24182</v>
      </c>
      <c r="B24175">
        <v>46.647803943556838</v>
      </c>
      <c r="C24175">
        <v>71.94413389841192</v>
      </c>
      <c r="D24175">
        <v>31.749430164005531</v>
      </c>
      <c r="E24175">
        <v>40.194703734406325</v>
      </c>
      <c r="F24175">
        <v>-1</v>
      </c>
      <c r="G24175">
        <v>56.400000000000531</v>
      </c>
      <c r="H24175">
        <v>1062500000</v>
      </c>
      <c r="I24175">
        <v>0</v>
      </c>
    </row>
    <row r="24176" spans="1:9" x14ac:dyDescent="0.25">
      <c r="A24176" s="1" t="s">
        <v>24183</v>
      </c>
      <c r="B24176">
        <v>40.63011483820307</v>
      </c>
      <c r="C24176">
        <v>59.269237837412582</v>
      </c>
      <c r="D24176">
        <v>29.376166668081169</v>
      </c>
      <c r="E24176">
        <v>29.893071169331392</v>
      </c>
      <c r="F24176">
        <v>1</v>
      </c>
      <c r="G24176">
        <v>0</v>
      </c>
      <c r="H24176">
        <v>843750000</v>
      </c>
      <c r="I24176">
        <v>0</v>
      </c>
    </row>
    <row r="24177" spans="1:9" x14ac:dyDescent="0.25">
      <c r="A24177" s="1" t="s">
        <v>24184</v>
      </c>
      <c r="B24177">
        <v>32.395006684155504</v>
      </c>
      <c r="C24177">
        <v>33.495461418539854</v>
      </c>
      <c r="D24177">
        <v>15.93329626382247</v>
      </c>
      <c r="E24177">
        <v>17.562165154717366</v>
      </c>
      <c r="F24177">
        <v>1</v>
      </c>
      <c r="G24177">
        <v>35.300000000000232</v>
      </c>
      <c r="H24177">
        <v>625000000</v>
      </c>
      <c r="I24177">
        <v>0</v>
      </c>
    </row>
    <row r="24178" spans="1:9" x14ac:dyDescent="0.25">
      <c r="A24178" s="1" t="s">
        <v>24185</v>
      </c>
      <c r="B24178">
        <v>20.896431648046935</v>
      </c>
      <c r="C24178">
        <v>11.534873715973246</v>
      </c>
      <c r="D24178">
        <v>3.1506549161064688</v>
      </c>
      <c r="E24178">
        <v>8.3842187998667761</v>
      </c>
      <c r="F24178">
        <v>-1</v>
      </c>
      <c r="G24178">
        <v>0</v>
      </c>
      <c r="H24178">
        <v>437500000</v>
      </c>
      <c r="I24178">
        <v>1</v>
      </c>
    </row>
    <row r="24179" spans="1:9" x14ac:dyDescent="0.25">
      <c r="A24179" s="1" t="s">
        <v>24186</v>
      </c>
      <c r="B24179">
        <v>39.895421216698729</v>
      </c>
      <c r="C24179">
        <v>42.223746848170734</v>
      </c>
      <c r="D24179">
        <v>22.476703106715725</v>
      </c>
      <c r="E24179">
        <v>19.747043741455016</v>
      </c>
      <c r="F24179">
        <v>-1</v>
      </c>
      <c r="G24179">
        <v>45.300000000000374</v>
      </c>
      <c r="H24179">
        <v>734375000</v>
      </c>
      <c r="I24179">
        <v>0</v>
      </c>
    </row>
    <row r="24180" spans="1:9" x14ac:dyDescent="0.25">
      <c r="A24180" s="1" t="s">
        <v>24187</v>
      </c>
      <c r="B24180">
        <v>31.799706859368332</v>
      </c>
      <c r="C24180">
        <v>26.935476069143181</v>
      </c>
      <c r="D24180">
        <v>14.099996030571912</v>
      </c>
      <c r="E24180">
        <v>12.835480038571273</v>
      </c>
      <c r="F24180">
        <v>1</v>
      </c>
      <c r="G24180">
        <v>0</v>
      </c>
      <c r="H24180">
        <v>921875000</v>
      </c>
      <c r="I24180">
        <v>0</v>
      </c>
    </row>
    <row r="24181" spans="1:9" x14ac:dyDescent="0.25">
      <c r="A24181" s="1" t="s">
        <v>24188</v>
      </c>
      <c r="B24181">
        <v>28.276063113503675</v>
      </c>
      <c r="C24181">
        <v>41.347297238201705</v>
      </c>
      <c r="D24181">
        <v>20.482355436164955</v>
      </c>
      <c r="E24181">
        <v>20.864941802036718</v>
      </c>
      <c r="F24181">
        <v>1</v>
      </c>
      <c r="G24181">
        <v>0</v>
      </c>
      <c r="H24181">
        <v>546875000</v>
      </c>
      <c r="I24181">
        <v>1</v>
      </c>
    </row>
    <row r="24182" spans="1:9" x14ac:dyDescent="0.25">
      <c r="A24182" s="1" t="s">
        <v>24189</v>
      </c>
      <c r="B24182">
        <v>33.877340700820902</v>
      </c>
      <c r="C24182">
        <v>26.137272639231831</v>
      </c>
      <c r="D24182">
        <v>11.064795437005522</v>
      </c>
      <c r="E24182">
        <v>15.072477202226299</v>
      </c>
      <c r="F24182">
        <v>1</v>
      </c>
      <c r="G24182">
        <v>38.70000000000028</v>
      </c>
      <c r="H24182">
        <v>625000000</v>
      </c>
      <c r="I24182">
        <v>0</v>
      </c>
    </row>
    <row r="24183" spans="1:9" x14ac:dyDescent="0.25">
      <c r="A24183" s="1" t="s">
        <v>24190</v>
      </c>
      <c r="B24183">
        <v>41.921045878691793</v>
      </c>
      <c r="C24183">
        <v>37.297940972182069</v>
      </c>
      <c r="D24183">
        <v>16.940834727517675</v>
      </c>
      <c r="E24183">
        <v>20.357106244664372</v>
      </c>
      <c r="F24183">
        <v>-1</v>
      </c>
      <c r="G24183">
        <v>0</v>
      </c>
      <c r="H24183">
        <v>890625000</v>
      </c>
      <c r="I24183">
        <v>0</v>
      </c>
    </row>
    <row r="24184" spans="1:9" x14ac:dyDescent="0.25">
      <c r="A24184" s="1" t="s">
        <v>24191</v>
      </c>
      <c r="B24184">
        <v>37.604532198967249</v>
      </c>
      <c r="C24184">
        <v>33.997772652314993</v>
      </c>
      <c r="D24184">
        <v>12.014311581646304</v>
      </c>
      <c r="E24184">
        <v>21.983461070668707</v>
      </c>
      <c r="F24184">
        <v>-1</v>
      </c>
      <c r="G24184">
        <v>54.2000000000005</v>
      </c>
      <c r="H24184">
        <v>843750000</v>
      </c>
      <c r="I24184">
        <v>0</v>
      </c>
    </row>
    <row r="24185" spans="1:9" x14ac:dyDescent="0.25">
      <c r="A24185" s="1" t="s">
        <v>24192</v>
      </c>
      <c r="B24185">
        <v>43.956881037903919</v>
      </c>
      <c r="C24185">
        <v>62.608891208895294</v>
      </c>
      <c r="D24185">
        <v>35.02120632738395</v>
      </c>
      <c r="E24185">
        <v>27.587684881511301</v>
      </c>
      <c r="F24185">
        <v>-1</v>
      </c>
      <c r="G24185">
        <v>0</v>
      </c>
      <c r="H24185">
        <v>1093750000</v>
      </c>
      <c r="I24185">
        <v>0</v>
      </c>
    </row>
    <row r="24186" spans="1:9" x14ac:dyDescent="0.25">
      <c r="A24186" s="1" t="s">
        <v>24193</v>
      </c>
      <c r="B24186">
        <v>44.891058229450138</v>
      </c>
      <c r="C24186">
        <v>59.749965461760659</v>
      </c>
      <c r="D24186">
        <v>33.916817233403471</v>
      </c>
      <c r="E24186">
        <v>25.833148228357189</v>
      </c>
      <c r="F24186">
        <v>1</v>
      </c>
      <c r="G24186">
        <v>52.200000000000472</v>
      </c>
      <c r="H24186">
        <v>890625000</v>
      </c>
      <c r="I24186">
        <v>0</v>
      </c>
    </row>
    <row r="24187" spans="1:9" x14ac:dyDescent="0.25">
      <c r="A24187" s="1" t="s">
        <v>24194</v>
      </c>
      <c r="B24187">
        <v>43.338673687606743</v>
      </c>
      <c r="C24187">
        <v>53.539878113961173</v>
      </c>
      <c r="D24187">
        <v>27.670944850217204</v>
      </c>
      <c r="E24187">
        <v>25.868933263743919</v>
      </c>
      <c r="F24187">
        <v>1</v>
      </c>
      <c r="G24187">
        <v>49.600000000000435</v>
      </c>
      <c r="H24187">
        <v>687500000</v>
      </c>
      <c r="I24187">
        <v>0</v>
      </c>
    </row>
    <row r="24188" spans="1:9" x14ac:dyDescent="0.25">
      <c r="A24188" s="1" t="s">
        <v>24195</v>
      </c>
      <c r="B24188">
        <v>22.499999999999982</v>
      </c>
      <c r="C24188">
        <v>3.9647031106149262</v>
      </c>
      <c r="D24188">
        <v>2.8527927314132722</v>
      </c>
      <c r="E24188">
        <v>1.111910379201654</v>
      </c>
      <c r="F24188">
        <v>-0.35896198724668249</v>
      </c>
      <c r="G24188">
        <v>22.400000000000048</v>
      </c>
      <c r="H24188">
        <v>296875000</v>
      </c>
      <c r="I24188">
        <v>0</v>
      </c>
    </row>
    <row r="24189" spans="1:9" x14ac:dyDescent="0.25">
      <c r="A24189" s="1" t="s">
        <v>24196</v>
      </c>
      <c r="B24189">
        <v>22.499999999999996</v>
      </c>
      <c r="C24189">
        <v>3.9578283040896842</v>
      </c>
      <c r="D24189">
        <v>2.8205916723942206</v>
      </c>
      <c r="E24189">
        <v>1.1372366316954636</v>
      </c>
      <c r="F24189">
        <v>-0.3818671119384347</v>
      </c>
      <c r="G24189">
        <v>22.400000000000048</v>
      </c>
      <c r="H24189">
        <v>343750000</v>
      </c>
      <c r="I24189">
        <v>0</v>
      </c>
    </row>
    <row r="24190" spans="1:9" x14ac:dyDescent="0.25">
      <c r="A24190" s="1" t="s">
        <v>24197</v>
      </c>
      <c r="B24190">
        <v>22.299999999999986</v>
      </c>
      <c r="C24190">
        <v>3.922611009697353</v>
      </c>
      <c r="D24190">
        <v>2.8790526457387364</v>
      </c>
      <c r="E24190">
        <v>1.0435583639586166</v>
      </c>
      <c r="F24190">
        <v>0.21291212787020353</v>
      </c>
      <c r="G24190">
        <v>22.200000000000045</v>
      </c>
      <c r="H24190">
        <v>390625000</v>
      </c>
      <c r="I24190">
        <v>0</v>
      </c>
    </row>
    <row r="24191" spans="1:9" x14ac:dyDescent="0.25">
      <c r="A24191" s="1" t="s">
        <v>24198</v>
      </c>
      <c r="B24191">
        <v>22.299999999999979</v>
      </c>
      <c r="C24191">
        <v>3.9216350163633562</v>
      </c>
      <c r="D24191">
        <v>2.8756942201929361</v>
      </c>
      <c r="E24191">
        <v>1.0459407961704201</v>
      </c>
      <c r="F24191">
        <v>0.21435405236187499</v>
      </c>
      <c r="G24191">
        <v>22.200000000000045</v>
      </c>
      <c r="H24191">
        <v>234375000</v>
      </c>
      <c r="I24191">
        <v>0</v>
      </c>
    </row>
    <row r="24192" spans="1:9" x14ac:dyDescent="0.25">
      <c r="A24192" s="1" t="s">
        <v>24199</v>
      </c>
      <c r="B24192">
        <v>24.793841406063851</v>
      </c>
      <c r="C24192">
        <v>10.207529933377433</v>
      </c>
      <c r="D24192">
        <v>2.7051583751188812</v>
      </c>
      <c r="E24192">
        <v>7.5023715582585515</v>
      </c>
      <c r="F24192">
        <v>-1</v>
      </c>
      <c r="G24192">
        <v>0</v>
      </c>
      <c r="H24192">
        <v>406250000</v>
      </c>
      <c r="I24192">
        <v>1</v>
      </c>
    </row>
    <row r="24193" spans="1:9" x14ac:dyDescent="0.25">
      <c r="A24193" s="1" t="s">
        <v>24200</v>
      </c>
      <c r="B24193">
        <v>26.959081417610147</v>
      </c>
      <c r="C24193">
        <v>15.630606628447223</v>
      </c>
      <c r="D24193">
        <v>8.4709716338096346</v>
      </c>
      <c r="E24193">
        <v>7.159634994637587</v>
      </c>
      <c r="F24193">
        <v>1</v>
      </c>
      <c r="G24193">
        <v>0</v>
      </c>
      <c r="H24193">
        <v>453125000</v>
      </c>
      <c r="I24193">
        <v>2</v>
      </c>
    </row>
    <row r="24194" spans="1:9" x14ac:dyDescent="0.25">
      <c r="A24194" s="1" t="s">
        <v>24201</v>
      </c>
      <c r="B24194">
        <v>19.999999999999964</v>
      </c>
      <c r="C24194">
        <v>9.3207330677249178E-2</v>
      </c>
      <c r="D24194">
        <v>5.5927261605373868E-2</v>
      </c>
      <c r="E24194">
        <v>3.728006907187531E-2</v>
      </c>
      <c r="F24194">
        <v>5.7181891702411392E-3</v>
      </c>
      <c r="G24194">
        <v>19.900000000000013</v>
      </c>
      <c r="H24194">
        <v>296875000</v>
      </c>
      <c r="I24194">
        <v>0</v>
      </c>
    </row>
    <row r="24195" spans="1:9" x14ac:dyDescent="0.25">
      <c r="A24195" s="1" t="s">
        <v>24202</v>
      </c>
      <c r="B24195">
        <v>19.999999999999961</v>
      </c>
      <c r="C24195">
        <v>3.7004572810190428E-2</v>
      </c>
      <c r="D24195">
        <v>2.2998414502017894E-2</v>
      </c>
      <c r="E24195">
        <v>1.4006158308172534E-2</v>
      </c>
      <c r="F24195">
        <v>2.6141097757221843E-3</v>
      </c>
      <c r="G24195">
        <v>19.900000000000013</v>
      </c>
      <c r="H24195">
        <v>312500000</v>
      </c>
      <c r="I24195">
        <v>0</v>
      </c>
    </row>
    <row r="24196" spans="1:9" x14ac:dyDescent="0.25">
      <c r="A24196" s="1" t="s">
        <v>24203</v>
      </c>
      <c r="B24196">
        <v>42.369322992023378</v>
      </c>
      <c r="C24196">
        <v>70.218326104942236</v>
      </c>
      <c r="D24196">
        <v>34.810515814739503</v>
      </c>
      <c r="E24196">
        <v>35.407810290202683</v>
      </c>
      <c r="F24196">
        <v>1</v>
      </c>
      <c r="G24196">
        <v>0</v>
      </c>
      <c r="H24196">
        <v>906250000</v>
      </c>
      <c r="I24196">
        <v>0</v>
      </c>
    </row>
    <row r="24197" spans="1:9" x14ac:dyDescent="0.25">
      <c r="A24197" s="1" t="s">
        <v>24204</v>
      </c>
      <c r="B24197">
        <v>41.741036849253049</v>
      </c>
      <c r="C24197">
        <v>59.339153580141264</v>
      </c>
      <c r="D24197">
        <v>32.825585063085235</v>
      </c>
      <c r="E24197">
        <v>26.513568517056029</v>
      </c>
      <c r="F24197">
        <v>-1</v>
      </c>
      <c r="G24197">
        <v>0</v>
      </c>
      <c r="H24197">
        <v>1000000000</v>
      </c>
      <c r="I24197">
        <v>0</v>
      </c>
    </row>
    <row r="24198" spans="1:9" x14ac:dyDescent="0.25">
      <c r="A24198" s="1" t="s">
        <v>24205</v>
      </c>
      <c r="B24198">
        <v>35.690435296198487</v>
      </c>
      <c r="C24198">
        <v>37.157679074085841</v>
      </c>
      <c r="D24198">
        <v>19.008965191423467</v>
      </c>
      <c r="E24198">
        <v>18.148713882662364</v>
      </c>
      <c r="F24198">
        <v>0.98978469367984445</v>
      </c>
      <c r="G24198">
        <v>0</v>
      </c>
      <c r="H24198">
        <v>875000000</v>
      </c>
      <c r="I24198">
        <v>0</v>
      </c>
    </row>
    <row r="24199" spans="1:9" x14ac:dyDescent="0.25">
      <c r="A24199" s="1" t="s">
        <v>24206</v>
      </c>
      <c r="B24199">
        <v>40.137673558624577</v>
      </c>
      <c r="C24199">
        <v>54.469382781531124</v>
      </c>
      <c r="D24199">
        <v>23.86166785118716</v>
      </c>
      <c r="E24199">
        <v>30.607714930343949</v>
      </c>
      <c r="F24199">
        <v>-1</v>
      </c>
      <c r="G24199">
        <v>0</v>
      </c>
      <c r="H24199">
        <v>953125000</v>
      </c>
      <c r="I24199">
        <v>0</v>
      </c>
    </row>
    <row r="24200" spans="1:9" x14ac:dyDescent="0.25">
      <c r="A24200" s="1" t="s">
        <v>24207</v>
      </c>
      <c r="B24200">
        <v>40.057650329676555</v>
      </c>
      <c r="C24200">
        <v>63.664907227143132</v>
      </c>
      <c r="D24200">
        <v>32.097256483807698</v>
      </c>
      <c r="E24200">
        <v>31.567650743335381</v>
      </c>
      <c r="F24200">
        <v>1</v>
      </c>
      <c r="G24200">
        <v>0</v>
      </c>
      <c r="H24200">
        <v>1000000000</v>
      </c>
      <c r="I24200">
        <v>0</v>
      </c>
    </row>
    <row r="24201" spans="1:9" x14ac:dyDescent="0.25">
      <c r="A24201" s="1" t="s">
        <v>24208</v>
      </c>
      <c r="B24201">
        <v>32.372484687686828</v>
      </c>
      <c r="C24201">
        <v>31.864150539646449</v>
      </c>
      <c r="D24201">
        <v>13.255215678558191</v>
      </c>
      <c r="E24201">
        <v>18.608934861088276</v>
      </c>
      <c r="F24201">
        <v>-0.96176545706963612</v>
      </c>
      <c r="G24201">
        <v>0</v>
      </c>
      <c r="H24201">
        <v>937500000</v>
      </c>
      <c r="I24201">
        <v>0</v>
      </c>
    </row>
    <row r="24202" spans="1:9" x14ac:dyDescent="0.25">
      <c r="A24202" s="1" t="s">
        <v>24209</v>
      </c>
      <c r="B24202">
        <v>20.099999999999955</v>
      </c>
      <c r="C24202">
        <v>1.2736625089029285</v>
      </c>
      <c r="D24202">
        <v>0.3995177957417031</v>
      </c>
      <c r="E24202">
        <v>0.87414471316122544</v>
      </c>
      <c r="F24202">
        <v>-7.7296522024751013E-2</v>
      </c>
      <c r="G24202">
        <v>20.000000000000014</v>
      </c>
      <c r="H24202">
        <v>359375000</v>
      </c>
      <c r="I24202">
        <v>0</v>
      </c>
    </row>
    <row r="24203" spans="1:9" x14ac:dyDescent="0.25">
      <c r="A24203" s="1" t="s">
        <v>24210</v>
      </c>
      <c r="B24203">
        <v>20.099999999999969</v>
      </c>
      <c r="C24203">
        <v>1.1911915718455615</v>
      </c>
      <c r="D24203">
        <v>0.37632590515419073</v>
      </c>
      <c r="E24203">
        <v>0.81486566669137073</v>
      </c>
      <c r="F24203">
        <v>-7.3047837481007072E-2</v>
      </c>
      <c r="G24203">
        <v>20.000000000000014</v>
      </c>
      <c r="H24203">
        <v>281250000</v>
      </c>
      <c r="I24203">
        <v>0</v>
      </c>
    </row>
    <row r="24204" spans="1:9" x14ac:dyDescent="0.25">
      <c r="A24204" s="1" t="s">
        <v>24211</v>
      </c>
      <c r="B24204">
        <v>20.49999999999995</v>
      </c>
      <c r="C24204">
        <v>2.452654200597892</v>
      </c>
      <c r="D24204">
        <v>0.85710454974439321</v>
      </c>
      <c r="E24204">
        <v>1.5955496508534988</v>
      </c>
      <c r="F24204">
        <v>0.21623658908018317</v>
      </c>
      <c r="G24204">
        <v>20.40000000000002</v>
      </c>
      <c r="H24204">
        <v>312500000</v>
      </c>
      <c r="I24204">
        <v>0</v>
      </c>
    </row>
    <row r="24205" spans="1:9" x14ac:dyDescent="0.25">
      <c r="A24205" s="1" t="s">
        <v>24212</v>
      </c>
      <c r="B24205">
        <v>20.499999999999961</v>
      </c>
      <c r="C24205">
        <v>2.3760311596052128</v>
      </c>
      <c r="D24205">
        <v>0.834070442390622</v>
      </c>
      <c r="E24205">
        <v>1.5419607172145908</v>
      </c>
      <c r="F24205">
        <v>0.20830779029395119</v>
      </c>
      <c r="G24205">
        <v>20.40000000000002</v>
      </c>
      <c r="H24205">
        <v>328125000</v>
      </c>
      <c r="I24205">
        <v>0</v>
      </c>
    </row>
    <row r="24206" spans="1:9" x14ac:dyDescent="0.25">
      <c r="A24206" s="1" t="s">
        <v>24213</v>
      </c>
      <c r="B24206">
        <v>25.429474729122138</v>
      </c>
      <c r="C24206">
        <v>17.449497729594537</v>
      </c>
      <c r="D24206">
        <v>5.0753498374588553</v>
      </c>
      <c r="E24206">
        <v>12.374147892135685</v>
      </c>
      <c r="F24206">
        <v>-1</v>
      </c>
      <c r="G24206">
        <v>27.900000000000126</v>
      </c>
      <c r="H24206">
        <v>453125000</v>
      </c>
      <c r="I24206">
        <v>0</v>
      </c>
    </row>
    <row r="24207" spans="1:9" x14ac:dyDescent="0.25">
      <c r="A24207" s="1" t="s">
        <v>24214</v>
      </c>
      <c r="B24207">
        <v>22.540729995349384</v>
      </c>
      <c r="C24207">
        <v>12.357364727311975</v>
      </c>
      <c r="D24207">
        <v>2.5530759461142702</v>
      </c>
      <c r="E24207">
        <v>9.8042887811976982</v>
      </c>
      <c r="F24207">
        <v>-1</v>
      </c>
      <c r="G24207">
        <v>22.900000000000055</v>
      </c>
      <c r="H24207">
        <v>343750000</v>
      </c>
      <c r="I24207">
        <v>0</v>
      </c>
    </row>
    <row r="24208" spans="1:9" x14ac:dyDescent="0.25">
      <c r="A24208" s="1" t="s">
        <v>24215</v>
      </c>
      <c r="B24208">
        <v>42.211307288432074</v>
      </c>
      <c r="C24208">
        <v>67.271969162349308</v>
      </c>
      <c r="D24208">
        <v>34.535243552320864</v>
      </c>
      <c r="E24208">
        <v>32.736725610028465</v>
      </c>
      <c r="F24208">
        <v>1</v>
      </c>
      <c r="G24208">
        <v>0</v>
      </c>
      <c r="H24208">
        <v>906250000</v>
      </c>
      <c r="I24208">
        <v>0</v>
      </c>
    </row>
    <row r="24209" spans="1:9" x14ac:dyDescent="0.25">
      <c r="A24209" s="1" t="s">
        <v>24216</v>
      </c>
      <c r="B24209">
        <v>19.944372327356124</v>
      </c>
      <c r="C24209">
        <v>11.885416323116335</v>
      </c>
      <c r="D24209">
        <v>7.450824854210679</v>
      </c>
      <c r="E24209">
        <v>4.434591468905654</v>
      </c>
      <c r="F24209">
        <v>1</v>
      </c>
      <c r="G24209">
        <v>0</v>
      </c>
      <c r="H24209">
        <v>375000000</v>
      </c>
      <c r="I24209">
        <v>1</v>
      </c>
    </row>
    <row r="24210" spans="1:9" x14ac:dyDescent="0.25">
      <c r="A24210" s="1" t="s">
        <v>24217</v>
      </c>
      <c r="B24210">
        <v>20.399999999999977</v>
      </c>
      <c r="C24210">
        <v>2.1912137855405289</v>
      </c>
      <c r="D24210">
        <v>1.746902507282885</v>
      </c>
      <c r="E24210">
        <v>0.44431127825764394</v>
      </c>
      <c r="F24210">
        <v>0.20443895026647319</v>
      </c>
      <c r="G24210">
        <v>20.300000000000018</v>
      </c>
      <c r="H24210">
        <v>359375000</v>
      </c>
      <c r="I24210">
        <v>0</v>
      </c>
    </row>
    <row r="24211" spans="1:9" x14ac:dyDescent="0.25">
      <c r="A24211" s="1" t="s">
        <v>24218</v>
      </c>
      <c r="B24211">
        <v>20.299999999999958</v>
      </c>
      <c r="C24211">
        <v>1.940327793619999</v>
      </c>
      <c r="D24211">
        <v>1.5243631275521059</v>
      </c>
      <c r="E24211">
        <v>0.41596466606789306</v>
      </c>
      <c r="F24211">
        <v>0.18550826406203669</v>
      </c>
      <c r="G24211">
        <v>20.200000000000017</v>
      </c>
      <c r="H24211">
        <v>312500000</v>
      </c>
      <c r="I24211">
        <v>0</v>
      </c>
    </row>
    <row r="24212" spans="1:9" x14ac:dyDescent="0.25">
      <c r="A24212" s="1" t="s">
        <v>24219</v>
      </c>
      <c r="B24212">
        <v>38.283202209049236</v>
      </c>
      <c r="C24212">
        <v>45.365836782618082</v>
      </c>
      <c r="D24212">
        <v>18.563601803206204</v>
      </c>
      <c r="E24212">
        <v>26.802234979411899</v>
      </c>
      <c r="F24212">
        <v>-1</v>
      </c>
      <c r="G24212">
        <v>0</v>
      </c>
      <c r="H24212">
        <v>859375000</v>
      </c>
      <c r="I24212">
        <v>0</v>
      </c>
    </row>
    <row r="24213" spans="1:9" x14ac:dyDescent="0.25">
      <c r="A24213" s="1" t="s">
        <v>24220</v>
      </c>
      <c r="B24213">
        <v>31.023976567254923</v>
      </c>
      <c r="C24213">
        <v>21.084824292952355</v>
      </c>
      <c r="D24213">
        <v>10.042176295310938</v>
      </c>
      <c r="E24213">
        <v>11.042647997641415</v>
      </c>
      <c r="F24213">
        <v>0.55611251649490701</v>
      </c>
      <c r="G24213">
        <v>0</v>
      </c>
      <c r="H24213">
        <v>937500000</v>
      </c>
      <c r="I24213">
        <v>0</v>
      </c>
    </row>
    <row r="24214" spans="1:9" x14ac:dyDescent="0.25">
      <c r="A24214" s="1" t="s">
        <v>24221</v>
      </c>
      <c r="B24214">
        <v>41.997448742388102</v>
      </c>
      <c r="C24214">
        <v>65.578691070502273</v>
      </c>
      <c r="D24214">
        <v>38.604488929104932</v>
      </c>
      <c r="E24214">
        <v>26.974202141397331</v>
      </c>
      <c r="F24214">
        <v>1</v>
      </c>
      <c r="G24214">
        <v>0</v>
      </c>
      <c r="H24214">
        <v>968750000</v>
      </c>
      <c r="I24214">
        <v>0</v>
      </c>
    </row>
    <row r="24215" spans="1:9" x14ac:dyDescent="0.25">
      <c r="A24215" s="1" t="s">
        <v>24222</v>
      </c>
      <c r="B24215">
        <v>38.52648494070057</v>
      </c>
      <c r="C24215">
        <v>56.66904099120741</v>
      </c>
      <c r="D24215">
        <v>31.238781474699671</v>
      </c>
      <c r="E24215">
        <v>25.430259516507725</v>
      </c>
      <c r="F24215">
        <v>1</v>
      </c>
      <c r="G24215">
        <v>0</v>
      </c>
      <c r="H24215">
        <v>859375000</v>
      </c>
      <c r="I24215">
        <v>0</v>
      </c>
    </row>
    <row r="24216" spans="1:9" x14ac:dyDescent="0.25">
      <c r="A24216" s="1" t="s">
        <v>24223</v>
      </c>
      <c r="B24216">
        <v>30.539711385894027</v>
      </c>
      <c r="C24216">
        <v>23.565219017925287</v>
      </c>
      <c r="D24216">
        <v>11.478052593407671</v>
      </c>
      <c r="E24216">
        <v>12.087166424517612</v>
      </c>
      <c r="F24216">
        <v>-0.56142852702218304</v>
      </c>
      <c r="G24216">
        <v>0</v>
      </c>
      <c r="H24216">
        <v>1093750000</v>
      </c>
      <c r="I24216">
        <v>0</v>
      </c>
    </row>
    <row r="24217" spans="1:9" x14ac:dyDescent="0.25">
      <c r="A24217" s="1" t="s">
        <v>24224</v>
      </c>
      <c r="B24217">
        <v>42.545581916382837</v>
      </c>
      <c r="C24217">
        <v>66.646756445326702</v>
      </c>
      <c r="D24217">
        <v>35.41571991830002</v>
      </c>
      <c r="E24217">
        <v>31.231036527026657</v>
      </c>
      <c r="F24217">
        <v>1</v>
      </c>
      <c r="G24217">
        <v>0</v>
      </c>
      <c r="H24217">
        <v>984375000</v>
      </c>
      <c r="I24217">
        <v>0</v>
      </c>
    </row>
    <row r="24218" spans="1:9" x14ac:dyDescent="0.25">
      <c r="A24218" s="1" t="s">
        <v>24225</v>
      </c>
      <c r="B24218">
        <v>19.999999999999972</v>
      </c>
      <c r="C24218">
        <v>0.73784802839713803</v>
      </c>
      <c r="D24218">
        <v>0.59045799707219482</v>
      </c>
      <c r="E24218">
        <v>0.14739003132494322</v>
      </c>
      <c r="F24218">
        <v>0.16038539179452771</v>
      </c>
      <c r="G24218">
        <v>19.900000000000013</v>
      </c>
      <c r="H24218">
        <v>406250000</v>
      </c>
      <c r="I24218">
        <v>0</v>
      </c>
    </row>
    <row r="24219" spans="1:9" x14ac:dyDescent="0.25">
      <c r="A24219" s="1" t="s">
        <v>24226</v>
      </c>
      <c r="B24219">
        <v>19.999999999999982</v>
      </c>
      <c r="C24219">
        <v>0.63836047118755346</v>
      </c>
      <c r="D24219">
        <v>0.51286919037573453</v>
      </c>
      <c r="E24219">
        <v>0.12549128081181893</v>
      </c>
      <c r="F24219">
        <v>0.14983515490738952</v>
      </c>
      <c r="G24219">
        <v>19.900000000000013</v>
      </c>
      <c r="H24219">
        <v>265625000</v>
      </c>
      <c r="I24219">
        <v>0</v>
      </c>
    </row>
    <row r="24220" spans="1:9" x14ac:dyDescent="0.25">
      <c r="A24220" s="1" t="s">
        <v>24227</v>
      </c>
      <c r="B24220">
        <v>19.999999999999943</v>
      </c>
      <c r="C24220">
        <v>0.85192647644978559</v>
      </c>
      <c r="D24220">
        <v>0.45774368064509918</v>
      </c>
      <c r="E24220">
        <v>0.3941827958046864</v>
      </c>
      <c r="F24220">
        <v>0.11038790753912364</v>
      </c>
      <c r="G24220">
        <v>19.900000000000013</v>
      </c>
      <c r="H24220">
        <v>296875000</v>
      </c>
      <c r="I24220">
        <v>0</v>
      </c>
    </row>
    <row r="24221" spans="1:9" x14ac:dyDescent="0.25">
      <c r="A24221" s="1" t="s">
        <v>24228</v>
      </c>
      <c r="B24221">
        <v>19.999999999999943</v>
      </c>
      <c r="C24221">
        <v>0.73966704685110862</v>
      </c>
      <c r="D24221">
        <v>0.38549459415606213</v>
      </c>
      <c r="E24221">
        <v>0.35417245269504649</v>
      </c>
      <c r="F24221">
        <v>9.562753881916386E-2</v>
      </c>
      <c r="G24221">
        <v>19.900000000000013</v>
      </c>
      <c r="H24221">
        <v>265625000</v>
      </c>
      <c r="I24221">
        <v>0</v>
      </c>
    </row>
    <row r="24222" spans="1:9" x14ac:dyDescent="0.25">
      <c r="A24222" s="1" t="s">
        <v>24229</v>
      </c>
      <c r="B24222">
        <v>20.199999999999967</v>
      </c>
      <c r="C24222">
        <v>1.7290051004759697</v>
      </c>
      <c r="D24222">
        <v>0.68934336421191311</v>
      </c>
      <c r="E24222">
        <v>1.0396617362640566</v>
      </c>
      <c r="F24222">
        <v>9.5271311497533873E-2</v>
      </c>
      <c r="G24222">
        <v>20.100000000000016</v>
      </c>
      <c r="H24222">
        <v>343750000</v>
      </c>
      <c r="I24222">
        <v>0</v>
      </c>
    </row>
    <row r="24223" spans="1:9" x14ac:dyDescent="0.25">
      <c r="A24223" s="1" t="s">
        <v>24230</v>
      </c>
      <c r="B24223">
        <v>20.199999999999974</v>
      </c>
      <c r="C24223">
        <v>1.6498811382153447</v>
      </c>
      <c r="D24223">
        <v>0.64544859097152729</v>
      </c>
      <c r="E24223">
        <v>1.0044325472438174</v>
      </c>
      <c r="F24223">
        <v>9.3877663244238629E-2</v>
      </c>
      <c r="G24223">
        <v>20.100000000000016</v>
      </c>
      <c r="H24223">
        <v>312500000</v>
      </c>
      <c r="I24223">
        <v>0</v>
      </c>
    </row>
    <row r="24224" spans="1:9" x14ac:dyDescent="0.25">
      <c r="A24224" s="1" t="s">
        <v>24231</v>
      </c>
      <c r="B24224">
        <v>42.565198344621876</v>
      </c>
      <c r="C24224">
        <v>76.322748823494024</v>
      </c>
      <c r="D24224">
        <v>37.782395822904071</v>
      </c>
      <c r="E24224">
        <v>38.540353000589974</v>
      </c>
      <c r="F24224">
        <v>1</v>
      </c>
      <c r="G24224">
        <v>0</v>
      </c>
      <c r="H24224">
        <v>890625000</v>
      </c>
      <c r="I24224">
        <v>0</v>
      </c>
    </row>
    <row r="24225" spans="1:9" x14ac:dyDescent="0.25">
      <c r="A24225" s="1" t="s">
        <v>24232</v>
      </c>
      <c r="B24225">
        <v>44.783417771711044</v>
      </c>
      <c r="C24225">
        <v>73.545165281090917</v>
      </c>
      <c r="D24225">
        <v>40.581710491262697</v>
      </c>
      <c r="E24225">
        <v>32.963454789828241</v>
      </c>
      <c r="F24225">
        <v>1</v>
      </c>
      <c r="G24225">
        <v>0</v>
      </c>
      <c r="H24225">
        <v>906250000</v>
      </c>
      <c r="I24225">
        <v>0</v>
      </c>
    </row>
    <row r="24226" spans="1:9" x14ac:dyDescent="0.25">
      <c r="A24226" s="1" t="s">
        <v>24233</v>
      </c>
      <c r="B24226">
        <v>20.199999999999992</v>
      </c>
      <c r="C24226">
        <v>1.9213298142834399</v>
      </c>
      <c r="D24226">
        <v>0.40794712407803013</v>
      </c>
      <c r="E24226">
        <v>1.5133826902054097</v>
      </c>
      <c r="F24226">
        <v>-0.2279717117321054</v>
      </c>
      <c r="G24226">
        <v>20.100000000000016</v>
      </c>
      <c r="H24226">
        <v>250000000</v>
      </c>
      <c r="I24226">
        <v>0</v>
      </c>
    </row>
    <row r="24227" spans="1:9" x14ac:dyDescent="0.25">
      <c r="A24227" s="1" t="s">
        <v>24234</v>
      </c>
      <c r="B24227">
        <v>20.099999999999973</v>
      </c>
      <c r="C24227">
        <v>1.6178975603658339</v>
      </c>
      <c r="D24227">
        <v>0.37368058886618583</v>
      </c>
      <c r="E24227">
        <v>1.2442169714996481</v>
      </c>
      <c r="F24227">
        <v>-0.1911728245517148</v>
      </c>
      <c r="G24227">
        <v>20.000000000000014</v>
      </c>
      <c r="H24227">
        <v>359375000</v>
      </c>
      <c r="I24227">
        <v>0</v>
      </c>
    </row>
    <row r="24228" spans="1:9" x14ac:dyDescent="0.25">
      <c r="A24228" s="1" t="s">
        <v>24235</v>
      </c>
      <c r="B24228">
        <v>20.199999999999953</v>
      </c>
      <c r="C24228">
        <v>1.6971199303526676</v>
      </c>
      <c r="D24228">
        <v>0.88651452582332757</v>
      </c>
      <c r="E24228">
        <v>0.81060540452934005</v>
      </c>
      <c r="F24228">
        <v>-9.6017915151946465E-2</v>
      </c>
      <c r="G24228">
        <v>20.100000000000016</v>
      </c>
      <c r="H24228">
        <v>343750000</v>
      </c>
      <c r="I24228">
        <v>0</v>
      </c>
    </row>
    <row r="24229" spans="1:9" x14ac:dyDescent="0.25">
      <c r="A24229" s="1" t="s">
        <v>24236</v>
      </c>
      <c r="B24229">
        <v>20.199999999999985</v>
      </c>
      <c r="C24229">
        <v>1.5888308510354059</v>
      </c>
      <c r="D24229">
        <v>0.83167728565233201</v>
      </c>
      <c r="E24229">
        <v>0.75715356538307388</v>
      </c>
      <c r="F24229">
        <v>-9.0844864835710748E-2</v>
      </c>
      <c r="G24229">
        <v>20.100000000000016</v>
      </c>
      <c r="H24229">
        <v>250000000</v>
      </c>
      <c r="I24229">
        <v>0</v>
      </c>
    </row>
    <row r="24230" spans="1:9" x14ac:dyDescent="0.25">
      <c r="A24230" s="1" t="s">
        <v>24237</v>
      </c>
      <c r="B24230">
        <v>35.85949532136825</v>
      </c>
      <c r="C24230">
        <v>44.695396711865442</v>
      </c>
      <c r="D24230">
        <v>22.77295693381231</v>
      </c>
      <c r="E24230">
        <v>21.922439778053182</v>
      </c>
      <c r="F24230">
        <v>0.96705581019636089</v>
      </c>
      <c r="G24230">
        <v>0</v>
      </c>
      <c r="H24230">
        <v>937500000</v>
      </c>
      <c r="I24230">
        <v>0</v>
      </c>
    </row>
    <row r="24231" spans="1:9" x14ac:dyDescent="0.25">
      <c r="A24231" s="1" t="s">
        <v>24238</v>
      </c>
      <c r="B24231">
        <v>33.656516552962138</v>
      </c>
      <c r="C24231">
        <v>34.544185581823832</v>
      </c>
      <c r="D24231">
        <v>14.514813088661704</v>
      </c>
      <c r="E24231">
        <v>20.029372493162121</v>
      </c>
      <c r="F24231">
        <v>-0.96734685246132202</v>
      </c>
      <c r="G24231">
        <v>0</v>
      </c>
      <c r="H24231">
        <v>968750000</v>
      </c>
      <c r="I24231">
        <v>0</v>
      </c>
    </row>
    <row r="24232" spans="1:9" x14ac:dyDescent="0.25">
      <c r="A24232" s="1" t="s">
        <v>24239</v>
      </c>
      <c r="B24232">
        <v>32.998629705188144</v>
      </c>
      <c r="C24232">
        <v>33.646981624537219</v>
      </c>
      <c r="D24232">
        <v>16.721164635785126</v>
      </c>
      <c r="E24232">
        <v>16.925816988752118</v>
      </c>
      <c r="F24232">
        <v>0.93810186772072424</v>
      </c>
      <c r="G24232">
        <v>0</v>
      </c>
      <c r="H24232">
        <v>828125000</v>
      </c>
      <c r="I24232">
        <v>0</v>
      </c>
    </row>
    <row r="24233" spans="1:9" x14ac:dyDescent="0.25">
      <c r="A24233" s="1" t="s">
        <v>24240</v>
      </c>
      <c r="B24233">
        <v>43.319259011696047</v>
      </c>
      <c r="C24233">
        <v>63.888407661142224</v>
      </c>
      <c r="D24233">
        <v>32.020551391046553</v>
      </c>
      <c r="E24233">
        <v>31.867856270095643</v>
      </c>
      <c r="F24233">
        <v>-1</v>
      </c>
      <c r="G24233">
        <v>0</v>
      </c>
      <c r="H24233">
        <v>937500000</v>
      </c>
      <c r="I24233">
        <v>0</v>
      </c>
    </row>
    <row r="24234" spans="1:9" x14ac:dyDescent="0.25">
      <c r="A24234" s="1" t="s">
        <v>24241</v>
      </c>
      <c r="B24234">
        <v>21.199999999999971</v>
      </c>
      <c r="C24234">
        <v>4.7348514064368663</v>
      </c>
      <c r="D24234">
        <v>1.6616276867681519</v>
      </c>
      <c r="E24234">
        <v>3.073223719668714</v>
      </c>
      <c r="F24234">
        <v>1</v>
      </c>
      <c r="G24234">
        <v>21.10000000000003</v>
      </c>
      <c r="H24234">
        <v>296875000</v>
      </c>
      <c r="I24234">
        <v>0</v>
      </c>
    </row>
    <row r="24235" spans="1:9" x14ac:dyDescent="0.25">
      <c r="A24235" s="1" t="s">
        <v>24242</v>
      </c>
      <c r="B24235">
        <v>21.199999999999974</v>
      </c>
      <c r="C24235">
        <v>5.6595808613306771</v>
      </c>
      <c r="D24235">
        <v>2.1365628505631102</v>
      </c>
      <c r="E24235">
        <v>3.523018010767569</v>
      </c>
      <c r="F24235">
        <v>1</v>
      </c>
      <c r="G24235">
        <v>21.10000000000003</v>
      </c>
      <c r="H24235">
        <v>312500000</v>
      </c>
      <c r="I24235">
        <v>0</v>
      </c>
    </row>
    <row r="24236" spans="1:9" x14ac:dyDescent="0.25">
      <c r="A24236" s="1" t="s">
        <v>24243</v>
      </c>
      <c r="B24236">
        <v>46.451623360651553</v>
      </c>
      <c r="C24236">
        <v>71.559495880564484</v>
      </c>
      <c r="D24236">
        <v>36.750651094001213</v>
      </c>
      <c r="E24236">
        <v>34.808844786563306</v>
      </c>
      <c r="F24236">
        <v>-1</v>
      </c>
      <c r="G24236">
        <v>0</v>
      </c>
      <c r="H24236">
        <v>828125000</v>
      </c>
      <c r="I24236">
        <v>0</v>
      </c>
    </row>
    <row r="24237" spans="1:9" x14ac:dyDescent="0.25">
      <c r="A24237" s="1" t="s">
        <v>24244</v>
      </c>
      <c r="B24237">
        <v>46.374885462463737</v>
      </c>
      <c r="C24237">
        <v>73.03644523167101</v>
      </c>
      <c r="D24237">
        <v>37.953129427061612</v>
      </c>
      <c r="E24237">
        <v>35.083315804609406</v>
      </c>
      <c r="F24237">
        <v>-1</v>
      </c>
      <c r="G24237">
        <v>0</v>
      </c>
      <c r="H24237">
        <v>859375000</v>
      </c>
      <c r="I24237">
        <v>0</v>
      </c>
    </row>
    <row r="24238" spans="1:9" x14ac:dyDescent="0.25">
      <c r="A24238" s="1" t="s">
        <v>24245</v>
      </c>
      <c r="B24238">
        <v>45.326292894206723</v>
      </c>
      <c r="C24238">
        <v>71.696640295184395</v>
      </c>
      <c r="D24238">
        <v>36.143970669961369</v>
      </c>
      <c r="E24238">
        <v>35.552669625222954</v>
      </c>
      <c r="F24238">
        <v>-1</v>
      </c>
      <c r="G24238">
        <v>0</v>
      </c>
      <c r="H24238">
        <v>937500000</v>
      </c>
      <c r="I24238">
        <v>0</v>
      </c>
    </row>
    <row r="24239" spans="1:9" x14ac:dyDescent="0.25">
      <c r="A24239" s="1" t="s">
        <v>24246</v>
      </c>
      <c r="B24239">
        <v>43.71616071800274</v>
      </c>
      <c r="C24239">
        <v>64.9605567443664</v>
      </c>
      <c r="D24239">
        <v>37.128654196987192</v>
      </c>
      <c r="E24239">
        <v>27.831902547379244</v>
      </c>
      <c r="F24239">
        <v>-1</v>
      </c>
      <c r="G24239">
        <v>0</v>
      </c>
      <c r="H24239">
        <v>687500000</v>
      </c>
      <c r="I24239">
        <v>0</v>
      </c>
    </row>
    <row r="24240" spans="1:9" x14ac:dyDescent="0.25">
      <c r="A24240" s="1" t="s">
        <v>24247</v>
      </c>
      <c r="B24240">
        <v>23.613671668219375</v>
      </c>
      <c r="C24240">
        <v>12.977223394077978</v>
      </c>
      <c r="D24240">
        <v>7.3019386644227042</v>
      </c>
      <c r="E24240">
        <v>5.6752847296552753</v>
      </c>
      <c r="F24240">
        <v>1</v>
      </c>
      <c r="G24240">
        <v>0</v>
      </c>
      <c r="H24240">
        <v>312500000</v>
      </c>
      <c r="I24240">
        <v>1</v>
      </c>
    </row>
    <row r="24241" spans="1:9" x14ac:dyDescent="0.25">
      <c r="A24241" s="1" t="s">
        <v>24248</v>
      </c>
      <c r="B24241">
        <v>22.876640980674718</v>
      </c>
      <c r="C24241">
        <v>9.3769056562721058</v>
      </c>
      <c r="D24241">
        <v>5.4696476193357935</v>
      </c>
      <c r="E24241">
        <v>3.907258036936311</v>
      </c>
      <c r="F24241">
        <v>-1</v>
      </c>
      <c r="G24241">
        <v>0</v>
      </c>
      <c r="H24241">
        <v>296875000</v>
      </c>
      <c r="I24241">
        <v>1</v>
      </c>
    </row>
    <row r="24242" spans="1:9" x14ac:dyDescent="0.25">
      <c r="A24242" s="1" t="s">
        <v>24249</v>
      </c>
      <c r="B24242">
        <v>35.564023661136467</v>
      </c>
      <c r="C24242">
        <v>40.967446312050605</v>
      </c>
      <c r="D24242">
        <v>17.22400677128131</v>
      </c>
      <c r="E24242">
        <v>23.743439540769302</v>
      </c>
      <c r="F24242">
        <v>1</v>
      </c>
      <c r="G24242">
        <v>44.30000000000036</v>
      </c>
      <c r="H24242">
        <v>734375000</v>
      </c>
      <c r="I24242">
        <v>0</v>
      </c>
    </row>
    <row r="24243" spans="1:9" x14ac:dyDescent="0.25">
      <c r="A24243" s="1" t="s">
        <v>24250</v>
      </c>
      <c r="B24243">
        <v>36.267673364116376</v>
      </c>
      <c r="C24243">
        <v>42.385788415923649</v>
      </c>
      <c r="D24243">
        <v>21.072147365555683</v>
      </c>
      <c r="E24243">
        <v>21.313641050367991</v>
      </c>
      <c r="F24243">
        <v>1</v>
      </c>
      <c r="G24243">
        <v>44.000000000000355</v>
      </c>
      <c r="H24243">
        <v>718750000</v>
      </c>
      <c r="I24243">
        <v>0</v>
      </c>
    </row>
    <row r="24244" spans="1:9" x14ac:dyDescent="0.25">
      <c r="A24244" s="1" t="s">
        <v>24251</v>
      </c>
      <c r="B24244">
        <v>43.512904234656922</v>
      </c>
      <c r="C24244">
        <v>58.336718923254786</v>
      </c>
      <c r="D24244">
        <v>25.908308430185912</v>
      </c>
      <c r="E24244">
        <v>32.42841049306886</v>
      </c>
      <c r="F24244">
        <v>1</v>
      </c>
      <c r="G24244">
        <v>52.600000000000477</v>
      </c>
      <c r="H24244">
        <v>906250000</v>
      </c>
      <c r="I24244">
        <v>0</v>
      </c>
    </row>
    <row r="24245" spans="1:9" x14ac:dyDescent="0.25">
      <c r="A24245" s="1" t="s">
        <v>24252</v>
      </c>
      <c r="B24245">
        <v>42.029566169906843</v>
      </c>
      <c r="C24245">
        <v>53.620528009171117</v>
      </c>
      <c r="D24245">
        <v>26.69100721810964</v>
      </c>
      <c r="E24245">
        <v>26.929520791061499</v>
      </c>
      <c r="F24245">
        <v>1</v>
      </c>
      <c r="G24245">
        <v>55.000000000000512</v>
      </c>
      <c r="H24245">
        <v>765625000</v>
      </c>
      <c r="I24245">
        <v>0</v>
      </c>
    </row>
    <row r="24246" spans="1:9" x14ac:dyDescent="0.25">
      <c r="A24246" s="1" t="s">
        <v>24253</v>
      </c>
      <c r="B24246">
        <v>43.737697815727962</v>
      </c>
      <c r="C24246">
        <v>62.481033314995607</v>
      </c>
      <c r="D24246">
        <v>31.400725317709671</v>
      </c>
      <c r="E24246">
        <v>31.080307997285924</v>
      </c>
      <c r="F24246">
        <v>1</v>
      </c>
      <c r="G24246">
        <v>53.400000000000489</v>
      </c>
      <c r="H24246">
        <v>656250000</v>
      </c>
      <c r="I24246">
        <v>0</v>
      </c>
    </row>
    <row r="24247" spans="1:9" x14ac:dyDescent="0.25">
      <c r="A24247" s="1" t="s">
        <v>24254</v>
      </c>
      <c r="B24247">
        <v>44.445987385889318</v>
      </c>
      <c r="C24247">
        <v>65.076308657384871</v>
      </c>
      <c r="D24247">
        <v>38.984679180198896</v>
      </c>
      <c r="E24247">
        <v>26.091629477185954</v>
      </c>
      <c r="F24247">
        <v>1</v>
      </c>
      <c r="G24247">
        <v>53.200000000000486</v>
      </c>
      <c r="H24247">
        <v>890625000</v>
      </c>
      <c r="I24247">
        <v>0</v>
      </c>
    </row>
    <row r="24248" spans="1:9" x14ac:dyDescent="0.25">
      <c r="A24248" s="1" t="s">
        <v>24255</v>
      </c>
      <c r="B24248">
        <v>39.705252571251378</v>
      </c>
      <c r="C24248">
        <v>44.483487646006026</v>
      </c>
      <c r="D24248">
        <v>25.572596307184192</v>
      </c>
      <c r="E24248">
        <v>18.910891338821802</v>
      </c>
      <c r="F24248">
        <v>1</v>
      </c>
      <c r="G24248">
        <v>49.700000000000436</v>
      </c>
      <c r="H24248">
        <v>828125000</v>
      </c>
      <c r="I24248">
        <v>0</v>
      </c>
    </row>
    <row r="24249" spans="1:9" x14ac:dyDescent="0.25">
      <c r="A24249" s="1" t="s">
        <v>24256</v>
      </c>
      <c r="B24249">
        <v>40.847962672569629</v>
      </c>
      <c r="C24249">
        <v>47.525792227995524</v>
      </c>
      <c r="D24249">
        <v>27.083088514513914</v>
      </c>
      <c r="E24249">
        <v>20.44270371348162</v>
      </c>
      <c r="F24249">
        <v>1</v>
      </c>
      <c r="G24249">
        <v>48.400000000000418</v>
      </c>
      <c r="H24249">
        <v>750000000</v>
      </c>
      <c r="I24249">
        <v>0</v>
      </c>
    </row>
    <row r="24250" spans="1:9" x14ac:dyDescent="0.25">
      <c r="A24250" s="1" t="s">
        <v>24257</v>
      </c>
      <c r="B24250">
        <v>33.042309757662991</v>
      </c>
      <c r="C24250">
        <v>42.846068301499209</v>
      </c>
      <c r="D24250">
        <v>15.023457774466159</v>
      </c>
      <c r="E24250">
        <v>27.822610527033024</v>
      </c>
      <c r="F24250">
        <v>-1</v>
      </c>
      <c r="G24250">
        <v>36.800000000000253</v>
      </c>
      <c r="H24250">
        <v>562500000</v>
      </c>
      <c r="I24250">
        <v>0</v>
      </c>
    </row>
    <row r="24251" spans="1:9" x14ac:dyDescent="0.25">
      <c r="A24251" s="1" t="s">
        <v>24258</v>
      </c>
      <c r="B24251">
        <v>33.6143710534893</v>
      </c>
      <c r="C24251">
        <v>34.898437111841545</v>
      </c>
      <c r="D24251">
        <v>14.188102360526781</v>
      </c>
      <c r="E24251">
        <v>20.710334751314726</v>
      </c>
      <c r="F24251">
        <v>-1</v>
      </c>
      <c r="G24251">
        <v>38.400000000000276</v>
      </c>
      <c r="H24251">
        <v>640625000</v>
      </c>
      <c r="I24251">
        <v>0</v>
      </c>
    </row>
    <row r="24252" spans="1:9" x14ac:dyDescent="0.25">
      <c r="A24252" s="1" t="s">
        <v>24259</v>
      </c>
      <c r="B24252">
        <v>32.161016905457842</v>
      </c>
      <c r="C24252">
        <v>35.303383598589811</v>
      </c>
      <c r="D24252">
        <v>11.256280698320547</v>
      </c>
      <c r="E24252">
        <v>24.047102900269302</v>
      </c>
      <c r="F24252">
        <v>-1</v>
      </c>
      <c r="G24252">
        <v>36.60000000000025</v>
      </c>
      <c r="H24252">
        <v>640625000</v>
      </c>
      <c r="I24252">
        <v>0</v>
      </c>
    </row>
    <row r="24253" spans="1:9" x14ac:dyDescent="0.25">
      <c r="A24253" s="1" t="s">
        <v>24260</v>
      </c>
      <c r="B24253">
        <v>31.890893624304535</v>
      </c>
      <c r="C24253">
        <v>32.689722907778297</v>
      </c>
      <c r="D24253">
        <v>9.9488976703627046</v>
      </c>
      <c r="E24253">
        <v>22.740825237415592</v>
      </c>
      <c r="F24253">
        <v>-1</v>
      </c>
      <c r="G24253">
        <v>36.700000000000252</v>
      </c>
      <c r="H24253">
        <v>656250000</v>
      </c>
      <c r="I24253">
        <v>0</v>
      </c>
    </row>
    <row r="24254" spans="1:9" x14ac:dyDescent="0.25">
      <c r="A24254" s="1" t="s">
        <v>24261</v>
      </c>
      <c r="B24254">
        <v>24.700000000000056</v>
      </c>
      <c r="C24254">
        <v>6.9321758436998069</v>
      </c>
      <c r="D24254">
        <v>3.5871498462684905</v>
      </c>
      <c r="E24254">
        <v>3.3450259974313301</v>
      </c>
      <c r="F24254">
        <v>-1</v>
      </c>
      <c r="G24254">
        <v>25.000000000000085</v>
      </c>
      <c r="H24254">
        <v>421875000</v>
      </c>
      <c r="I24254">
        <v>0</v>
      </c>
    </row>
    <row r="24255" spans="1:9" x14ac:dyDescent="0.25">
      <c r="A24255" s="1" t="s">
        <v>24262</v>
      </c>
      <c r="B24255">
        <v>24.699999999999996</v>
      </c>
      <c r="C24255">
        <v>6.9479219235842677</v>
      </c>
      <c r="D24255">
        <v>3.5952952711510773</v>
      </c>
      <c r="E24255">
        <v>3.3526266524332056</v>
      </c>
      <c r="F24255">
        <v>-1</v>
      </c>
      <c r="G24255">
        <v>25.000000000000085</v>
      </c>
      <c r="H24255">
        <v>640625000</v>
      </c>
      <c r="I24255">
        <v>0</v>
      </c>
    </row>
    <row r="24256" spans="1:9" x14ac:dyDescent="0.25">
      <c r="A24256" s="1" t="s">
        <v>24263</v>
      </c>
      <c r="B24256">
        <v>28.591598246543388</v>
      </c>
      <c r="C24256">
        <v>18.726916046707558</v>
      </c>
      <c r="D24256">
        <v>9.2573355106760005</v>
      </c>
      <c r="E24256">
        <v>9.4695805360315539</v>
      </c>
      <c r="F24256">
        <v>1</v>
      </c>
      <c r="G24256">
        <v>32.500000000000192</v>
      </c>
      <c r="H24256">
        <v>1000000000</v>
      </c>
      <c r="I24256">
        <v>0</v>
      </c>
    </row>
    <row r="24257" spans="1:9" x14ac:dyDescent="0.25">
      <c r="A24257" s="1" t="s">
        <v>24264</v>
      </c>
      <c r="B24257">
        <v>32.199698988797401</v>
      </c>
      <c r="C24257">
        <v>31.458294045300008</v>
      </c>
      <c r="D24257">
        <v>19.012105833624133</v>
      </c>
      <c r="E24257">
        <v>12.446188211675871</v>
      </c>
      <c r="F24257">
        <v>1</v>
      </c>
      <c r="G24257">
        <v>37.600000000000264</v>
      </c>
      <c r="H24257">
        <v>1031250000</v>
      </c>
      <c r="I24257">
        <v>0</v>
      </c>
    </row>
    <row r="24258" spans="1:9" x14ac:dyDescent="0.25">
      <c r="A24258" s="1" t="s">
        <v>24265</v>
      </c>
      <c r="B24258">
        <v>35.831941511825583</v>
      </c>
      <c r="C24258">
        <v>38.194945125618545</v>
      </c>
      <c r="D24258">
        <v>15.855228085730465</v>
      </c>
      <c r="E24258">
        <v>22.339717039888086</v>
      </c>
      <c r="F24258">
        <v>1</v>
      </c>
      <c r="G24258">
        <v>43.000000000000341</v>
      </c>
      <c r="H24258">
        <v>859375000</v>
      </c>
      <c r="I24258">
        <v>0</v>
      </c>
    </row>
    <row r="24259" spans="1:9" x14ac:dyDescent="0.25">
      <c r="A24259" s="1" t="s">
        <v>24266</v>
      </c>
      <c r="B24259">
        <v>35.142854529380763</v>
      </c>
      <c r="C24259">
        <v>36.784606789379993</v>
      </c>
      <c r="D24259">
        <v>15.148774804424649</v>
      </c>
      <c r="E24259">
        <v>21.635831984955285</v>
      </c>
      <c r="F24259">
        <v>-1</v>
      </c>
      <c r="G24259">
        <v>43.300000000000345</v>
      </c>
      <c r="H24259">
        <v>1125000000</v>
      </c>
      <c r="I24259">
        <v>0</v>
      </c>
    </row>
    <row r="24260" spans="1:9" x14ac:dyDescent="0.25">
      <c r="A24260" s="1" t="s">
        <v>24267</v>
      </c>
      <c r="B24260">
        <v>43.195502487092988</v>
      </c>
      <c r="C24260">
        <v>58.027875812888986</v>
      </c>
      <c r="D24260">
        <v>32.064843819022705</v>
      </c>
      <c r="E24260">
        <v>25.963031993866299</v>
      </c>
      <c r="F24260">
        <v>-1</v>
      </c>
      <c r="G24260">
        <v>54.000000000000497</v>
      </c>
      <c r="H24260">
        <v>1312500000</v>
      </c>
      <c r="I24260">
        <v>0</v>
      </c>
    </row>
    <row r="24261" spans="1:9" x14ac:dyDescent="0.25">
      <c r="A24261" s="1" t="s">
        <v>24268</v>
      </c>
      <c r="B24261">
        <v>46.017764084041623</v>
      </c>
      <c r="C24261">
        <v>76.240050100447078</v>
      </c>
      <c r="D24261">
        <v>41.42346203776323</v>
      </c>
      <c r="E24261">
        <v>34.816588062683749</v>
      </c>
      <c r="F24261">
        <v>-1</v>
      </c>
      <c r="G24261">
        <v>0</v>
      </c>
      <c r="H24261">
        <v>1562500000</v>
      </c>
      <c r="I24261">
        <v>0</v>
      </c>
    </row>
    <row r="24262" spans="1:9" x14ac:dyDescent="0.25">
      <c r="A24262" s="1" t="s">
        <v>24269</v>
      </c>
      <c r="B24262">
        <v>23.399999999999959</v>
      </c>
      <c r="C24262">
        <v>6.3918272721934031</v>
      </c>
      <c r="D24262">
        <v>3.1100001270483024</v>
      </c>
      <c r="E24262">
        <v>3.2818271451451024</v>
      </c>
      <c r="F24262">
        <v>1</v>
      </c>
      <c r="G24262">
        <v>23.700000000000067</v>
      </c>
      <c r="H24262">
        <v>515625000</v>
      </c>
      <c r="I24262">
        <v>0</v>
      </c>
    </row>
    <row r="24263" spans="1:9" x14ac:dyDescent="0.25">
      <c r="A24263" s="1" t="s">
        <v>24270</v>
      </c>
      <c r="B24263">
        <v>23.499999999999936</v>
      </c>
      <c r="C24263">
        <v>6.3722111121954992</v>
      </c>
      <c r="D24263">
        <v>3.0997274552021095</v>
      </c>
      <c r="E24263">
        <v>3.2724836569933977</v>
      </c>
      <c r="F24263">
        <v>1</v>
      </c>
      <c r="G24263">
        <v>23.800000000000068</v>
      </c>
      <c r="H24263">
        <v>593750000</v>
      </c>
      <c r="I24263">
        <v>0</v>
      </c>
    </row>
    <row r="24264" spans="1:9" x14ac:dyDescent="0.25">
      <c r="A24264" s="1" t="s">
        <v>24271</v>
      </c>
      <c r="B24264">
        <v>23.500000000000075</v>
      </c>
      <c r="C24264">
        <v>6.861451988812</v>
      </c>
      <c r="D24264">
        <v>3.3530403256147272</v>
      </c>
      <c r="E24264">
        <v>3.5084116631972746</v>
      </c>
      <c r="F24264">
        <v>1</v>
      </c>
      <c r="G24264">
        <v>23.800000000000068</v>
      </c>
      <c r="H24264">
        <v>531250000</v>
      </c>
      <c r="I24264">
        <v>0</v>
      </c>
    </row>
    <row r="24265" spans="1:9" x14ac:dyDescent="0.25">
      <c r="A24265" s="1" t="s">
        <v>24272</v>
      </c>
      <c r="B24265">
        <v>23.600000000000161</v>
      </c>
      <c r="C24265">
        <v>6.8770709409655888</v>
      </c>
      <c r="D24265">
        <v>3.3607782921983484</v>
      </c>
      <c r="E24265">
        <v>3.5162926487672514</v>
      </c>
      <c r="F24265">
        <v>1</v>
      </c>
      <c r="G24265">
        <v>23.90000000000007</v>
      </c>
      <c r="H24265">
        <v>578125000</v>
      </c>
      <c r="I24265">
        <v>0</v>
      </c>
    </row>
    <row r="24266" spans="1:9" x14ac:dyDescent="0.25">
      <c r="A24266" s="1" t="s">
        <v>24273</v>
      </c>
      <c r="B24266">
        <v>34.154280243556514</v>
      </c>
      <c r="C24266">
        <v>32.918471970172995</v>
      </c>
      <c r="D24266">
        <v>13.210541604094383</v>
      </c>
      <c r="E24266">
        <v>19.707930366078596</v>
      </c>
      <c r="F24266">
        <v>-1</v>
      </c>
      <c r="G24266">
        <v>40.200000000000301</v>
      </c>
      <c r="H24266">
        <v>687500000</v>
      </c>
      <c r="I24266">
        <v>0</v>
      </c>
    </row>
    <row r="24267" spans="1:9" x14ac:dyDescent="0.25">
      <c r="A24267" s="1" t="s">
        <v>24274</v>
      </c>
      <c r="B24267">
        <v>32.871167760619358</v>
      </c>
      <c r="C24267">
        <v>31.977379289495914</v>
      </c>
      <c r="D24267">
        <v>12.75590367044356</v>
      </c>
      <c r="E24267">
        <v>19.221475619052349</v>
      </c>
      <c r="F24267">
        <v>-1</v>
      </c>
      <c r="G24267">
        <v>37.200000000000259</v>
      </c>
      <c r="H24267">
        <v>609375000</v>
      </c>
      <c r="I24267">
        <v>0</v>
      </c>
    </row>
    <row r="24268" spans="1:9" x14ac:dyDescent="0.25">
      <c r="A24268" s="1" t="s">
        <v>24275</v>
      </c>
      <c r="B24268">
        <v>32.187318696232524</v>
      </c>
      <c r="C24268">
        <v>35.000250783607058</v>
      </c>
      <c r="D24268">
        <v>11.126262296908754</v>
      </c>
      <c r="E24268">
        <v>23.873988486698323</v>
      </c>
      <c r="F24268">
        <v>-1</v>
      </c>
      <c r="G24268">
        <v>38.00000000000027</v>
      </c>
      <c r="H24268">
        <v>828125000</v>
      </c>
      <c r="I24268">
        <v>0</v>
      </c>
    </row>
    <row r="24269" spans="1:9" x14ac:dyDescent="0.25">
      <c r="A24269" s="1" t="s">
        <v>24276</v>
      </c>
      <c r="B24269">
        <v>31.382573976035911</v>
      </c>
      <c r="C24269">
        <v>34.494865562639951</v>
      </c>
      <c r="D24269">
        <v>14.014706877175959</v>
      </c>
      <c r="E24269">
        <v>20.480158685464001</v>
      </c>
      <c r="F24269">
        <v>-1</v>
      </c>
      <c r="G24269">
        <v>35.90000000000024</v>
      </c>
      <c r="H24269">
        <v>937500000</v>
      </c>
      <c r="I24269">
        <v>0</v>
      </c>
    </row>
    <row r="24270" spans="1:9" x14ac:dyDescent="0.25">
      <c r="A24270" s="1" t="s">
        <v>24277</v>
      </c>
      <c r="B24270">
        <v>31.263064192435678</v>
      </c>
      <c r="C24270">
        <v>35.613910840310446</v>
      </c>
      <c r="D24270">
        <v>14.589621315403143</v>
      </c>
      <c r="E24270">
        <v>21.024289524907324</v>
      </c>
      <c r="F24270">
        <v>-1</v>
      </c>
      <c r="G24270">
        <v>35.800000000000239</v>
      </c>
      <c r="H24270">
        <v>984375000</v>
      </c>
      <c r="I24270">
        <v>0</v>
      </c>
    </row>
    <row r="24271" spans="1:9" x14ac:dyDescent="0.25">
      <c r="A24271" s="1" t="s">
        <v>24278</v>
      </c>
      <c r="B24271">
        <v>32.417593701775374</v>
      </c>
      <c r="C24271">
        <v>41.69548974197221</v>
      </c>
      <c r="D24271">
        <v>17.62271855483807</v>
      </c>
      <c r="E24271">
        <v>24.072771187134133</v>
      </c>
      <c r="F24271">
        <v>1</v>
      </c>
      <c r="G24271">
        <v>37.400000000000261</v>
      </c>
      <c r="H24271">
        <v>703125000</v>
      </c>
      <c r="I24271">
        <v>0</v>
      </c>
    </row>
    <row r="24272" spans="1:9" x14ac:dyDescent="0.25">
      <c r="A24272" s="1" t="s">
        <v>24279</v>
      </c>
      <c r="B24272">
        <v>22.799999999999972</v>
      </c>
      <c r="C24272">
        <v>7.3862365757269846</v>
      </c>
      <c r="D24272">
        <v>3.6213375012746782</v>
      </c>
      <c r="E24272">
        <v>3.7648990744523108</v>
      </c>
      <c r="F24272">
        <v>1</v>
      </c>
      <c r="G24272">
        <v>23.100000000000058</v>
      </c>
      <c r="H24272">
        <v>343750000</v>
      </c>
      <c r="I24272">
        <v>0</v>
      </c>
    </row>
    <row r="24273" spans="1:9" x14ac:dyDescent="0.25">
      <c r="A24273" s="1" t="s">
        <v>24280</v>
      </c>
      <c r="B24273">
        <v>22.799999999999834</v>
      </c>
      <c r="C24273">
        <v>8.1517288975553015</v>
      </c>
      <c r="D24273">
        <v>4.0027739776279407</v>
      </c>
      <c r="E24273">
        <v>4.1489549199273625</v>
      </c>
      <c r="F24273">
        <v>1</v>
      </c>
      <c r="G24273">
        <v>23.100000000000058</v>
      </c>
      <c r="H24273">
        <v>468750000</v>
      </c>
      <c r="I24273">
        <v>0</v>
      </c>
    </row>
    <row r="24274" spans="1:9" x14ac:dyDescent="0.25">
      <c r="A24274" s="1" t="s">
        <v>24281</v>
      </c>
      <c r="B24274">
        <v>39.08349648909816</v>
      </c>
      <c r="C24274">
        <v>52.466165973459766</v>
      </c>
      <c r="D24274">
        <v>22.944140020644976</v>
      </c>
      <c r="E24274">
        <v>29.522025952814769</v>
      </c>
      <c r="F24274">
        <v>-1</v>
      </c>
      <c r="G24274">
        <v>46.300000000000388</v>
      </c>
      <c r="H24274">
        <v>953125000</v>
      </c>
      <c r="I24274">
        <v>0</v>
      </c>
    </row>
    <row r="24275" spans="1:9" x14ac:dyDescent="0.25">
      <c r="A24275" s="1" t="s">
        <v>24282</v>
      </c>
      <c r="B24275">
        <v>37.462495008975097</v>
      </c>
      <c r="C24275">
        <v>40.941012228455484</v>
      </c>
      <c r="D24275">
        <v>20.313399283009154</v>
      </c>
      <c r="E24275">
        <v>20.627612945446344</v>
      </c>
      <c r="F24275">
        <v>-1</v>
      </c>
      <c r="G24275">
        <v>47.500000000000405</v>
      </c>
      <c r="H24275">
        <v>875000000</v>
      </c>
      <c r="I24275">
        <v>0</v>
      </c>
    </row>
    <row r="24276" spans="1:9" x14ac:dyDescent="0.25">
      <c r="A24276" s="1" t="s">
        <v>24283</v>
      </c>
      <c r="B24276">
        <v>42.711185091293601</v>
      </c>
      <c r="C24276">
        <v>57.411032053404817</v>
      </c>
      <c r="D24276">
        <v>28.819992320593194</v>
      </c>
      <c r="E24276">
        <v>28.591039732811605</v>
      </c>
      <c r="F24276">
        <v>1</v>
      </c>
      <c r="G24276">
        <v>56.500000000000533</v>
      </c>
      <c r="H24276">
        <v>1171875000</v>
      </c>
      <c r="I24276">
        <v>0</v>
      </c>
    </row>
    <row r="24277" spans="1:9" x14ac:dyDescent="0.25">
      <c r="A24277" s="1" t="s">
        <v>24284</v>
      </c>
      <c r="B24277">
        <v>45.826676516740406</v>
      </c>
      <c r="C24277">
        <v>64.898530828687711</v>
      </c>
      <c r="D24277">
        <v>35.708071440635905</v>
      </c>
      <c r="E24277">
        <v>29.190459388051792</v>
      </c>
      <c r="F24277">
        <v>1</v>
      </c>
      <c r="G24277">
        <v>58.000000000000554</v>
      </c>
      <c r="H24277">
        <v>968750000</v>
      </c>
      <c r="I24277">
        <v>0</v>
      </c>
    </row>
    <row r="24278" spans="1:9" x14ac:dyDescent="0.25">
      <c r="A24278" s="1" t="s">
        <v>24285</v>
      </c>
      <c r="B24278">
        <v>41.86832726978956</v>
      </c>
      <c r="C24278">
        <v>53.568404472020006</v>
      </c>
      <c r="D24278">
        <v>26.916284732913546</v>
      </c>
      <c r="E24278">
        <v>26.65211973910651</v>
      </c>
      <c r="F24278">
        <v>1</v>
      </c>
      <c r="G24278">
        <v>54.500000000000504</v>
      </c>
      <c r="H24278">
        <v>953125000</v>
      </c>
      <c r="I24278">
        <v>0</v>
      </c>
    </row>
    <row r="24279" spans="1:9" x14ac:dyDescent="0.25">
      <c r="A24279" s="1" t="s">
        <v>24286</v>
      </c>
      <c r="B24279">
        <v>41.120883469083395</v>
      </c>
      <c r="C24279">
        <v>51.614900407778563</v>
      </c>
      <c r="D24279">
        <v>29.083996706892513</v>
      </c>
      <c r="E24279">
        <v>22.53090370088605</v>
      </c>
      <c r="F24279">
        <v>-1</v>
      </c>
      <c r="G24279">
        <v>53.700000000000493</v>
      </c>
      <c r="H24279">
        <v>843750000</v>
      </c>
      <c r="I24279">
        <v>0</v>
      </c>
    </row>
    <row r="24280" spans="1:9" x14ac:dyDescent="0.25">
      <c r="A24280" s="1" t="s">
        <v>24287</v>
      </c>
      <c r="B24280">
        <v>39.099434026340205</v>
      </c>
      <c r="C24280">
        <v>53.209163036427391</v>
      </c>
      <c r="D24280">
        <v>26.751723598675202</v>
      </c>
      <c r="E24280">
        <v>26.457439437752193</v>
      </c>
      <c r="F24280">
        <v>1</v>
      </c>
      <c r="G24280">
        <v>46.600000000000392</v>
      </c>
      <c r="H24280">
        <v>812500000</v>
      </c>
      <c r="I24280">
        <v>0</v>
      </c>
    </row>
    <row r="24281" spans="1:9" x14ac:dyDescent="0.25">
      <c r="A24281" s="1" t="s">
        <v>24288</v>
      </c>
      <c r="B24281">
        <v>40.369958149085598</v>
      </c>
      <c r="C24281">
        <v>50.163702327529364</v>
      </c>
      <c r="D24281">
        <v>28.375126807407799</v>
      </c>
      <c r="E24281">
        <v>21.78857552012153</v>
      </c>
      <c r="F24281">
        <v>1</v>
      </c>
      <c r="G24281">
        <v>48.300000000000416</v>
      </c>
      <c r="H24281">
        <v>812500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72654252800536057</v>
      </c>
      <c r="D24282">
        <v>0</v>
      </c>
      <c r="E24282">
        <v>0.72654252800536057</v>
      </c>
      <c r="F24282">
        <v>-0.72654252800536057</v>
      </c>
      <c r="G24282">
        <v>0</v>
      </c>
      <c r="H24282">
        <v>0</v>
      </c>
      <c r="I24282">
        <v>1</v>
      </c>
    </row>
    <row r="24283" spans="1:9" x14ac:dyDescent="0.25">
      <c r="A24283" s="1" t="s">
        <v>24290</v>
      </c>
      <c r="B24283">
        <v>0.05</v>
      </c>
      <c r="C24283">
        <v>0.36327126400268028</v>
      </c>
      <c r="D24283">
        <v>0</v>
      </c>
      <c r="E24283">
        <v>0.36327126400268028</v>
      </c>
      <c r="F24283">
        <v>-0.36327126400268028</v>
      </c>
      <c r="G24283">
        <v>0</v>
      </c>
      <c r="H24283">
        <v>0</v>
      </c>
      <c r="I24283">
        <v>2</v>
      </c>
    </row>
    <row r="24284" spans="1:9" x14ac:dyDescent="0.25">
      <c r="A24284" s="1" t="s">
        <v>24291</v>
      </c>
      <c r="B24284">
        <v>23.10000000000008</v>
      </c>
      <c r="C24284">
        <v>6.1376352961077973</v>
      </c>
      <c r="D24284">
        <v>3.165424907902965</v>
      </c>
      <c r="E24284">
        <v>2.9722103882048319</v>
      </c>
      <c r="F24284">
        <v>-1</v>
      </c>
      <c r="G24284">
        <v>23.400000000000063</v>
      </c>
      <c r="H24284">
        <v>390625000</v>
      </c>
      <c r="I24284">
        <v>0</v>
      </c>
    </row>
    <row r="24285" spans="1:9" x14ac:dyDescent="0.25">
      <c r="A24285" s="1" t="s">
        <v>24292</v>
      </c>
      <c r="B24285">
        <v>23.200000000000067</v>
      </c>
      <c r="C24285">
        <v>6.1770008461410537</v>
      </c>
      <c r="D24285">
        <v>3.1857585529156296</v>
      </c>
      <c r="E24285">
        <v>2.9912422932254361</v>
      </c>
      <c r="F24285">
        <v>-1</v>
      </c>
      <c r="G24285">
        <v>23.500000000000064</v>
      </c>
      <c r="H24285">
        <v>296875000</v>
      </c>
      <c r="I24285">
        <v>0</v>
      </c>
    </row>
    <row r="24286" spans="1:9" x14ac:dyDescent="0.25">
      <c r="A24286" s="1" t="s">
        <v>24293</v>
      </c>
      <c r="B24286">
        <v>23.20000000000007</v>
      </c>
      <c r="C24286">
        <v>6.3257323076399459</v>
      </c>
      <c r="D24286">
        <v>3.2566155148483764</v>
      </c>
      <c r="E24286">
        <v>3.0691167927915837</v>
      </c>
      <c r="F24286">
        <v>-1</v>
      </c>
      <c r="G24286">
        <v>23.500000000000064</v>
      </c>
      <c r="H24286">
        <v>359375000</v>
      </c>
      <c r="I24286">
        <v>0</v>
      </c>
    </row>
    <row r="24287" spans="1:9" x14ac:dyDescent="0.25">
      <c r="A24287" s="1" t="s">
        <v>24294</v>
      </c>
      <c r="B24287">
        <v>23.199999999999903</v>
      </c>
      <c r="C24287">
        <v>6.41205459573123</v>
      </c>
      <c r="D24287">
        <v>3.3000983964134374</v>
      </c>
      <c r="E24287">
        <v>3.1119561993178069</v>
      </c>
      <c r="F24287">
        <v>-1</v>
      </c>
      <c r="G24287">
        <v>23.500000000000064</v>
      </c>
      <c r="H24287">
        <v>453125000</v>
      </c>
      <c r="I24287">
        <v>0</v>
      </c>
    </row>
    <row r="24288" spans="1:9" x14ac:dyDescent="0.25">
      <c r="A24288" s="1" t="s">
        <v>24295</v>
      </c>
      <c r="B24288">
        <v>30.152742697857136</v>
      </c>
      <c r="C24288">
        <v>22.764679439705244</v>
      </c>
      <c r="D24288">
        <v>8.1006923823560477</v>
      </c>
      <c r="E24288">
        <v>14.66398705734921</v>
      </c>
      <c r="F24288">
        <v>-1</v>
      </c>
      <c r="G24288">
        <v>35.500000000000234</v>
      </c>
      <c r="H24288">
        <v>734375000</v>
      </c>
      <c r="I24288">
        <v>0</v>
      </c>
    </row>
    <row r="24289" spans="1:9" x14ac:dyDescent="0.25">
      <c r="A24289" s="1" t="s">
        <v>24296</v>
      </c>
      <c r="B24289">
        <v>31.17373583109654</v>
      </c>
      <c r="C24289">
        <v>27.239346086201731</v>
      </c>
      <c r="D24289">
        <v>10.336530980804628</v>
      </c>
      <c r="E24289">
        <v>16.902815105397085</v>
      </c>
      <c r="F24289">
        <v>-1</v>
      </c>
      <c r="G24289">
        <v>35.300000000000232</v>
      </c>
      <c r="H24289">
        <v>625000000</v>
      </c>
      <c r="I24289">
        <v>0</v>
      </c>
    </row>
    <row r="24290" spans="1:9" x14ac:dyDescent="0.25">
      <c r="A24290" s="1" t="s">
        <v>24297</v>
      </c>
      <c r="B24290">
        <v>39.394666962045427</v>
      </c>
      <c r="C24290">
        <v>54.181443142705298</v>
      </c>
      <c r="D24290">
        <v>33.216978248704208</v>
      </c>
      <c r="E24290">
        <v>20.964464894001136</v>
      </c>
      <c r="F24290">
        <v>1</v>
      </c>
      <c r="G24290">
        <v>47.000000000000398</v>
      </c>
      <c r="H24290">
        <v>828125000</v>
      </c>
      <c r="I24290">
        <v>0</v>
      </c>
    </row>
    <row r="24291" spans="1:9" x14ac:dyDescent="0.25">
      <c r="A24291" s="1" t="s">
        <v>24298</v>
      </c>
      <c r="B24291">
        <v>39.285612355794711</v>
      </c>
      <c r="C24291">
        <v>44.634125362522106</v>
      </c>
      <c r="D24291">
        <v>22.171922171482922</v>
      </c>
      <c r="E24291">
        <v>22.462203191039205</v>
      </c>
      <c r="F24291">
        <v>1</v>
      </c>
      <c r="G24291">
        <v>46.500000000000391</v>
      </c>
      <c r="H24291">
        <v>921875000</v>
      </c>
      <c r="I24291">
        <v>0</v>
      </c>
    </row>
    <row r="24292" spans="1:9" x14ac:dyDescent="0.25">
      <c r="A24292" s="1" t="s">
        <v>24299</v>
      </c>
      <c r="B24292">
        <v>43.532910665907274</v>
      </c>
      <c r="C24292">
        <v>54.238960505398715</v>
      </c>
      <c r="D24292">
        <v>30.118553492699768</v>
      </c>
      <c r="E24292">
        <v>24.120407012698934</v>
      </c>
      <c r="F24292">
        <v>1</v>
      </c>
      <c r="G24292">
        <v>51.700000000000465</v>
      </c>
      <c r="H24292">
        <v>1093750000</v>
      </c>
      <c r="I24292">
        <v>0</v>
      </c>
    </row>
    <row r="24293" spans="1:9" x14ac:dyDescent="0.25">
      <c r="A24293" s="1" t="s">
        <v>24300</v>
      </c>
      <c r="B24293">
        <v>8.8627631210935292</v>
      </c>
      <c r="C24293">
        <v>13.723671470451105</v>
      </c>
      <c r="D24293">
        <v>7.0138923805114421</v>
      </c>
      <c r="E24293">
        <v>6.7097790899396639</v>
      </c>
      <c r="F24293">
        <v>1</v>
      </c>
      <c r="G24293">
        <v>0</v>
      </c>
      <c r="H24293">
        <v>218750000</v>
      </c>
      <c r="I24293">
        <v>1</v>
      </c>
    </row>
    <row r="24294" spans="1:9" x14ac:dyDescent="0.25">
      <c r="A24294" s="1" t="s">
        <v>24301</v>
      </c>
      <c r="B24294">
        <v>9.3111926381137931</v>
      </c>
      <c r="C24294">
        <v>16.568706338580213</v>
      </c>
      <c r="D24294">
        <v>11.102043388884674</v>
      </c>
      <c r="E24294">
        <v>5.4666629496955403</v>
      </c>
      <c r="F24294">
        <v>1</v>
      </c>
      <c r="G24294">
        <v>0</v>
      </c>
      <c r="H24294">
        <v>156250000</v>
      </c>
      <c r="I24294">
        <v>1</v>
      </c>
    </row>
    <row r="24295" spans="1:9" x14ac:dyDescent="0.25">
      <c r="A24295" s="1" t="s">
        <v>24302</v>
      </c>
      <c r="B24295">
        <v>26.033296264365564</v>
      </c>
      <c r="C24295">
        <v>50.28505468172964</v>
      </c>
      <c r="D24295">
        <v>26.94846698881927</v>
      </c>
      <c r="E24295">
        <v>23.336587692910378</v>
      </c>
      <c r="F24295">
        <v>1</v>
      </c>
      <c r="G24295">
        <v>0</v>
      </c>
      <c r="H24295">
        <v>1343750000</v>
      </c>
      <c r="I24295">
        <v>0</v>
      </c>
    </row>
    <row r="24296" spans="1:9" x14ac:dyDescent="0.25">
      <c r="A24296" s="1" t="s">
        <v>24303</v>
      </c>
      <c r="B24296">
        <v>45.425510910029047</v>
      </c>
      <c r="C24296">
        <v>71.940040271200616</v>
      </c>
      <c r="D24296">
        <v>42.46005173556199</v>
      </c>
      <c r="E24296">
        <v>29.479988535638601</v>
      </c>
      <c r="F24296">
        <v>1</v>
      </c>
      <c r="G24296">
        <v>57.200000000000543</v>
      </c>
      <c r="H24296">
        <v>1015625000</v>
      </c>
      <c r="I24296">
        <v>0</v>
      </c>
    </row>
    <row r="24297" spans="1:9" x14ac:dyDescent="0.25">
      <c r="A24297" s="1" t="s">
        <v>24304</v>
      </c>
      <c r="B24297">
        <v>25.762900421644474</v>
      </c>
      <c r="C24297">
        <v>18.295501590972194</v>
      </c>
      <c r="D24297">
        <v>5.8780667514340132</v>
      </c>
      <c r="E24297">
        <v>12.41743483953818</v>
      </c>
      <c r="F24297">
        <v>-1</v>
      </c>
      <c r="G24297">
        <v>27.300000000000118</v>
      </c>
      <c r="H24297">
        <v>421875000</v>
      </c>
      <c r="I24297">
        <v>0</v>
      </c>
    </row>
    <row r="24298" spans="1:9" x14ac:dyDescent="0.25">
      <c r="A24298" s="1" t="s">
        <v>24305</v>
      </c>
      <c r="B24298">
        <v>22.747450114724614</v>
      </c>
      <c r="C24298">
        <v>4.4752411951975564</v>
      </c>
      <c r="D24298">
        <v>2.3888141958247084</v>
      </c>
      <c r="E24298">
        <v>2.0864269993728555</v>
      </c>
      <c r="F24298">
        <v>-0.68378715667642354</v>
      </c>
      <c r="G24298">
        <v>23.300000000000061</v>
      </c>
      <c r="H24298">
        <v>375000000</v>
      </c>
      <c r="I24298">
        <v>0</v>
      </c>
    </row>
    <row r="24299" spans="1:9" x14ac:dyDescent="0.25">
      <c r="A24299" s="1" t="s">
        <v>24306</v>
      </c>
      <c r="B24299">
        <v>22.93669454784947</v>
      </c>
      <c r="C24299">
        <v>6.3289533677536545</v>
      </c>
      <c r="D24299">
        <v>3.3167353428060968</v>
      </c>
      <c r="E24299">
        <v>3.0122180249475612</v>
      </c>
      <c r="F24299">
        <v>-0.92246251686618708</v>
      </c>
      <c r="G24299">
        <v>23.500000000000064</v>
      </c>
      <c r="H24299">
        <v>390625000</v>
      </c>
      <c r="I24299">
        <v>0</v>
      </c>
    </row>
    <row r="24300" spans="1:9" x14ac:dyDescent="0.25">
      <c r="A24300" s="1" t="s">
        <v>24307</v>
      </c>
      <c r="B24300">
        <v>22.100000000000055</v>
      </c>
      <c r="C24300">
        <v>1.8499410751039864</v>
      </c>
      <c r="D24300">
        <v>1.074606302936377</v>
      </c>
      <c r="E24300">
        <v>0.77533477216760938</v>
      </c>
      <c r="F24300">
        <v>-9.8467985762327626E-2</v>
      </c>
      <c r="G24300">
        <v>22.000000000000043</v>
      </c>
      <c r="H24300">
        <v>328125000</v>
      </c>
      <c r="I24300">
        <v>0</v>
      </c>
    </row>
    <row r="24301" spans="1:9" x14ac:dyDescent="0.25">
      <c r="A24301" s="1" t="s">
        <v>24308</v>
      </c>
      <c r="B24301">
        <v>22.100000000000051</v>
      </c>
      <c r="C24301">
        <v>1.8619404722192252</v>
      </c>
      <c r="D24301">
        <v>1.0812682375626541</v>
      </c>
      <c r="E24301">
        <v>0.7806722346565711</v>
      </c>
      <c r="F24301">
        <v>-9.9369597387600983E-2</v>
      </c>
      <c r="G24301">
        <v>22.000000000000043</v>
      </c>
      <c r="H24301">
        <v>390625000</v>
      </c>
      <c r="I24301">
        <v>0</v>
      </c>
    </row>
    <row r="24302" spans="1:9" x14ac:dyDescent="0.25">
      <c r="A24302" s="1" t="s">
        <v>24309</v>
      </c>
      <c r="B24302">
        <v>22.599999999999831</v>
      </c>
      <c r="C24302">
        <v>2.3699814583344048</v>
      </c>
      <c r="D24302">
        <v>1.3302181418786891</v>
      </c>
      <c r="E24302">
        <v>1.0397633164557156</v>
      </c>
      <c r="F24302">
        <v>-0.16053363183073666</v>
      </c>
      <c r="G24302">
        <v>22.50000000000005</v>
      </c>
      <c r="H24302">
        <v>421875000</v>
      </c>
      <c r="I24302">
        <v>0</v>
      </c>
    </row>
    <row r="24303" spans="1:9" x14ac:dyDescent="0.25">
      <c r="A24303" s="1" t="s">
        <v>24310</v>
      </c>
      <c r="B24303">
        <v>22.600000000000016</v>
      </c>
      <c r="C24303">
        <v>2.3706354311829814</v>
      </c>
      <c r="D24303">
        <v>1.3308200112682123</v>
      </c>
      <c r="E24303">
        <v>1.0398154199147691</v>
      </c>
      <c r="F24303">
        <v>-0.16140807341857677</v>
      </c>
      <c r="G24303">
        <v>22.50000000000005</v>
      </c>
      <c r="H24303">
        <v>343750000</v>
      </c>
      <c r="I24303">
        <v>0</v>
      </c>
    </row>
    <row r="24304" spans="1:9" x14ac:dyDescent="0.25">
      <c r="A24304" s="1" t="s">
        <v>24311</v>
      </c>
      <c r="B24304">
        <v>27.208180929976503</v>
      </c>
      <c r="C24304">
        <v>16.954503997189541</v>
      </c>
      <c r="D24304">
        <v>8.3429246923339644</v>
      </c>
      <c r="E24304">
        <v>8.6115793048555638</v>
      </c>
      <c r="F24304">
        <v>-1</v>
      </c>
      <c r="G24304">
        <v>30.000000000000156</v>
      </c>
      <c r="H24304">
        <v>421875000</v>
      </c>
      <c r="I24304">
        <v>0</v>
      </c>
    </row>
    <row r="24305" spans="1:9" x14ac:dyDescent="0.25">
      <c r="A24305" s="1" t="s">
        <v>24312</v>
      </c>
      <c r="B24305">
        <v>26.423700299397769</v>
      </c>
      <c r="C24305">
        <v>16.860409846952898</v>
      </c>
      <c r="D24305">
        <v>5.1524241093229026</v>
      </c>
      <c r="E24305">
        <v>11.707985737630001</v>
      </c>
      <c r="F24305">
        <v>-1</v>
      </c>
      <c r="G24305">
        <v>28.700000000000138</v>
      </c>
      <c r="H24305">
        <v>718750000</v>
      </c>
      <c r="I24305">
        <v>0</v>
      </c>
    </row>
    <row r="24306" spans="1:9" x14ac:dyDescent="0.25">
      <c r="A24306" s="1" t="s">
        <v>24313</v>
      </c>
      <c r="B24306">
        <v>38.23207510387811</v>
      </c>
      <c r="C24306">
        <v>47.763483189385894</v>
      </c>
      <c r="D24306">
        <v>23.77290409111891</v>
      </c>
      <c r="E24306">
        <v>23.990579098266984</v>
      </c>
      <c r="F24306">
        <v>1</v>
      </c>
      <c r="G24306">
        <v>43.700000000000351</v>
      </c>
      <c r="H24306">
        <v>953125000</v>
      </c>
      <c r="I24306">
        <v>0</v>
      </c>
    </row>
    <row r="24307" spans="1:9" x14ac:dyDescent="0.25">
      <c r="A24307" s="1" t="s">
        <v>24314</v>
      </c>
      <c r="B24307">
        <v>36.744988340756315</v>
      </c>
      <c r="C24307">
        <v>41.523332089959347</v>
      </c>
      <c r="D24307">
        <v>14.358211564200996</v>
      </c>
      <c r="E24307">
        <v>27.165120525758361</v>
      </c>
      <c r="F24307">
        <v>-1</v>
      </c>
      <c r="G24307">
        <v>42.400000000000333</v>
      </c>
      <c r="H24307">
        <v>843750000</v>
      </c>
      <c r="I24307">
        <v>0</v>
      </c>
    </row>
    <row r="24308" spans="1:9" x14ac:dyDescent="0.25">
      <c r="A24308" s="1" t="s">
        <v>24315</v>
      </c>
      <c r="B24308">
        <v>47.705072414411632</v>
      </c>
      <c r="C24308">
        <v>81.978429746528377</v>
      </c>
      <c r="D24308">
        <v>44.019869918025407</v>
      </c>
      <c r="E24308">
        <v>37.958559828502942</v>
      </c>
      <c r="F24308">
        <v>-1</v>
      </c>
      <c r="G24308">
        <v>59.300000000000573</v>
      </c>
      <c r="H24308">
        <v>1015625000</v>
      </c>
      <c r="I24308">
        <v>0</v>
      </c>
    </row>
    <row r="24309" spans="1:9" x14ac:dyDescent="0.25">
      <c r="A24309" s="1" t="s">
        <v>24316</v>
      </c>
      <c r="B24309">
        <v>38.932604848434366</v>
      </c>
      <c r="C24309">
        <v>45.673907360310082</v>
      </c>
      <c r="D24309">
        <v>19.585078634716023</v>
      </c>
      <c r="E24309">
        <v>26.08882872559408</v>
      </c>
      <c r="F24309">
        <v>1</v>
      </c>
      <c r="G24309">
        <v>49.700000000000436</v>
      </c>
      <c r="H24309">
        <v>796875000</v>
      </c>
      <c r="I24309">
        <v>0</v>
      </c>
    </row>
    <row r="24310" spans="1:9" x14ac:dyDescent="0.25">
      <c r="A24310" s="1" t="s">
        <v>24317</v>
      </c>
      <c r="B24310">
        <v>21.499999999999854</v>
      </c>
      <c r="C24310">
        <v>2.4469481400488382</v>
      </c>
      <c r="D24310">
        <v>1.120607537997544</v>
      </c>
      <c r="E24310">
        <v>1.3263406020512942</v>
      </c>
      <c r="F24310">
        <v>0.35050396602302225</v>
      </c>
      <c r="G24310">
        <v>21.400000000000034</v>
      </c>
      <c r="H24310">
        <v>328125000</v>
      </c>
      <c r="I24310">
        <v>0</v>
      </c>
    </row>
    <row r="24311" spans="1:9" x14ac:dyDescent="0.25">
      <c r="A24311" s="1" t="s">
        <v>24318</v>
      </c>
      <c r="B24311">
        <v>21.500000000000121</v>
      </c>
      <c r="C24311">
        <v>2.4955623540100946</v>
      </c>
      <c r="D24311">
        <v>1.1444019383485666</v>
      </c>
      <c r="E24311">
        <v>1.351160415661528</v>
      </c>
      <c r="F24311">
        <v>0.38264576520775861</v>
      </c>
      <c r="G24311">
        <v>21.400000000000034</v>
      </c>
      <c r="H24311">
        <v>343750000</v>
      </c>
      <c r="I24311">
        <v>0</v>
      </c>
    </row>
    <row r="24312" spans="1:9" x14ac:dyDescent="0.25">
      <c r="A24312" s="1" t="s">
        <v>24319</v>
      </c>
      <c r="B24312">
        <v>21.400000000000166</v>
      </c>
      <c r="C24312">
        <v>2.299180969443344</v>
      </c>
      <c r="D24312">
        <v>1.0570451886042664</v>
      </c>
      <c r="E24312">
        <v>1.2421357808390776</v>
      </c>
      <c r="F24312">
        <v>0.20107403103074883</v>
      </c>
      <c r="G24312">
        <v>21.300000000000033</v>
      </c>
      <c r="H24312">
        <v>390625000</v>
      </c>
      <c r="I24312">
        <v>0</v>
      </c>
    </row>
    <row r="24313" spans="1:9" x14ac:dyDescent="0.25">
      <c r="A24313" s="1" t="s">
        <v>24320</v>
      </c>
      <c r="B24313">
        <v>21.399999999999913</v>
      </c>
      <c r="C24313">
        <v>2.3019097587271689</v>
      </c>
      <c r="D24313">
        <v>1.0583671420800824</v>
      </c>
      <c r="E24313">
        <v>1.2435426166470864</v>
      </c>
      <c r="F24313">
        <v>0.20581549371107544</v>
      </c>
      <c r="G24313">
        <v>21.300000000000033</v>
      </c>
      <c r="H24313">
        <v>375000000</v>
      </c>
      <c r="I24313">
        <v>0</v>
      </c>
    </row>
    <row r="24314" spans="1:9" x14ac:dyDescent="0.25">
      <c r="A24314" s="1" t="s">
        <v>24321</v>
      </c>
      <c r="B24314">
        <v>33.349551217679888</v>
      </c>
      <c r="C24314">
        <v>38.71078362619928</v>
      </c>
      <c r="D24314">
        <v>16.107046437946437</v>
      </c>
      <c r="E24314">
        <v>22.603737188252818</v>
      </c>
      <c r="F24314">
        <v>-1</v>
      </c>
      <c r="G24314">
        <v>37.600000000000264</v>
      </c>
      <c r="H24314">
        <v>609375000</v>
      </c>
      <c r="I24314">
        <v>0</v>
      </c>
    </row>
    <row r="24315" spans="1:9" x14ac:dyDescent="0.25">
      <c r="A24315" s="1" t="s">
        <v>24322</v>
      </c>
      <c r="B24315">
        <v>32.375868826749389</v>
      </c>
      <c r="C24315">
        <v>32.378441673242065</v>
      </c>
      <c r="D24315">
        <v>12.938542815629434</v>
      </c>
      <c r="E24315">
        <v>19.439898857612633</v>
      </c>
      <c r="F24315">
        <v>-1</v>
      </c>
      <c r="G24315">
        <v>36.200000000000244</v>
      </c>
      <c r="H24315">
        <v>671875000</v>
      </c>
      <c r="I24315">
        <v>0</v>
      </c>
    </row>
    <row r="24316" spans="1:9" x14ac:dyDescent="0.25">
      <c r="A24316" s="1" t="s">
        <v>24323</v>
      </c>
      <c r="B24316">
        <v>23.100000000000072</v>
      </c>
      <c r="C24316">
        <v>3.2367018139621853</v>
      </c>
      <c r="D24316">
        <v>1.8002016425380885</v>
      </c>
      <c r="E24316">
        <v>1.4365001714240968</v>
      </c>
      <c r="F24316">
        <v>-0.70365166695245129</v>
      </c>
      <c r="G24316">
        <v>23.000000000000057</v>
      </c>
      <c r="H24316">
        <v>343750000</v>
      </c>
      <c r="I24316">
        <v>0</v>
      </c>
    </row>
    <row r="24317" spans="1:9" x14ac:dyDescent="0.25">
      <c r="A24317" s="1" t="s">
        <v>24324</v>
      </c>
      <c r="B24317">
        <v>23.100000000000012</v>
      </c>
      <c r="C24317">
        <v>3.177619378801404</v>
      </c>
      <c r="D24317">
        <v>1.7712424172085837</v>
      </c>
      <c r="E24317">
        <v>1.4063769615928203</v>
      </c>
      <c r="F24317">
        <v>-0.59126301338731979</v>
      </c>
      <c r="G24317">
        <v>23.000000000000057</v>
      </c>
      <c r="H24317">
        <v>359375000</v>
      </c>
      <c r="I24317">
        <v>0</v>
      </c>
    </row>
    <row r="24318" spans="1:9" x14ac:dyDescent="0.25">
      <c r="A24318" s="1" t="s">
        <v>24325</v>
      </c>
      <c r="B24318">
        <v>23.399999999999821</v>
      </c>
      <c r="C24318">
        <v>2.43861930422604</v>
      </c>
      <c r="D24318">
        <v>1.3965131046157677</v>
      </c>
      <c r="E24318">
        <v>1.0421061996102723</v>
      </c>
      <c r="F24318">
        <v>-0.18501830529465169</v>
      </c>
      <c r="G24318">
        <v>23.300000000000061</v>
      </c>
      <c r="H24318">
        <v>437500000</v>
      </c>
      <c r="I24318">
        <v>0</v>
      </c>
    </row>
    <row r="24319" spans="1:9" x14ac:dyDescent="0.25">
      <c r="A24319" s="1" t="s">
        <v>24326</v>
      </c>
      <c r="B24319">
        <v>23.399999999999956</v>
      </c>
      <c r="C24319">
        <v>2.4419275249614487</v>
      </c>
      <c r="D24319">
        <v>1.3983691863805916</v>
      </c>
      <c r="E24319">
        <v>1.0435583385808571</v>
      </c>
      <c r="F24319">
        <v>-0.18221222914987445</v>
      </c>
      <c r="G24319">
        <v>23.300000000000061</v>
      </c>
      <c r="H24319">
        <v>312500000</v>
      </c>
      <c r="I24319">
        <v>0</v>
      </c>
    </row>
    <row r="24320" spans="1:9" x14ac:dyDescent="0.25">
      <c r="A24320" s="1" t="s">
        <v>24327</v>
      </c>
      <c r="B24320">
        <v>20.899999999999888</v>
      </c>
      <c r="C24320">
        <v>2.5942478389192658</v>
      </c>
      <c r="D24320">
        <v>1.2062931571222593</v>
      </c>
      <c r="E24320">
        <v>1.3879546817970065</v>
      </c>
      <c r="F24320">
        <v>0.56322823373453712</v>
      </c>
      <c r="G24320">
        <v>20.800000000000026</v>
      </c>
      <c r="H24320">
        <v>359375000</v>
      </c>
      <c r="I24320">
        <v>0</v>
      </c>
    </row>
    <row r="24321" spans="1:9" x14ac:dyDescent="0.25">
      <c r="A24321" s="1" t="s">
        <v>24328</v>
      </c>
      <c r="B24321">
        <v>20.900000000000055</v>
      </c>
      <c r="C24321">
        <v>2.6446161310683394</v>
      </c>
      <c r="D24321">
        <v>1.22976607015439</v>
      </c>
      <c r="E24321">
        <v>1.4148500609139494</v>
      </c>
      <c r="F24321">
        <v>0.63740974414892282</v>
      </c>
      <c r="G24321">
        <v>20.800000000000026</v>
      </c>
      <c r="H24321">
        <v>406250000</v>
      </c>
      <c r="I24321">
        <v>0</v>
      </c>
    </row>
    <row r="24322" spans="1:9" x14ac:dyDescent="0.25">
      <c r="A24322" s="1" t="s">
        <v>24329</v>
      </c>
      <c r="B24322">
        <v>36.711218437774036</v>
      </c>
      <c r="C24322">
        <v>49.090735005472304</v>
      </c>
      <c r="D24322">
        <v>24.367091070030007</v>
      </c>
      <c r="E24322">
        <v>24.723643935442297</v>
      </c>
      <c r="F24322">
        <v>-1</v>
      </c>
      <c r="G24322">
        <v>43.400000000000347</v>
      </c>
      <c r="H24322">
        <v>812500000</v>
      </c>
      <c r="I24322">
        <v>0</v>
      </c>
    </row>
    <row r="24323" spans="1:9" x14ac:dyDescent="0.25">
      <c r="A24323" s="1" t="s">
        <v>24330</v>
      </c>
      <c r="B24323">
        <v>39.548882326490059</v>
      </c>
      <c r="C24323">
        <v>54.259894938971591</v>
      </c>
      <c r="D24323">
        <v>23.808222374774726</v>
      </c>
      <c r="E24323">
        <v>30.451672564196844</v>
      </c>
      <c r="F24323">
        <v>-1</v>
      </c>
      <c r="G24323">
        <v>47.200000000000401</v>
      </c>
      <c r="H24323">
        <v>812500000</v>
      </c>
      <c r="I24323">
        <v>0</v>
      </c>
    </row>
    <row r="24324" spans="1:9" x14ac:dyDescent="0.25">
      <c r="A24324" s="1" t="s">
        <v>24331</v>
      </c>
      <c r="B24324">
        <v>41.9335170126298</v>
      </c>
      <c r="C24324">
        <v>49.497376037142061</v>
      </c>
      <c r="D24324">
        <v>24.573880836438182</v>
      </c>
      <c r="E24324">
        <v>24.923495200703883</v>
      </c>
      <c r="F24324">
        <v>1</v>
      </c>
      <c r="G24324">
        <v>53.900000000000496</v>
      </c>
      <c r="H24324">
        <v>1046875000</v>
      </c>
      <c r="I24324">
        <v>0</v>
      </c>
    </row>
    <row r="24325" spans="1:9" x14ac:dyDescent="0.25">
      <c r="A24325" s="1" t="s">
        <v>24332</v>
      </c>
      <c r="B24325">
        <v>45.538911163961593</v>
      </c>
      <c r="C24325">
        <v>72.237810044400888</v>
      </c>
      <c r="D24325">
        <v>36.256170544559687</v>
      </c>
      <c r="E24325">
        <v>35.981639499841123</v>
      </c>
      <c r="F24325">
        <v>1</v>
      </c>
      <c r="G24325">
        <v>0</v>
      </c>
      <c r="H24325">
        <v>1078125000</v>
      </c>
      <c r="I24325">
        <v>0</v>
      </c>
    </row>
    <row r="24326" spans="1:9" x14ac:dyDescent="0.25">
      <c r="A24326" s="1" t="s">
        <v>24333</v>
      </c>
      <c r="B24326">
        <v>40.044852371387783</v>
      </c>
      <c r="C24326">
        <v>49.99182521619759</v>
      </c>
      <c r="D24326">
        <v>28.288881495251307</v>
      </c>
      <c r="E24326">
        <v>21.702943720946287</v>
      </c>
      <c r="F24326">
        <v>1</v>
      </c>
      <c r="G24326">
        <v>51.300000000000459</v>
      </c>
      <c r="H24326">
        <v>921875000</v>
      </c>
      <c r="I24326">
        <v>0</v>
      </c>
    </row>
    <row r="24327" spans="1:9" x14ac:dyDescent="0.25">
      <c r="A24327" s="1" t="s">
        <v>24334</v>
      </c>
      <c r="B24327">
        <v>41.553426699420129</v>
      </c>
      <c r="C24327">
        <v>55.069632647980455</v>
      </c>
      <c r="D24327">
        <v>33.973456925351577</v>
      </c>
      <c r="E24327">
        <v>21.096175722628928</v>
      </c>
      <c r="F24327">
        <v>1</v>
      </c>
      <c r="G24327">
        <v>52.600000000000477</v>
      </c>
      <c r="H24327">
        <v>984375000</v>
      </c>
      <c r="I24327">
        <v>0</v>
      </c>
    </row>
    <row r="24328" spans="1:9" x14ac:dyDescent="0.25">
      <c r="A24328" s="1" t="s">
        <v>24335</v>
      </c>
      <c r="B24328">
        <v>39.70496066148803</v>
      </c>
      <c r="C24328">
        <v>51.451265461184313</v>
      </c>
      <c r="D24328">
        <v>32.183960880090588</v>
      </c>
      <c r="E24328">
        <v>19.26730458109375</v>
      </c>
      <c r="F24328">
        <v>1</v>
      </c>
      <c r="G24328">
        <v>47.600000000000406</v>
      </c>
      <c r="H24328">
        <v>875000000</v>
      </c>
      <c r="I24328">
        <v>0</v>
      </c>
    </row>
    <row r="24329" spans="1:9" x14ac:dyDescent="0.25">
      <c r="A24329" s="1" t="s">
        <v>24336</v>
      </c>
      <c r="B24329">
        <v>42.2669047144527</v>
      </c>
      <c r="C24329">
        <v>60.709394025755017</v>
      </c>
      <c r="D24329">
        <v>30.531648071463529</v>
      </c>
      <c r="E24329">
        <v>30.17774595429146</v>
      </c>
      <c r="F24329">
        <v>1</v>
      </c>
      <c r="G24329">
        <v>50.100000000000442</v>
      </c>
      <c r="H24329">
        <v>781250000</v>
      </c>
      <c r="I24329">
        <v>0</v>
      </c>
    </row>
    <row r="24330" spans="1:9" x14ac:dyDescent="0.25">
      <c r="A24330" s="1" t="s">
        <v>24337</v>
      </c>
      <c r="B24330">
        <v>21.100000000000016</v>
      </c>
      <c r="C24330">
        <v>1.4146933098569652</v>
      </c>
      <c r="D24330">
        <v>0.82442026015860792</v>
      </c>
      <c r="E24330">
        <v>0.59027304969835726</v>
      </c>
      <c r="F24330">
        <v>-0.22546391572774471</v>
      </c>
      <c r="G24330">
        <v>21.000000000000028</v>
      </c>
      <c r="H24330">
        <v>343750000</v>
      </c>
      <c r="I24330">
        <v>0</v>
      </c>
    </row>
    <row r="24331" spans="1:9" x14ac:dyDescent="0.25">
      <c r="A24331" s="1" t="s">
        <v>24338</v>
      </c>
      <c r="B24331">
        <v>21.10000000000003</v>
      </c>
      <c r="C24331">
        <v>1.4536950178336667</v>
      </c>
      <c r="D24331">
        <v>0.84506282926285747</v>
      </c>
      <c r="E24331">
        <v>0.60863218857080925</v>
      </c>
      <c r="F24331">
        <v>-0.26751629225425244</v>
      </c>
      <c r="G24331">
        <v>21.000000000000028</v>
      </c>
      <c r="H24331">
        <v>390625000</v>
      </c>
      <c r="I24331">
        <v>0</v>
      </c>
    </row>
    <row r="24332" spans="1:9" x14ac:dyDescent="0.25">
      <c r="A24332" s="1" t="s">
        <v>24339</v>
      </c>
      <c r="B24332">
        <v>21.399999999999896</v>
      </c>
      <c r="C24332">
        <v>1.7783636180933216</v>
      </c>
      <c r="D24332">
        <v>1.0056543511758425</v>
      </c>
      <c r="E24332">
        <v>0.7727092669174791</v>
      </c>
      <c r="F24332">
        <v>-7.6127873378202704E-2</v>
      </c>
      <c r="G24332">
        <v>21.300000000000033</v>
      </c>
      <c r="H24332">
        <v>328125000</v>
      </c>
      <c r="I24332">
        <v>0</v>
      </c>
    </row>
    <row r="24333" spans="1:9" x14ac:dyDescent="0.25">
      <c r="A24333" s="1" t="s">
        <v>24340</v>
      </c>
      <c r="B24333">
        <v>21.400000000000041</v>
      </c>
      <c r="C24333">
        <v>1.7800170415467629</v>
      </c>
      <c r="D24333">
        <v>1.0072223018673059</v>
      </c>
      <c r="E24333">
        <v>0.772794739679457</v>
      </c>
      <c r="F24333">
        <v>-7.5573004348007622E-2</v>
      </c>
      <c r="G24333">
        <v>21.300000000000033</v>
      </c>
      <c r="H24333">
        <v>218750000</v>
      </c>
      <c r="I24333">
        <v>0</v>
      </c>
    </row>
    <row r="24334" spans="1:9" x14ac:dyDescent="0.25">
      <c r="A24334" s="1" t="s">
        <v>24341</v>
      </c>
      <c r="B24334">
        <v>21.80000000000015</v>
      </c>
      <c r="C24334">
        <v>2.3022764646250962</v>
      </c>
      <c r="D24334">
        <v>1.2637388243852499</v>
      </c>
      <c r="E24334">
        <v>1.0385376402398463</v>
      </c>
      <c r="F24334">
        <v>-0.16095322079074936</v>
      </c>
      <c r="G24334">
        <v>21.700000000000038</v>
      </c>
      <c r="H24334">
        <v>312500000</v>
      </c>
      <c r="I24334">
        <v>0</v>
      </c>
    </row>
    <row r="24335" spans="1:9" x14ac:dyDescent="0.25">
      <c r="A24335" s="1" t="s">
        <v>24342</v>
      </c>
      <c r="B24335">
        <v>21.800000000000054</v>
      </c>
      <c r="C24335">
        <v>2.3029878330908078</v>
      </c>
      <c r="D24335">
        <v>1.264442106765745</v>
      </c>
      <c r="E24335">
        <v>1.0385457263250628</v>
      </c>
      <c r="F24335">
        <v>-0.15905658891111329</v>
      </c>
      <c r="G24335">
        <v>21.700000000000038</v>
      </c>
      <c r="H24335">
        <v>328125000</v>
      </c>
      <c r="I24335">
        <v>0</v>
      </c>
    </row>
    <row r="24336" spans="1:9" x14ac:dyDescent="0.25">
      <c r="A24336" s="1" t="s">
        <v>24343</v>
      </c>
      <c r="B24336">
        <v>28.305607210118772</v>
      </c>
      <c r="C24336">
        <v>18.998309004298012</v>
      </c>
      <c r="D24336">
        <v>9.322262501721351</v>
      </c>
      <c r="E24336">
        <v>9.6760465025766536</v>
      </c>
      <c r="F24336">
        <v>-1</v>
      </c>
      <c r="G24336">
        <v>30.600000000000165</v>
      </c>
      <c r="H24336">
        <v>625000000</v>
      </c>
      <c r="I24336">
        <v>0</v>
      </c>
    </row>
    <row r="24337" spans="1:9" x14ac:dyDescent="0.25">
      <c r="A24337" s="1" t="s">
        <v>24344</v>
      </c>
      <c r="B24337">
        <v>27.763119289748555</v>
      </c>
      <c r="C24337">
        <v>15.821743843635108</v>
      </c>
      <c r="D24337">
        <v>4.590540125808106</v>
      </c>
      <c r="E24337">
        <v>11.231203717827004</v>
      </c>
      <c r="F24337">
        <v>-1</v>
      </c>
      <c r="G24337">
        <v>30.700000000000166</v>
      </c>
      <c r="H24337">
        <v>593750000</v>
      </c>
      <c r="I24337">
        <v>0</v>
      </c>
    </row>
    <row r="24338" spans="1:9" x14ac:dyDescent="0.25">
      <c r="A24338" s="1" t="s">
        <v>24345</v>
      </c>
      <c r="B24338">
        <v>15.612377027928421</v>
      </c>
      <c r="C24338">
        <v>14.579042164402175</v>
      </c>
      <c r="D24338">
        <v>7.590447231214684</v>
      </c>
      <c r="E24338">
        <v>6.9885949331874846</v>
      </c>
      <c r="F24338">
        <v>1</v>
      </c>
      <c r="G24338">
        <v>0</v>
      </c>
      <c r="H24338">
        <v>328125000</v>
      </c>
      <c r="I24338">
        <v>1</v>
      </c>
    </row>
    <row r="24339" spans="1:9" x14ac:dyDescent="0.25">
      <c r="A24339" s="1" t="s">
        <v>24346</v>
      </c>
      <c r="B24339">
        <v>39.231930960581522</v>
      </c>
      <c r="C24339">
        <v>46.240496663890944</v>
      </c>
      <c r="D24339">
        <v>19.719872839905236</v>
      </c>
      <c r="E24339">
        <v>26.52062382398573</v>
      </c>
      <c r="F24339">
        <v>1</v>
      </c>
      <c r="G24339">
        <v>46.300000000000388</v>
      </c>
      <c r="H24339">
        <v>796875000</v>
      </c>
      <c r="I24339">
        <v>0</v>
      </c>
    </row>
    <row r="24340" spans="1:9" x14ac:dyDescent="0.25">
      <c r="A24340" s="1" t="s">
        <v>24347</v>
      </c>
      <c r="B24340">
        <v>42.928775219295538</v>
      </c>
      <c r="C24340">
        <v>58.33687490362459</v>
      </c>
      <c r="D24340">
        <v>28.929146302865455</v>
      </c>
      <c r="E24340">
        <v>29.407728600759146</v>
      </c>
      <c r="F24340">
        <v>1</v>
      </c>
      <c r="G24340">
        <v>52.10000000000047</v>
      </c>
      <c r="H24340">
        <v>875000000</v>
      </c>
      <c r="I24340">
        <v>0</v>
      </c>
    </row>
    <row r="24341" spans="1:9" x14ac:dyDescent="0.25">
      <c r="A24341" s="1" t="s">
        <v>24348</v>
      </c>
      <c r="B24341">
        <v>45.005355695219457</v>
      </c>
      <c r="C24341">
        <v>64.169310914205056</v>
      </c>
      <c r="D24341">
        <v>25.561080484708391</v>
      </c>
      <c r="E24341">
        <v>38.608230429496636</v>
      </c>
      <c r="F24341">
        <v>1</v>
      </c>
      <c r="G24341">
        <v>53.200000000000486</v>
      </c>
      <c r="H24341">
        <v>968750000</v>
      </c>
      <c r="I24341">
        <v>0</v>
      </c>
    </row>
    <row r="24342" spans="1:9" x14ac:dyDescent="0.25">
      <c r="A24342" s="1" t="s">
        <v>24349</v>
      </c>
      <c r="B24342">
        <v>15.372275715456531</v>
      </c>
      <c r="C24342">
        <v>15.505522928087547</v>
      </c>
      <c r="D24342">
        <v>6.7125753053451724</v>
      </c>
      <c r="E24342">
        <v>8.7929476227423713</v>
      </c>
      <c r="F24342">
        <v>1</v>
      </c>
      <c r="G24342">
        <v>0</v>
      </c>
      <c r="H24342">
        <v>328125000</v>
      </c>
      <c r="I24342">
        <v>1</v>
      </c>
    </row>
    <row r="24343" spans="1:9" x14ac:dyDescent="0.25">
      <c r="A24343" s="1" t="s">
        <v>24350</v>
      </c>
      <c r="B24343">
        <v>46.673493896016197</v>
      </c>
      <c r="C24343">
        <v>73.146710372017608</v>
      </c>
      <c r="D24343">
        <v>33.7132794197286</v>
      </c>
      <c r="E24343">
        <v>39.433430952288965</v>
      </c>
      <c r="F24343">
        <v>1</v>
      </c>
      <c r="G24343">
        <v>57.100000000000541</v>
      </c>
      <c r="H24343">
        <v>875000000</v>
      </c>
      <c r="I24343">
        <v>0</v>
      </c>
    </row>
    <row r="24344" spans="1:9" x14ac:dyDescent="0.25">
      <c r="A24344" s="1" t="s">
        <v>24351</v>
      </c>
      <c r="B24344">
        <v>26.868295703129242</v>
      </c>
      <c r="C24344">
        <v>17.120056043032914</v>
      </c>
      <c r="D24344">
        <v>5.2155144120326646</v>
      </c>
      <c r="E24344">
        <v>11.90454163100026</v>
      </c>
      <c r="F24344">
        <v>-1</v>
      </c>
      <c r="G24344">
        <v>29.200000000000145</v>
      </c>
      <c r="H24344">
        <v>437500000</v>
      </c>
      <c r="I24344">
        <v>0</v>
      </c>
    </row>
    <row r="24345" spans="1:9" x14ac:dyDescent="0.25">
      <c r="A24345" s="1" t="s">
        <v>24352</v>
      </c>
      <c r="B24345">
        <v>26.015519129563163</v>
      </c>
      <c r="C24345">
        <v>19.188721590043976</v>
      </c>
      <c r="D24345">
        <v>6.251725157242598</v>
      </c>
      <c r="E24345">
        <v>12.936996432801376</v>
      </c>
      <c r="F24345">
        <v>-1</v>
      </c>
      <c r="G24345">
        <v>27.400000000000119</v>
      </c>
      <c r="H24345">
        <v>500000000</v>
      </c>
      <c r="I24345">
        <v>0</v>
      </c>
    </row>
    <row r="24346" spans="1:9" x14ac:dyDescent="0.25">
      <c r="A24346" s="1" t="s">
        <v>24353</v>
      </c>
      <c r="B24346">
        <v>22.300000000000047</v>
      </c>
      <c r="C24346">
        <v>3.1921731836808256</v>
      </c>
      <c r="D24346">
        <v>1.8549655609000419</v>
      </c>
      <c r="E24346">
        <v>1.3372076227807836</v>
      </c>
      <c r="F24346">
        <v>-0.53730762231407603</v>
      </c>
      <c r="G24346">
        <v>22.200000000000045</v>
      </c>
      <c r="H24346">
        <v>484375000</v>
      </c>
      <c r="I24346">
        <v>0</v>
      </c>
    </row>
    <row r="24347" spans="1:9" x14ac:dyDescent="0.25">
      <c r="A24347" s="1" t="s">
        <v>24354</v>
      </c>
      <c r="B24347">
        <v>22.400000000000077</v>
      </c>
      <c r="C24347">
        <v>3.1426591939812658</v>
      </c>
      <c r="D24347">
        <v>1.8316264784159535</v>
      </c>
      <c r="E24347">
        <v>1.3110327155653123</v>
      </c>
      <c r="F24347">
        <v>-0.744943666228568</v>
      </c>
      <c r="G24347">
        <v>22.300000000000047</v>
      </c>
      <c r="H24347">
        <v>296875000</v>
      </c>
      <c r="I24347">
        <v>0</v>
      </c>
    </row>
    <row r="24348" spans="1:9" x14ac:dyDescent="0.25">
      <c r="A24348" s="1" t="s">
        <v>24355</v>
      </c>
      <c r="B24348">
        <v>22.400000000000073</v>
      </c>
      <c r="C24348">
        <v>2.0451065958492407</v>
      </c>
      <c r="D24348">
        <v>1.2741741756904426</v>
      </c>
      <c r="E24348">
        <v>0.77093242015879815</v>
      </c>
      <c r="F24348">
        <v>-9.7539225338146185E-2</v>
      </c>
      <c r="G24348">
        <v>22.300000000000047</v>
      </c>
      <c r="H24348">
        <v>375000000</v>
      </c>
      <c r="I24348">
        <v>0</v>
      </c>
    </row>
    <row r="24349" spans="1:9" x14ac:dyDescent="0.25">
      <c r="A24349" s="1" t="s">
        <v>24356</v>
      </c>
      <c r="B24349">
        <v>22.499999999999936</v>
      </c>
      <c r="C24349">
        <v>2.0564836351090903</v>
      </c>
      <c r="D24349">
        <v>1.2805840285801713</v>
      </c>
      <c r="E24349">
        <v>0.77589960652891898</v>
      </c>
      <c r="F24349">
        <v>-9.8599642743228966E-2</v>
      </c>
      <c r="G24349">
        <v>22.400000000000048</v>
      </c>
      <c r="H24349">
        <v>421875000</v>
      </c>
      <c r="I24349">
        <v>0</v>
      </c>
    </row>
    <row r="24350" spans="1:9" x14ac:dyDescent="0.25">
      <c r="A24350" s="1" t="s">
        <v>24357</v>
      </c>
      <c r="B24350">
        <v>22.900000000000066</v>
      </c>
      <c r="C24350">
        <v>2.5693133372748882</v>
      </c>
      <c r="D24350">
        <v>1.5317284454116411</v>
      </c>
      <c r="E24350">
        <v>1.0375848918632471</v>
      </c>
      <c r="F24350">
        <v>-0.15970872030034311</v>
      </c>
      <c r="G24350">
        <v>22.800000000000054</v>
      </c>
      <c r="H24350">
        <v>406250000</v>
      </c>
      <c r="I24350">
        <v>0</v>
      </c>
    </row>
    <row r="24351" spans="1:9" x14ac:dyDescent="0.25">
      <c r="A24351" s="1" t="s">
        <v>24358</v>
      </c>
      <c r="B24351">
        <v>22.900000000000045</v>
      </c>
      <c r="C24351">
        <v>2.569689526703411</v>
      </c>
      <c r="D24351">
        <v>1.5320387559217292</v>
      </c>
      <c r="E24351">
        <v>1.0376507707816818</v>
      </c>
      <c r="F24351">
        <v>-0.16080183310169094</v>
      </c>
      <c r="G24351">
        <v>22.800000000000054</v>
      </c>
      <c r="H24351">
        <v>359375000</v>
      </c>
      <c r="I24351">
        <v>0</v>
      </c>
    </row>
    <row r="24352" spans="1:9" x14ac:dyDescent="0.25">
      <c r="A24352" s="1" t="s">
        <v>24359</v>
      </c>
      <c r="B24352">
        <v>27.213639051642307</v>
      </c>
      <c r="C24352">
        <v>18.403348780960226</v>
      </c>
      <c r="D24352">
        <v>12.049676213441277</v>
      </c>
      <c r="E24352">
        <v>6.3536725675189558</v>
      </c>
      <c r="F24352">
        <v>1</v>
      </c>
      <c r="G24352">
        <v>29.600000000000151</v>
      </c>
      <c r="H24352">
        <v>453125000</v>
      </c>
      <c r="I24352">
        <v>0</v>
      </c>
    </row>
    <row r="24353" spans="1:9" x14ac:dyDescent="0.25">
      <c r="A24353" s="1" t="s">
        <v>24360</v>
      </c>
      <c r="B24353">
        <v>26.973966892217646</v>
      </c>
      <c r="C24353">
        <v>18.078424925385889</v>
      </c>
      <c r="D24353">
        <v>5.5994285128772852</v>
      </c>
      <c r="E24353">
        <v>12.478996412508609</v>
      </c>
      <c r="F24353">
        <v>-1</v>
      </c>
      <c r="G24353">
        <v>29.700000000000152</v>
      </c>
      <c r="H24353">
        <v>515625000</v>
      </c>
      <c r="I24353">
        <v>0</v>
      </c>
    </row>
    <row r="24354" spans="1:9" x14ac:dyDescent="0.25">
      <c r="A24354" s="1" t="s">
        <v>24361</v>
      </c>
      <c r="B24354">
        <v>36.556940463861004</v>
      </c>
      <c r="C24354">
        <v>39.473843906482088</v>
      </c>
      <c r="D24354">
        <v>16.401720833420782</v>
      </c>
      <c r="E24354">
        <v>23.072123073061295</v>
      </c>
      <c r="F24354">
        <v>-1</v>
      </c>
      <c r="G24354">
        <v>42.700000000000337</v>
      </c>
      <c r="H24354">
        <v>687500000</v>
      </c>
      <c r="I24354">
        <v>0</v>
      </c>
    </row>
    <row r="24355" spans="1:9" x14ac:dyDescent="0.25">
      <c r="A24355" s="1" t="s">
        <v>24362</v>
      </c>
      <c r="B24355">
        <v>37.713264957292559</v>
      </c>
      <c r="C24355">
        <v>41.179890224378426</v>
      </c>
      <c r="D24355">
        <v>20.389890436959316</v>
      </c>
      <c r="E24355">
        <v>20.789999787419134</v>
      </c>
      <c r="F24355">
        <v>1</v>
      </c>
      <c r="G24355">
        <v>44.000000000000355</v>
      </c>
      <c r="H24355">
        <v>671875000</v>
      </c>
      <c r="I24355">
        <v>0</v>
      </c>
    </row>
    <row r="24356" spans="1:9" x14ac:dyDescent="0.25">
      <c r="A24356" s="1" t="s">
        <v>24363</v>
      </c>
      <c r="B24356">
        <v>39.831893007335545</v>
      </c>
      <c r="C24356">
        <v>42.379802963226751</v>
      </c>
      <c r="D24356">
        <v>21.004213163944168</v>
      </c>
      <c r="E24356">
        <v>21.375589799282569</v>
      </c>
      <c r="F24356">
        <v>-1</v>
      </c>
      <c r="G24356">
        <v>47.500000000000405</v>
      </c>
      <c r="H24356">
        <v>921875000</v>
      </c>
      <c r="I24356">
        <v>0</v>
      </c>
    </row>
    <row r="24357" spans="1:9" x14ac:dyDescent="0.25">
      <c r="A24357" s="1" t="s">
        <v>24364</v>
      </c>
      <c r="B24357">
        <v>40.238329613369309</v>
      </c>
      <c r="C24357">
        <v>53.832515842652761</v>
      </c>
      <c r="D24357">
        <v>23.587595250537667</v>
      </c>
      <c r="E24357">
        <v>30.244920592115072</v>
      </c>
      <c r="F24357">
        <v>1</v>
      </c>
      <c r="G24357">
        <v>48.300000000000416</v>
      </c>
      <c r="H24357">
        <v>953125000</v>
      </c>
      <c r="I24357">
        <v>0</v>
      </c>
    </row>
    <row r="24358" spans="1:9" x14ac:dyDescent="0.25">
      <c r="A24358" s="1" t="s">
        <v>24365</v>
      </c>
      <c r="B24358">
        <v>21.599999999999962</v>
      </c>
      <c r="C24358">
        <v>2.5765486754922926</v>
      </c>
      <c r="D24358">
        <v>1.11812877048393</v>
      </c>
      <c r="E24358">
        <v>1.4584199050083626</v>
      </c>
      <c r="F24358">
        <v>0.35268234272789378</v>
      </c>
      <c r="G24358">
        <v>21.500000000000036</v>
      </c>
      <c r="H24358">
        <v>390625000</v>
      </c>
      <c r="I24358">
        <v>0</v>
      </c>
    </row>
    <row r="24359" spans="1:9" x14ac:dyDescent="0.25">
      <c r="A24359" s="1" t="s">
        <v>24366</v>
      </c>
      <c r="B24359">
        <v>21.599999999999945</v>
      </c>
      <c r="C24359">
        <v>2.6265131645423594</v>
      </c>
      <c r="D24359">
        <v>1.1425675568707838</v>
      </c>
      <c r="E24359">
        <v>1.4839456076715756</v>
      </c>
      <c r="F24359">
        <v>0.38251522241800595</v>
      </c>
      <c r="G24359">
        <v>21.500000000000036</v>
      </c>
      <c r="H24359">
        <v>359375000</v>
      </c>
      <c r="I24359">
        <v>0</v>
      </c>
    </row>
    <row r="24360" spans="1:9" x14ac:dyDescent="0.25">
      <c r="A24360" s="1" t="s">
        <v>24367</v>
      </c>
      <c r="B24360">
        <v>21.49999999999995</v>
      </c>
      <c r="C24360">
        <v>2.4080024003674954</v>
      </c>
      <c r="D24360">
        <v>1.0535216116021355</v>
      </c>
      <c r="E24360">
        <v>1.3544807887653598</v>
      </c>
      <c r="F24360">
        <v>0.20034589668771563</v>
      </c>
      <c r="G24360">
        <v>21.400000000000034</v>
      </c>
      <c r="H24360">
        <v>359375000</v>
      </c>
      <c r="I24360">
        <v>0</v>
      </c>
    </row>
    <row r="24361" spans="1:9" x14ac:dyDescent="0.25">
      <c r="A24361" s="1" t="s">
        <v>24368</v>
      </c>
      <c r="B24361">
        <v>21.599999999999866</v>
      </c>
      <c r="C24361">
        <v>2.4107865620898132</v>
      </c>
      <c r="D24361">
        <v>1.0551160964477297</v>
      </c>
      <c r="E24361">
        <v>1.3556704656420835</v>
      </c>
      <c r="F24361">
        <v>0.20562945565877255</v>
      </c>
      <c r="G24361">
        <v>21.500000000000036</v>
      </c>
      <c r="H24361">
        <v>312500000</v>
      </c>
      <c r="I24361">
        <v>0</v>
      </c>
    </row>
    <row r="24362" spans="1:9" x14ac:dyDescent="0.25">
      <c r="A24362" s="1" t="s">
        <v>24369</v>
      </c>
      <c r="B24362">
        <v>34.888586887487641</v>
      </c>
      <c r="C24362">
        <v>35.64297405785031</v>
      </c>
      <c r="D24362">
        <v>14.483064887022676</v>
      </c>
      <c r="E24362">
        <v>21.159909170827607</v>
      </c>
      <c r="F24362">
        <v>-1</v>
      </c>
      <c r="G24362">
        <v>39.100000000000286</v>
      </c>
      <c r="H24362">
        <v>703125000</v>
      </c>
      <c r="I24362">
        <v>0</v>
      </c>
    </row>
    <row r="24363" spans="1:9" x14ac:dyDescent="0.25">
      <c r="A24363" s="1" t="s">
        <v>24370</v>
      </c>
      <c r="B24363">
        <v>33.079940983133397</v>
      </c>
      <c r="C24363">
        <v>34.755009062906986</v>
      </c>
      <c r="D24363">
        <v>10.913061877179256</v>
      </c>
      <c r="E24363">
        <v>23.841947185727765</v>
      </c>
      <c r="F24363">
        <v>-1</v>
      </c>
      <c r="G24363">
        <v>37.000000000000256</v>
      </c>
      <c r="H24363">
        <v>640625000</v>
      </c>
      <c r="I24363">
        <v>0</v>
      </c>
    </row>
    <row r="24364" spans="1:9" x14ac:dyDescent="0.25">
      <c r="A24364" s="1" t="s">
        <v>24371</v>
      </c>
      <c r="B24364">
        <v>23.600000000000072</v>
      </c>
      <c r="C24364">
        <v>3.2041181944095687</v>
      </c>
      <c r="D24364">
        <v>1.9036494046138848</v>
      </c>
      <c r="E24364">
        <v>1.3004687897956839</v>
      </c>
      <c r="F24364">
        <v>-0.64891717150849182</v>
      </c>
      <c r="G24364">
        <v>23.500000000000064</v>
      </c>
      <c r="H24364">
        <v>359375000</v>
      </c>
      <c r="I24364">
        <v>0</v>
      </c>
    </row>
    <row r="24365" spans="1:9" x14ac:dyDescent="0.25">
      <c r="A24365" s="1" t="s">
        <v>24372</v>
      </c>
      <c r="B24365">
        <v>23.599999999999895</v>
      </c>
      <c r="C24365">
        <v>3.3501227421498943</v>
      </c>
      <c r="D24365">
        <v>1.977149953305672</v>
      </c>
      <c r="E24365">
        <v>1.3729727888442222</v>
      </c>
      <c r="F24365">
        <v>-0.53835041472649348</v>
      </c>
      <c r="G24365">
        <v>23.500000000000064</v>
      </c>
      <c r="H24365">
        <v>375000000</v>
      </c>
      <c r="I24365">
        <v>0</v>
      </c>
    </row>
    <row r="24366" spans="1:9" x14ac:dyDescent="0.25">
      <c r="A24366" s="1" t="s">
        <v>24373</v>
      </c>
      <c r="B24366">
        <v>23.900000000000073</v>
      </c>
      <c r="C24366">
        <v>2.702493053668455</v>
      </c>
      <c r="D24366">
        <v>1.660424039394202</v>
      </c>
      <c r="E24366">
        <v>1.042069014274253</v>
      </c>
      <c r="F24366">
        <v>-0.18470769208894744</v>
      </c>
      <c r="G24366">
        <v>23.800000000000068</v>
      </c>
      <c r="H24366">
        <v>375000000</v>
      </c>
      <c r="I24366">
        <v>0</v>
      </c>
    </row>
    <row r="24367" spans="1:9" x14ac:dyDescent="0.25">
      <c r="A24367" s="1" t="s">
        <v>24374</v>
      </c>
      <c r="B24367">
        <v>24.000000000000046</v>
      </c>
      <c r="C24367">
        <v>2.7062335350154774</v>
      </c>
      <c r="D24367">
        <v>1.6628518814932209</v>
      </c>
      <c r="E24367">
        <v>1.0433816535222564</v>
      </c>
      <c r="F24367">
        <v>-0.18143344468554856</v>
      </c>
      <c r="G24367">
        <v>23.90000000000007</v>
      </c>
      <c r="H24367">
        <v>359375000</v>
      </c>
      <c r="I24367">
        <v>0</v>
      </c>
    </row>
    <row r="24368" spans="1:9" x14ac:dyDescent="0.25">
      <c r="A24368" s="1" t="s">
        <v>24375</v>
      </c>
      <c r="B24368">
        <v>21.000000000000036</v>
      </c>
      <c r="C24368">
        <v>2.8086024070529523</v>
      </c>
      <c r="D24368">
        <v>1.2034656473730903</v>
      </c>
      <c r="E24368">
        <v>1.605136759679862</v>
      </c>
      <c r="F24368">
        <v>0.56741913152072687</v>
      </c>
      <c r="G24368">
        <v>20.900000000000027</v>
      </c>
      <c r="H24368">
        <v>359375000</v>
      </c>
      <c r="I24368">
        <v>0</v>
      </c>
    </row>
    <row r="24369" spans="1:9" x14ac:dyDescent="0.25">
      <c r="A24369" s="1" t="s">
        <v>24376</v>
      </c>
      <c r="B24369">
        <v>21.09999999999992</v>
      </c>
      <c r="C24369">
        <v>2.8658225843648006</v>
      </c>
      <c r="D24369">
        <v>1.2275683238554813</v>
      </c>
      <c r="E24369">
        <v>1.6382542605093193</v>
      </c>
      <c r="F24369">
        <v>0.64009661319003897</v>
      </c>
      <c r="G24369">
        <v>21.000000000000028</v>
      </c>
      <c r="H24369">
        <v>406250000</v>
      </c>
      <c r="I24369">
        <v>0</v>
      </c>
    </row>
    <row r="24370" spans="1:9" x14ac:dyDescent="0.25">
      <c r="A24370" s="1" t="s">
        <v>24377</v>
      </c>
      <c r="B24370">
        <v>38.917995205877865</v>
      </c>
      <c r="C24370">
        <v>51.827812516888827</v>
      </c>
      <c r="D24370">
        <v>22.460544317446111</v>
      </c>
      <c r="E24370">
        <v>29.367268199442691</v>
      </c>
      <c r="F24370">
        <v>1</v>
      </c>
      <c r="G24370">
        <v>46.100000000000385</v>
      </c>
      <c r="H24370">
        <v>750000000</v>
      </c>
      <c r="I24370">
        <v>0</v>
      </c>
    </row>
    <row r="24371" spans="1:9" x14ac:dyDescent="0.25">
      <c r="A24371" s="1" t="s">
        <v>24378</v>
      </c>
      <c r="B24371">
        <v>39.000532327028942</v>
      </c>
      <c r="C24371">
        <v>46.619190225498919</v>
      </c>
      <c r="D24371">
        <v>22.995210290513526</v>
      </c>
      <c r="E24371">
        <v>23.623979934985393</v>
      </c>
      <c r="F24371">
        <v>1</v>
      </c>
      <c r="G24371">
        <v>47.800000000000409</v>
      </c>
      <c r="H24371">
        <v>796875000</v>
      </c>
      <c r="I24371">
        <v>0</v>
      </c>
    </row>
    <row r="24372" spans="1:9" x14ac:dyDescent="0.25">
      <c r="A24372" s="1" t="s">
        <v>24379</v>
      </c>
      <c r="B24372">
        <v>47.697245658852395</v>
      </c>
      <c r="C24372">
        <v>71.570941553899459</v>
      </c>
      <c r="D24372">
        <v>39.136700143413051</v>
      </c>
      <c r="E24372">
        <v>32.434241410486351</v>
      </c>
      <c r="F24372">
        <v>1</v>
      </c>
      <c r="G24372">
        <v>59.600000000000577</v>
      </c>
      <c r="H24372">
        <v>1062500000</v>
      </c>
      <c r="I24372">
        <v>0</v>
      </c>
    </row>
    <row r="24373" spans="1:9" x14ac:dyDescent="0.25">
      <c r="A24373" s="1" t="s">
        <v>24380</v>
      </c>
      <c r="B24373">
        <v>47.506834870458285</v>
      </c>
      <c r="C24373">
        <v>74.569248879511832</v>
      </c>
      <c r="D24373">
        <v>40.628630298821243</v>
      </c>
      <c r="E24373">
        <v>33.940618580690547</v>
      </c>
      <c r="F24373">
        <v>1</v>
      </c>
      <c r="G24373">
        <v>58.40000000000056</v>
      </c>
      <c r="H24373">
        <v>1031250000</v>
      </c>
      <c r="I24373">
        <v>0</v>
      </c>
    </row>
    <row r="24374" spans="1:9" x14ac:dyDescent="0.25">
      <c r="A24374" s="1" t="s">
        <v>24381</v>
      </c>
      <c r="B24374">
        <v>43.028317070620474</v>
      </c>
      <c r="C24374">
        <v>55.053960004512469</v>
      </c>
      <c r="D24374">
        <v>30.911032767622604</v>
      </c>
      <c r="E24374">
        <v>24.1429272368899</v>
      </c>
      <c r="F24374">
        <v>1</v>
      </c>
      <c r="G24374">
        <v>52.300000000000473</v>
      </c>
      <c r="H24374">
        <v>734375000</v>
      </c>
      <c r="I24374">
        <v>0</v>
      </c>
    </row>
    <row r="24375" spans="1:9" x14ac:dyDescent="0.25">
      <c r="A24375" s="1" t="s">
        <v>24382</v>
      </c>
      <c r="B24375">
        <v>44.542868138396919</v>
      </c>
      <c r="C24375">
        <v>60.247814666991566</v>
      </c>
      <c r="D24375">
        <v>36.646631858431981</v>
      </c>
      <c r="E24375">
        <v>23.601182808559511</v>
      </c>
      <c r="F24375">
        <v>1</v>
      </c>
      <c r="G24375">
        <v>52.900000000000482</v>
      </c>
      <c r="H24375">
        <v>921875000</v>
      </c>
      <c r="I24375">
        <v>0</v>
      </c>
    </row>
    <row r="24376" spans="1:9" x14ac:dyDescent="0.25">
      <c r="A24376" s="1" t="s">
        <v>24383</v>
      </c>
      <c r="B24376">
        <v>26.805125118688565</v>
      </c>
      <c r="C24376">
        <v>31.618040462606231</v>
      </c>
      <c r="D24376">
        <v>15.324956982528697</v>
      </c>
      <c r="E24376">
        <v>16.293083480077549</v>
      </c>
      <c r="F24376">
        <v>0.51971382849731551</v>
      </c>
      <c r="G24376">
        <v>0</v>
      </c>
      <c r="H24376">
        <v>875000000</v>
      </c>
      <c r="I24376">
        <v>0</v>
      </c>
    </row>
    <row r="24377" spans="1:9" x14ac:dyDescent="0.25">
      <c r="A24377" s="1" t="s">
        <v>24384</v>
      </c>
      <c r="B24377">
        <v>42.088994289605303</v>
      </c>
      <c r="C24377">
        <v>56.906000887086144</v>
      </c>
      <c r="D24377">
        <v>28.734045208593031</v>
      </c>
      <c r="E24377">
        <v>28.171955678493177</v>
      </c>
      <c r="F24377">
        <v>-1</v>
      </c>
      <c r="G24377">
        <v>50.200000000000443</v>
      </c>
      <c r="H24377">
        <v>765625000</v>
      </c>
      <c r="I24377">
        <v>0</v>
      </c>
    </row>
    <row r="24378" spans="1:9" x14ac:dyDescent="0.25">
      <c r="A24378" s="1" t="s">
        <v>24385</v>
      </c>
      <c r="B24378">
        <v>21.300000000000036</v>
      </c>
      <c r="C24378">
        <v>1.5467092139908516</v>
      </c>
      <c r="D24378">
        <v>0.97664315332592766</v>
      </c>
      <c r="E24378">
        <v>0.57006606066492393</v>
      </c>
      <c r="F24378">
        <v>-6.7370983403445273E-2</v>
      </c>
      <c r="G24378">
        <v>21.200000000000031</v>
      </c>
      <c r="H24378">
        <v>265625000</v>
      </c>
      <c r="I24378">
        <v>0</v>
      </c>
    </row>
    <row r="24379" spans="1:9" x14ac:dyDescent="0.25">
      <c r="A24379" s="1" t="s">
        <v>24386</v>
      </c>
      <c r="B24379">
        <v>21.300000000000026</v>
      </c>
      <c r="C24379">
        <v>1.5763971639151029</v>
      </c>
      <c r="D24379">
        <v>0.99317483588793332</v>
      </c>
      <c r="E24379">
        <v>0.58322232802716956</v>
      </c>
      <c r="F24379">
        <v>-7.1259620384806599E-2</v>
      </c>
      <c r="G24379">
        <v>21.200000000000031</v>
      </c>
      <c r="H24379">
        <v>437500000</v>
      </c>
      <c r="I24379">
        <v>0</v>
      </c>
    </row>
    <row r="24380" spans="1:9" x14ac:dyDescent="0.25">
      <c r="A24380" s="1" t="s">
        <v>24387</v>
      </c>
      <c r="B24380">
        <v>21.600000000000055</v>
      </c>
      <c r="C24380">
        <v>1.9294182431502955</v>
      </c>
      <c r="D24380">
        <v>1.1627611409863734</v>
      </c>
      <c r="E24380">
        <v>0.76665710216392213</v>
      </c>
      <c r="F24380">
        <v>-7.5489245426463736E-2</v>
      </c>
      <c r="G24380">
        <v>21.500000000000036</v>
      </c>
      <c r="H24380">
        <v>375000000</v>
      </c>
      <c r="I24380">
        <v>0</v>
      </c>
    </row>
    <row r="24381" spans="1:9" x14ac:dyDescent="0.25">
      <c r="A24381" s="1" t="s">
        <v>24388</v>
      </c>
      <c r="B24381">
        <v>21.700000000000056</v>
      </c>
      <c r="C24381">
        <v>1.9317270471908281</v>
      </c>
      <c r="D24381">
        <v>1.1648717628170173</v>
      </c>
      <c r="E24381">
        <v>0.76685528437381079</v>
      </c>
      <c r="F24381">
        <v>-7.492555297028991E-2</v>
      </c>
      <c r="G24381">
        <v>21.600000000000037</v>
      </c>
      <c r="H24381">
        <v>328125000</v>
      </c>
      <c r="I24381">
        <v>0</v>
      </c>
    </row>
    <row r="24382" spans="1:9" x14ac:dyDescent="0.25">
      <c r="A24382" s="1" t="s">
        <v>24389</v>
      </c>
      <c r="B24382">
        <v>21.99999999999994</v>
      </c>
      <c r="C24382">
        <v>2.448815527608772</v>
      </c>
      <c r="D24382">
        <v>1.414179923761663</v>
      </c>
      <c r="E24382">
        <v>1.034635603847109</v>
      </c>
      <c r="F24382">
        <v>-0.16021125949504134</v>
      </c>
      <c r="G24382">
        <v>21.900000000000041</v>
      </c>
      <c r="H24382">
        <v>312500000</v>
      </c>
      <c r="I24382">
        <v>0</v>
      </c>
    </row>
    <row r="24383" spans="1:9" x14ac:dyDescent="0.25">
      <c r="A24383" s="1" t="s">
        <v>24390</v>
      </c>
      <c r="B24383">
        <v>21.999999999999922</v>
      </c>
      <c r="C24383">
        <v>2.44945247572839</v>
      </c>
      <c r="D24383">
        <v>1.4148038314573519</v>
      </c>
      <c r="E24383">
        <v>1.0346486442710381</v>
      </c>
      <c r="F24383">
        <v>-0.1585986946685507</v>
      </c>
      <c r="G24383">
        <v>21.900000000000041</v>
      </c>
      <c r="H24383">
        <v>343750000</v>
      </c>
      <c r="I24383">
        <v>0</v>
      </c>
    </row>
    <row r="24384" spans="1:9" x14ac:dyDescent="0.25">
      <c r="A24384" s="1" t="s">
        <v>24391</v>
      </c>
      <c r="B24384">
        <v>27.984809681005959</v>
      </c>
      <c r="C24384">
        <v>18.96448672216167</v>
      </c>
      <c r="D24384">
        <v>5.967209425667324</v>
      </c>
      <c r="E24384">
        <v>12.997277296494362</v>
      </c>
      <c r="F24384">
        <v>-1</v>
      </c>
      <c r="G24384">
        <v>30.700000000000166</v>
      </c>
      <c r="H24384">
        <v>531250000</v>
      </c>
      <c r="I24384">
        <v>0</v>
      </c>
    </row>
    <row r="24385" spans="1:9" x14ac:dyDescent="0.25">
      <c r="A24385" s="1" t="s">
        <v>24392</v>
      </c>
      <c r="B24385">
        <v>28.462979189420444</v>
      </c>
      <c r="C24385">
        <v>19.840557475300781</v>
      </c>
      <c r="D24385">
        <v>6.4009410681871515</v>
      </c>
      <c r="E24385">
        <v>13.439616407113629</v>
      </c>
      <c r="F24385">
        <v>-1</v>
      </c>
      <c r="G24385">
        <v>30.600000000000165</v>
      </c>
      <c r="H24385">
        <v>531250000</v>
      </c>
      <c r="I24385">
        <v>0</v>
      </c>
    </row>
    <row r="24386" spans="1:9" x14ac:dyDescent="0.25">
      <c r="A24386" s="1" t="s">
        <v>24393</v>
      </c>
      <c r="B24386">
        <v>24.935642418465921</v>
      </c>
      <c r="C24386">
        <v>24.801528123381029</v>
      </c>
      <c r="D24386">
        <v>9.2950514962174751</v>
      </c>
      <c r="E24386">
        <v>15.506476627163554</v>
      </c>
      <c r="F24386">
        <v>1</v>
      </c>
      <c r="G24386">
        <v>0</v>
      </c>
      <c r="H24386">
        <v>468750000</v>
      </c>
      <c r="I24386">
        <v>1</v>
      </c>
    </row>
    <row r="24387" spans="1:9" x14ac:dyDescent="0.25">
      <c r="A24387" s="1" t="s">
        <v>24394</v>
      </c>
      <c r="B24387">
        <v>24.893492867969442</v>
      </c>
      <c r="C24387">
        <v>29.636653552544644</v>
      </c>
      <c r="D24387">
        <v>14.807336633617647</v>
      </c>
      <c r="E24387">
        <v>14.829316918926992</v>
      </c>
      <c r="F24387">
        <v>1</v>
      </c>
      <c r="G24387">
        <v>0</v>
      </c>
      <c r="H24387">
        <v>546875000</v>
      </c>
      <c r="I24387">
        <v>1</v>
      </c>
    </row>
    <row r="24388" spans="1:9" x14ac:dyDescent="0.25">
      <c r="A24388" s="1" t="s">
        <v>24395</v>
      </c>
      <c r="B24388">
        <v>25.574897150827983</v>
      </c>
      <c r="C24388">
        <v>28.589130061299837</v>
      </c>
      <c r="D24388">
        <v>17.511231659222002</v>
      </c>
      <c r="E24388">
        <v>11.077898402077839</v>
      </c>
      <c r="F24388">
        <v>1</v>
      </c>
      <c r="G24388">
        <v>0</v>
      </c>
      <c r="H24388">
        <v>625000000</v>
      </c>
      <c r="I24388">
        <v>1</v>
      </c>
    </row>
    <row r="24389" spans="1:9" x14ac:dyDescent="0.25">
      <c r="A24389" s="1" t="s">
        <v>24396</v>
      </c>
      <c r="B24389">
        <v>48.286179892387906</v>
      </c>
      <c r="C24389">
        <v>64.35243397892107</v>
      </c>
      <c r="D24389">
        <v>34.111205693447715</v>
      </c>
      <c r="E24389">
        <v>30.241228285473433</v>
      </c>
      <c r="F24389">
        <v>1</v>
      </c>
      <c r="G24389">
        <v>57.400000000000546</v>
      </c>
      <c r="H24389">
        <v>1000000000</v>
      </c>
      <c r="I24389">
        <v>0</v>
      </c>
    </row>
    <row r="24390" spans="1:9" x14ac:dyDescent="0.25">
      <c r="A24390" s="1" t="s">
        <v>24397</v>
      </c>
      <c r="B24390">
        <v>32.661360044716979</v>
      </c>
      <c r="C24390">
        <v>40.566037072853511</v>
      </c>
      <c r="D24390">
        <v>22.587964039912183</v>
      </c>
      <c r="E24390">
        <v>17.978073032941307</v>
      </c>
      <c r="F24390">
        <v>1</v>
      </c>
      <c r="G24390">
        <v>0</v>
      </c>
      <c r="H24390">
        <v>968750000</v>
      </c>
      <c r="I24390">
        <v>0</v>
      </c>
    </row>
    <row r="24391" spans="1:9" x14ac:dyDescent="0.25">
      <c r="A24391" s="1" t="s">
        <v>24398</v>
      </c>
      <c r="B24391">
        <v>25.535230086001675</v>
      </c>
      <c r="C24391">
        <v>31.30035232095609</v>
      </c>
      <c r="D24391">
        <v>18.841583827566968</v>
      </c>
      <c r="E24391">
        <v>12.458768493389135</v>
      </c>
      <c r="F24391">
        <v>1</v>
      </c>
      <c r="G24391">
        <v>0</v>
      </c>
      <c r="H24391">
        <v>578125000</v>
      </c>
      <c r="I24391">
        <v>1</v>
      </c>
    </row>
    <row r="24392" spans="1:9" x14ac:dyDescent="0.25">
      <c r="A24392" s="1" t="s">
        <v>24399</v>
      </c>
      <c r="B24392">
        <v>30.306263357844021</v>
      </c>
      <c r="C24392">
        <v>33.373470811121841</v>
      </c>
      <c r="D24392">
        <v>11.915325433001843</v>
      </c>
      <c r="E24392">
        <v>21.458145378120001</v>
      </c>
      <c r="F24392">
        <v>-1</v>
      </c>
      <c r="G24392">
        <v>33.1000000000002</v>
      </c>
      <c r="H24392">
        <v>562500000</v>
      </c>
      <c r="I24392">
        <v>0</v>
      </c>
    </row>
    <row r="24393" spans="1:9" x14ac:dyDescent="0.25">
      <c r="A24393" s="1" t="s">
        <v>24400</v>
      </c>
      <c r="B24393">
        <v>29.305415685245965</v>
      </c>
      <c r="C24393">
        <v>27.289596371937968</v>
      </c>
      <c r="D24393">
        <v>8.883165308109982</v>
      </c>
      <c r="E24393">
        <v>18.406431063827988</v>
      </c>
      <c r="F24393">
        <v>-1</v>
      </c>
      <c r="G24393">
        <v>31.600000000000179</v>
      </c>
      <c r="H24393">
        <v>500000000</v>
      </c>
      <c r="I24393">
        <v>0</v>
      </c>
    </row>
    <row r="24394" spans="1:9" x14ac:dyDescent="0.25">
      <c r="A24394" s="1" t="s">
        <v>24401</v>
      </c>
      <c r="B24394">
        <v>27.879054528361124</v>
      </c>
      <c r="C24394">
        <v>12.17492210235719</v>
      </c>
      <c r="D24394">
        <v>7.1849763212526971</v>
      </c>
      <c r="E24394">
        <v>4.9899457811044936</v>
      </c>
      <c r="F24394">
        <v>1</v>
      </c>
      <c r="G24394">
        <v>30.300000000000161</v>
      </c>
      <c r="H24394">
        <v>500000000</v>
      </c>
      <c r="I24394">
        <v>0</v>
      </c>
    </row>
    <row r="24395" spans="1:9" x14ac:dyDescent="0.25">
      <c r="A24395" s="1" t="s">
        <v>24402</v>
      </c>
      <c r="B24395">
        <v>35.619641923163663</v>
      </c>
      <c r="C24395">
        <v>25.961427938620908</v>
      </c>
      <c r="D24395">
        <v>14.244743408232253</v>
      </c>
      <c r="E24395">
        <v>11.716684530388633</v>
      </c>
      <c r="F24395">
        <v>-0.74456567651196526</v>
      </c>
      <c r="G24395">
        <v>0</v>
      </c>
      <c r="H24395">
        <v>968750000</v>
      </c>
      <c r="I24395">
        <v>0</v>
      </c>
    </row>
    <row r="24396" spans="1:9" x14ac:dyDescent="0.25">
      <c r="A24396" s="1" t="s">
        <v>24403</v>
      </c>
      <c r="B24396">
        <v>30.710304051897623</v>
      </c>
      <c r="C24396">
        <v>14.303883199195733</v>
      </c>
      <c r="D24396">
        <v>8.7235363200061311</v>
      </c>
      <c r="E24396">
        <v>5.5803468791896034</v>
      </c>
      <c r="F24396">
        <v>0.99058173361652369</v>
      </c>
      <c r="G24396">
        <v>0</v>
      </c>
      <c r="H24396">
        <v>625000000</v>
      </c>
      <c r="I24396">
        <v>1</v>
      </c>
    </row>
    <row r="24397" spans="1:9" x14ac:dyDescent="0.25">
      <c r="A24397" s="1" t="s">
        <v>24404</v>
      </c>
      <c r="B24397">
        <v>28.281453929355585</v>
      </c>
      <c r="C24397">
        <v>9.4856526833717769</v>
      </c>
      <c r="D24397">
        <v>6.1367305382015394</v>
      </c>
      <c r="E24397">
        <v>3.3489221451702353</v>
      </c>
      <c r="F24397">
        <v>1</v>
      </c>
      <c r="G24397">
        <v>0</v>
      </c>
      <c r="H24397">
        <v>500000000</v>
      </c>
      <c r="I24397">
        <v>2</v>
      </c>
    </row>
    <row r="24398" spans="1:9" x14ac:dyDescent="0.25">
      <c r="A24398" s="1" t="s">
        <v>24405</v>
      </c>
      <c r="B24398">
        <v>33.252515869556362</v>
      </c>
      <c r="C24398">
        <v>26.14000047809748</v>
      </c>
      <c r="D24398">
        <v>11.739659454058412</v>
      </c>
      <c r="E24398">
        <v>14.400341024039065</v>
      </c>
      <c r="F24398">
        <v>1</v>
      </c>
      <c r="G24398">
        <v>35.700000000000237</v>
      </c>
      <c r="H24398">
        <v>562500000</v>
      </c>
      <c r="I24398">
        <v>0</v>
      </c>
    </row>
    <row r="24399" spans="1:9" x14ac:dyDescent="0.25">
      <c r="A24399" s="1" t="s">
        <v>24406</v>
      </c>
      <c r="B24399">
        <v>34.620777830704121</v>
      </c>
      <c r="C24399">
        <v>28.24296585589201</v>
      </c>
      <c r="D24399">
        <v>15.840581455038491</v>
      </c>
      <c r="E24399">
        <v>12.402384400853515</v>
      </c>
      <c r="F24399">
        <v>1</v>
      </c>
      <c r="G24399">
        <v>40.900000000000311</v>
      </c>
      <c r="H24399">
        <v>703125000</v>
      </c>
      <c r="I24399">
        <v>0</v>
      </c>
    </row>
    <row r="24400" spans="1:9" x14ac:dyDescent="0.25">
      <c r="A24400" s="1" t="s">
        <v>24407</v>
      </c>
      <c r="B24400">
        <v>39.004792982977193</v>
      </c>
      <c r="C24400">
        <v>42.854497507570805</v>
      </c>
      <c r="D24400">
        <v>22.21441267296845</v>
      </c>
      <c r="E24400">
        <v>20.640084834602391</v>
      </c>
      <c r="F24400">
        <v>1</v>
      </c>
      <c r="G24400">
        <v>44.900000000000368</v>
      </c>
      <c r="H24400">
        <v>656250000</v>
      </c>
      <c r="I24400">
        <v>0</v>
      </c>
    </row>
    <row r="24401" spans="1:9" x14ac:dyDescent="0.25">
      <c r="A24401" s="1" t="s">
        <v>24408</v>
      </c>
      <c r="B24401">
        <v>36.458297187703785</v>
      </c>
      <c r="C24401">
        <v>38.203755070575156</v>
      </c>
      <c r="D24401">
        <v>15.134203014736718</v>
      </c>
      <c r="E24401">
        <v>23.069552055838368</v>
      </c>
      <c r="F24401">
        <v>-1</v>
      </c>
      <c r="G24401">
        <v>0</v>
      </c>
      <c r="H24401">
        <v>1000000000</v>
      </c>
      <c r="I24401">
        <v>0</v>
      </c>
    </row>
    <row r="24402" spans="1:9" x14ac:dyDescent="0.25">
      <c r="A24402" s="1" t="s">
        <v>24409</v>
      </c>
      <c r="B24402">
        <v>20.896431648046871</v>
      </c>
      <c r="C24402">
        <v>11.534873715972878</v>
      </c>
      <c r="D24402">
        <v>8.3842187998664954</v>
      </c>
      <c r="E24402">
        <v>3.1506549161063795</v>
      </c>
      <c r="F24402">
        <v>1</v>
      </c>
      <c r="G24402">
        <v>0</v>
      </c>
      <c r="H24402">
        <v>421875000</v>
      </c>
      <c r="I24402">
        <v>1</v>
      </c>
    </row>
    <row r="24403" spans="1:9" x14ac:dyDescent="0.25">
      <c r="A24403" s="1" t="s">
        <v>24410</v>
      </c>
      <c r="B24403">
        <v>39.895421216694743</v>
      </c>
      <c r="C24403">
        <v>42.223746848783769</v>
      </c>
      <c r="D24403">
        <v>19.747043741762454</v>
      </c>
      <c r="E24403">
        <v>22.476703107021326</v>
      </c>
      <c r="F24403">
        <v>1</v>
      </c>
      <c r="G24403">
        <v>45.300000000000374</v>
      </c>
      <c r="H24403">
        <v>625000000</v>
      </c>
      <c r="I24403">
        <v>0</v>
      </c>
    </row>
    <row r="24404" spans="1:9" x14ac:dyDescent="0.25">
      <c r="A24404" s="1" t="s">
        <v>24411</v>
      </c>
      <c r="B24404">
        <v>44.891058229450444</v>
      </c>
      <c r="C24404">
        <v>59.749965461756425</v>
      </c>
      <c r="D24404">
        <v>25.833148228355341</v>
      </c>
      <c r="E24404">
        <v>33.916817233401112</v>
      </c>
      <c r="F24404">
        <v>-1</v>
      </c>
      <c r="G24404">
        <v>52.200000000000472</v>
      </c>
      <c r="H24404">
        <v>812500000</v>
      </c>
      <c r="I24404">
        <v>0</v>
      </c>
    </row>
    <row r="24405" spans="1:9" x14ac:dyDescent="0.25">
      <c r="A24405" s="1" t="s">
        <v>24412</v>
      </c>
      <c r="B24405">
        <v>43.338673687606807</v>
      </c>
      <c r="C24405">
        <v>53.539878113957897</v>
      </c>
      <c r="D24405">
        <v>25.868933263742093</v>
      </c>
      <c r="E24405">
        <v>27.670944850215818</v>
      </c>
      <c r="F24405">
        <v>-1</v>
      </c>
      <c r="G24405">
        <v>49.600000000000435</v>
      </c>
      <c r="H24405">
        <v>765625000</v>
      </c>
      <c r="I24405">
        <v>0</v>
      </c>
    </row>
    <row r="24406" spans="1:9" x14ac:dyDescent="0.25">
      <c r="A24406" s="1" t="s">
        <v>24413</v>
      </c>
      <c r="B24406">
        <v>22.499999999999982</v>
      </c>
      <c r="C24406">
        <v>3.9647031106149271</v>
      </c>
      <c r="D24406">
        <v>1.1119103792016549</v>
      </c>
      <c r="E24406">
        <v>2.8527927314132722</v>
      </c>
      <c r="F24406">
        <v>0.35896198724668205</v>
      </c>
      <c r="G24406">
        <v>22.400000000000048</v>
      </c>
      <c r="H24406">
        <v>437500000</v>
      </c>
      <c r="I24406">
        <v>0</v>
      </c>
    </row>
    <row r="24407" spans="1:9" x14ac:dyDescent="0.25">
      <c r="A24407" s="1" t="s">
        <v>24414</v>
      </c>
      <c r="B24407">
        <v>22.499999999999996</v>
      </c>
      <c r="C24407">
        <v>3.9578283040896882</v>
      </c>
      <c r="D24407">
        <v>1.1372366316954725</v>
      </c>
      <c r="E24407">
        <v>2.8205916723942157</v>
      </c>
      <c r="F24407">
        <v>0.38186711193843115</v>
      </c>
      <c r="G24407">
        <v>22.400000000000048</v>
      </c>
      <c r="H24407">
        <v>250000000</v>
      </c>
      <c r="I24407">
        <v>0</v>
      </c>
    </row>
    <row r="24408" spans="1:9" x14ac:dyDescent="0.25">
      <c r="A24408" s="1" t="s">
        <v>24415</v>
      </c>
      <c r="B24408">
        <v>22.29999999999999</v>
      </c>
      <c r="C24408">
        <v>3.9226110096973366</v>
      </c>
      <c r="D24408">
        <v>1.0435583639586081</v>
      </c>
      <c r="E24408">
        <v>2.8790526457387284</v>
      </c>
      <c r="F24408">
        <v>-0.21291212787020397</v>
      </c>
      <c r="G24408">
        <v>22.200000000000045</v>
      </c>
      <c r="H24408">
        <v>375000000</v>
      </c>
      <c r="I24408">
        <v>0</v>
      </c>
    </row>
    <row r="24409" spans="1:9" x14ac:dyDescent="0.25">
      <c r="A24409" s="1" t="s">
        <v>24416</v>
      </c>
      <c r="B24409">
        <v>22.299999999999979</v>
      </c>
      <c r="C24409">
        <v>3.9216350163633522</v>
      </c>
      <c r="D24409">
        <v>1.0459407961704237</v>
      </c>
      <c r="E24409">
        <v>2.8756942201929285</v>
      </c>
      <c r="F24409">
        <v>-0.21435405236187055</v>
      </c>
      <c r="G24409">
        <v>22.200000000000045</v>
      </c>
      <c r="H24409">
        <v>359375000</v>
      </c>
      <c r="I24409">
        <v>0</v>
      </c>
    </row>
    <row r="24410" spans="1:9" x14ac:dyDescent="0.25">
      <c r="A24410" s="1" t="s">
        <v>24417</v>
      </c>
      <c r="B24410">
        <v>31.799706859368776</v>
      </c>
      <c r="C24410">
        <v>26.935476069159684</v>
      </c>
      <c r="D24410">
        <v>12.835480038578721</v>
      </c>
      <c r="E24410">
        <v>14.099996030580961</v>
      </c>
      <c r="F24410">
        <v>-1</v>
      </c>
      <c r="G24410">
        <v>0</v>
      </c>
      <c r="H24410">
        <v>1125000000</v>
      </c>
      <c r="I24410">
        <v>0</v>
      </c>
    </row>
    <row r="24411" spans="1:9" x14ac:dyDescent="0.25">
      <c r="A24411" s="1" t="s">
        <v>24418</v>
      </c>
      <c r="B24411">
        <v>28.276063113504222</v>
      </c>
      <c r="C24411">
        <v>41.347297238252416</v>
      </c>
      <c r="D24411">
        <v>20.8649418020619</v>
      </c>
      <c r="E24411">
        <v>20.482355436190502</v>
      </c>
      <c r="F24411">
        <v>-1</v>
      </c>
      <c r="G24411">
        <v>0</v>
      </c>
      <c r="H24411">
        <v>515625000</v>
      </c>
      <c r="I24411">
        <v>1</v>
      </c>
    </row>
    <row r="24412" spans="1:9" x14ac:dyDescent="0.25">
      <c r="A24412" s="1" t="s">
        <v>24419</v>
      </c>
      <c r="B24412">
        <v>33.877340700819957</v>
      </c>
      <c r="C24412">
        <v>26.137272639245396</v>
      </c>
      <c r="D24412">
        <v>15.072477202234868</v>
      </c>
      <c r="E24412">
        <v>11.064795437010527</v>
      </c>
      <c r="F24412">
        <v>-1</v>
      </c>
      <c r="G24412">
        <v>38.70000000000028</v>
      </c>
      <c r="H24412">
        <v>718750000</v>
      </c>
      <c r="I24412">
        <v>0</v>
      </c>
    </row>
    <row r="24413" spans="1:9" x14ac:dyDescent="0.25">
      <c r="A24413" s="1" t="s">
        <v>24420</v>
      </c>
      <c r="B24413">
        <v>41.921045865704755</v>
      </c>
      <c r="C24413">
        <v>37.297940978721869</v>
      </c>
      <c r="D24413">
        <v>20.357106264553213</v>
      </c>
      <c r="E24413">
        <v>16.940834714168627</v>
      </c>
      <c r="F24413">
        <v>1</v>
      </c>
      <c r="G24413">
        <v>0</v>
      </c>
      <c r="H24413">
        <v>1125000000</v>
      </c>
      <c r="I24413">
        <v>0</v>
      </c>
    </row>
    <row r="24414" spans="1:9" x14ac:dyDescent="0.25">
      <c r="A24414" s="1" t="s">
        <v>24421</v>
      </c>
      <c r="B24414">
        <v>37.604532199541097</v>
      </c>
      <c r="C24414">
        <v>33.997772645855875</v>
      </c>
      <c r="D24414">
        <v>21.983461067425239</v>
      </c>
      <c r="E24414">
        <v>12.014311578430632</v>
      </c>
      <c r="F24414">
        <v>1</v>
      </c>
      <c r="G24414">
        <v>54.2000000000005</v>
      </c>
      <c r="H24414">
        <v>937500000</v>
      </c>
      <c r="I24414">
        <v>0</v>
      </c>
    </row>
    <row r="24415" spans="1:9" x14ac:dyDescent="0.25">
      <c r="A24415" s="1" t="s">
        <v>24422</v>
      </c>
      <c r="B24415">
        <v>43.956881052433744</v>
      </c>
      <c r="C24415">
        <v>62.608895235804916</v>
      </c>
      <c r="D24415">
        <v>27.5876859159332</v>
      </c>
      <c r="E24415">
        <v>35.021209319871723</v>
      </c>
      <c r="F24415">
        <v>1</v>
      </c>
      <c r="G24415">
        <v>0</v>
      </c>
      <c r="H24415">
        <v>1093750000</v>
      </c>
      <c r="I24415">
        <v>0</v>
      </c>
    </row>
    <row r="24416" spans="1:9" x14ac:dyDescent="0.25">
      <c r="A24416" s="1" t="s">
        <v>24423</v>
      </c>
      <c r="B24416">
        <v>24.793841406063859</v>
      </c>
      <c r="C24416">
        <v>10.207529933377391</v>
      </c>
      <c r="D24416">
        <v>7.5023715582585329</v>
      </c>
      <c r="E24416">
        <v>2.7051583751188599</v>
      </c>
      <c r="F24416">
        <v>1</v>
      </c>
      <c r="G24416">
        <v>0</v>
      </c>
      <c r="H24416">
        <v>421875000</v>
      </c>
      <c r="I24416">
        <v>1</v>
      </c>
    </row>
    <row r="24417" spans="1:9" x14ac:dyDescent="0.25">
      <c r="A24417" s="1" t="s">
        <v>24424</v>
      </c>
      <c r="B24417">
        <v>26.959081417610179</v>
      </c>
      <c r="C24417">
        <v>15.630606628447325</v>
      </c>
      <c r="D24417">
        <v>7.1596349946376261</v>
      </c>
      <c r="E24417">
        <v>8.4709716338097003</v>
      </c>
      <c r="F24417">
        <v>-1</v>
      </c>
      <c r="G24417">
        <v>0</v>
      </c>
      <c r="H24417">
        <v>437500000</v>
      </c>
      <c r="I24417">
        <v>2</v>
      </c>
    </row>
    <row r="24418" spans="1:9" x14ac:dyDescent="0.25">
      <c r="A24418" s="1" t="s">
        <v>24425</v>
      </c>
      <c r="B24418">
        <v>43.901059389273705</v>
      </c>
      <c r="C24418">
        <v>48.132279518261491</v>
      </c>
      <c r="D24418">
        <v>22.627780953564272</v>
      </c>
      <c r="E24418">
        <v>25.504498564697169</v>
      </c>
      <c r="F24418">
        <v>1</v>
      </c>
      <c r="G24418">
        <v>50.300000000000445</v>
      </c>
      <c r="H24418">
        <v>859375000</v>
      </c>
      <c r="I24418">
        <v>0</v>
      </c>
    </row>
    <row r="24419" spans="1:9" x14ac:dyDescent="0.25">
      <c r="A24419" s="1" t="s">
        <v>24426</v>
      </c>
      <c r="B24419">
        <v>42.751152379043695</v>
      </c>
      <c r="C24419">
        <v>46.567628143134634</v>
      </c>
      <c r="D24419">
        <v>21.920549764540812</v>
      </c>
      <c r="E24419">
        <v>24.647078378593818</v>
      </c>
      <c r="F24419">
        <v>1</v>
      </c>
      <c r="G24419">
        <v>51.000000000000455</v>
      </c>
      <c r="H24419">
        <v>859375000</v>
      </c>
      <c r="I24419">
        <v>0</v>
      </c>
    </row>
    <row r="24420" spans="1:9" x14ac:dyDescent="0.25">
      <c r="A24420" s="1" t="s">
        <v>24427</v>
      </c>
      <c r="B24420">
        <v>48.973609233522225</v>
      </c>
      <c r="C24420">
        <v>67.638891195005556</v>
      </c>
      <c r="D24420">
        <v>31.205004638477064</v>
      </c>
      <c r="E24420">
        <v>36.433886556528527</v>
      </c>
      <c r="F24420">
        <v>1</v>
      </c>
      <c r="G24420">
        <v>0</v>
      </c>
      <c r="H24420">
        <v>671875000</v>
      </c>
      <c r="I24420">
        <v>0</v>
      </c>
    </row>
    <row r="24421" spans="1:9" x14ac:dyDescent="0.25">
      <c r="A24421" s="1" t="s">
        <v>24428</v>
      </c>
      <c r="B24421">
        <v>47.766987231762961</v>
      </c>
      <c r="C24421">
        <v>71.619089393630418</v>
      </c>
      <c r="D24421">
        <v>38.321383008383876</v>
      </c>
      <c r="E24421">
        <v>33.297706385246464</v>
      </c>
      <c r="F24421">
        <v>1</v>
      </c>
      <c r="G24421">
        <v>0</v>
      </c>
      <c r="H24421">
        <v>984375000</v>
      </c>
      <c r="I24421">
        <v>0</v>
      </c>
    </row>
    <row r="24422" spans="1:9" x14ac:dyDescent="0.25">
      <c r="A24422" s="1" t="s">
        <v>24429</v>
      </c>
      <c r="B24422">
        <v>47.169570499272304</v>
      </c>
      <c r="C24422">
        <v>69.362822217343449</v>
      </c>
      <c r="D24422">
        <v>35.879060481974228</v>
      </c>
      <c r="E24422">
        <v>33.483761735369171</v>
      </c>
      <c r="F24422">
        <v>1</v>
      </c>
      <c r="G24422">
        <v>57.600000000000549</v>
      </c>
      <c r="H24422">
        <v>984375000</v>
      </c>
      <c r="I24422">
        <v>0</v>
      </c>
    </row>
    <row r="24423" spans="1:9" x14ac:dyDescent="0.25">
      <c r="A24423" s="1" t="s">
        <v>24430</v>
      </c>
      <c r="B24423">
        <v>28.461544666300345</v>
      </c>
      <c r="C24423">
        <v>40.646588436699368</v>
      </c>
      <c r="D24423">
        <v>20.194392582552084</v>
      </c>
      <c r="E24423">
        <v>20.452195854147277</v>
      </c>
      <c r="F24423">
        <v>1</v>
      </c>
      <c r="G24423">
        <v>0</v>
      </c>
      <c r="H24423">
        <v>703125000</v>
      </c>
      <c r="I24423">
        <v>1</v>
      </c>
    </row>
    <row r="24424" spans="1:9" x14ac:dyDescent="0.25">
      <c r="A24424" s="1" t="s">
        <v>24431</v>
      </c>
      <c r="B24424">
        <v>46.106200807891796</v>
      </c>
      <c r="C24424">
        <v>62.69678855658649</v>
      </c>
      <c r="D24424">
        <v>38.71811283994699</v>
      </c>
      <c r="E24424">
        <v>23.978675716639515</v>
      </c>
      <c r="F24424">
        <v>1</v>
      </c>
      <c r="G24424">
        <v>57.900000000000553</v>
      </c>
      <c r="H24424">
        <v>750000000</v>
      </c>
      <c r="I24424">
        <v>0</v>
      </c>
    </row>
    <row r="24425" spans="1:9" x14ac:dyDescent="0.25">
      <c r="A24425" s="1" t="s">
        <v>24432</v>
      </c>
      <c r="B24425">
        <v>46.647803943556809</v>
      </c>
      <c r="C24425">
        <v>71.944133898423559</v>
      </c>
      <c r="D24425">
        <v>40.19470373441267</v>
      </c>
      <c r="E24425">
        <v>31.749430164010942</v>
      </c>
      <c r="F24425">
        <v>1</v>
      </c>
      <c r="G24425">
        <v>56.400000000000531</v>
      </c>
      <c r="H24425">
        <v>921875000</v>
      </c>
      <c r="I24425">
        <v>0</v>
      </c>
    </row>
    <row r="24426" spans="1:9" x14ac:dyDescent="0.25">
      <c r="A24426" s="1" t="s">
        <v>24433</v>
      </c>
      <c r="B24426">
        <v>22.899999999999988</v>
      </c>
      <c r="C24426">
        <v>3.6048652277236686</v>
      </c>
      <c r="D24426">
        <v>3.0444061750783393</v>
      </c>
      <c r="E24426">
        <v>0.56045905264532925</v>
      </c>
      <c r="F24426">
        <v>0.19974605939196621</v>
      </c>
      <c r="G24426">
        <v>22.800000000000054</v>
      </c>
      <c r="H24426">
        <v>343750000</v>
      </c>
      <c r="I24426">
        <v>0</v>
      </c>
    </row>
    <row r="24427" spans="1:9" x14ac:dyDescent="0.25">
      <c r="A24427" s="1" t="s">
        <v>24434</v>
      </c>
      <c r="B24427">
        <v>22.900000000000006</v>
      </c>
      <c r="C24427">
        <v>3.5732433996815205</v>
      </c>
      <c r="D24427">
        <v>2.9994020584787298</v>
      </c>
      <c r="E24427">
        <v>0.57384134120279073</v>
      </c>
      <c r="F24427">
        <v>0.19616611631241998</v>
      </c>
      <c r="G24427">
        <v>22.800000000000054</v>
      </c>
      <c r="H24427">
        <v>296875000</v>
      </c>
      <c r="I24427">
        <v>0</v>
      </c>
    </row>
    <row r="24428" spans="1:9" x14ac:dyDescent="0.25">
      <c r="A24428" s="1" t="s">
        <v>24435</v>
      </c>
      <c r="B24428">
        <v>25.074162906091757</v>
      </c>
      <c r="C24428">
        <v>10.313492079362527</v>
      </c>
      <c r="D24428">
        <v>6.3538532723204595</v>
      </c>
      <c r="E24428">
        <v>3.9596388070420678</v>
      </c>
      <c r="F24428">
        <v>1</v>
      </c>
      <c r="G24428">
        <v>25.700000000000095</v>
      </c>
      <c r="H24428">
        <v>406250000</v>
      </c>
      <c r="I24428">
        <v>0</v>
      </c>
    </row>
    <row r="24429" spans="1:9" x14ac:dyDescent="0.25">
      <c r="A24429" s="1" t="s">
        <v>24436</v>
      </c>
      <c r="B24429">
        <v>25.066308812349025</v>
      </c>
      <c r="C24429">
        <v>9.9249859332715804</v>
      </c>
      <c r="D24429">
        <v>6.0482565550836132</v>
      </c>
      <c r="E24429">
        <v>3.8767293781879641</v>
      </c>
      <c r="F24429">
        <v>1</v>
      </c>
      <c r="G24429">
        <v>26.000000000000099</v>
      </c>
      <c r="H24429">
        <v>390625000</v>
      </c>
      <c r="I24429">
        <v>0</v>
      </c>
    </row>
    <row r="24430" spans="1:9" x14ac:dyDescent="0.25">
      <c r="A24430" s="1" t="s">
        <v>24437</v>
      </c>
      <c r="B24430">
        <v>34.491736014327159</v>
      </c>
      <c r="C24430">
        <v>17.899966619392277</v>
      </c>
      <c r="D24430">
        <v>8.5822355889603372</v>
      </c>
      <c r="E24430">
        <v>9.3177310304319452</v>
      </c>
      <c r="F24430">
        <v>0.49997388574740231</v>
      </c>
      <c r="G24430">
        <v>0</v>
      </c>
      <c r="H24430">
        <v>1031250000</v>
      </c>
      <c r="I24430">
        <v>0</v>
      </c>
    </row>
    <row r="24431" spans="1:9" x14ac:dyDescent="0.25">
      <c r="A24431" s="1" t="s">
        <v>24438</v>
      </c>
      <c r="B24431">
        <v>34.452841918242243</v>
      </c>
      <c r="C24431">
        <v>18.586897189483047</v>
      </c>
      <c r="D24431">
        <v>10.335408434588913</v>
      </c>
      <c r="E24431">
        <v>8.2514887548941456</v>
      </c>
      <c r="F24431">
        <v>-0.5041647299367904</v>
      </c>
      <c r="G24431">
        <v>0</v>
      </c>
      <c r="H24431">
        <v>765625000</v>
      </c>
      <c r="I24431">
        <v>0</v>
      </c>
    </row>
    <row r="24432" spans="1:9" x14ac:dyDescent="0.25">
      <c r="A24432" s="1" t="s">
        <v>24439</v>
      </c>
      <c r="B24432">
        <v>40.63011483730488</v>
      </c>
      <c r="C24432">
        <v>59.269237835512925</v>
      </c>
      <c r="D24432">
        <v>29.893071167386633</v>
      </c>
      <c r="E24432">
        <v>29.376166668126309</v>
      </c>
      <c r="F24432">
        <v>-1</v>
      </c>
      <c r="G24432">
        <v>0</v>
      </c>
      <c r="H24432">
        <v>953125000</v>
      </c>
      <c r="I24432">
        <v>0</v>
      </c>
    </row>
    <row r="24433" spans="1:9" x14ac:dyDescent="0.25">
      <c r="A24433" s="1" t="s">
        <v>24440</v>
      </c>
      <c r="B24433">
        <v>32.395006684155483</v>
      </c>
      <c r="C24433">
        <v>33.495461418541886</v>
      </c>
      <c r="D24433">
        <v>17.562165154718382</v>
      </c>
      <c r="E24433">
        <v>15.933296263823493</v>
      </c>
      <c r="F24433">
        <v>-1</v>
      </c>
      <c r="G24433">
        <v>35.300000000000232</v>
      </c>
      <c r="H24433">
        <v>562500000</v>
      </c>
      <c r="I24433">
        <v>0</v>
      </c>
    </row>
    <row r="24434" spans="1:9" x14ac:dyDescent="0.25">
      <c r="A24434" s="1" t="s">
        <v>24441</v>
      </c>
      <c r="B24434">
        <v>19.999999999999964</v>
      </c>
      <c r="C24434">
        <v>9.3207330677249178E-2</v>
      </c>
      <c r="D24434">
        <v>3.7280069071874866E-2</v>
      </c>
      <c r="E24434">
        <v>5.5927261605374312E-2</v>
      </c>
      <c r="F24434">
        <v>-5.7181891702406951E-3</v>
      </c>
      <c r="G24434">
        <v>19.900000000000013</v>
      </c>
      <c r="H24434">
        <v>343750000</v>
      </c>
      <c r="I24434">
        <v>0</v>
      </c>
    </row>
    <row r="24435" spans="1:9" x14ac:dyDescent="0.25">
      <c r="A24435" s="1" t="s">
        <v>24442</v>
      </c>
      <c r="B24435">
        <v>19.999999999999961</v>
      </c>
      <c r="C24435">
        <v>3.700457281018954E-2</v>
      </c>
      <c r="D24435">
        <v>1.4006158308171646E-2</v>
      </c>
      <c r="E24435">
        <v>2.2998414502017894E-2</v>
      </c>
      <c r="F24435">
        <v>-2.6141097757221843E-3</v>
      </c>
      <c r="G24435">
        <v>19.900000000000013</v>
      </c>
      <c r="H24435">
        <v>343750000</v>
      </c>
      <c r="I24435">
        <v>0</v>
      </c>
    </row>
    <row r="24436" spans="1:9" x14ac:dyDescent="0.25">
      <c r="A24436" s="1" t="s">
        <v>24443</v>
      </c>
      <c r="B24436">
        <v>20.099999999999955</v>
      </c>
      <c r="C24436">
        <v>1.2736625089029285</v>
      </c>
      <c r="D24436">
        <v>0.87414471316122544</v>
      </c>
      <c r="E24436">
        <v>0.3995177957417031</v>
      </c>
      <c r="F24436">
        <v>7.7296522024751013E-2</v>
      </c>
      <c r="G24436">
        <v>20.000000000000014</v>
      </c>
      <c r="H24436">
        <v>265625000</v>
      </c>
      <c r="I24436">
        <v>0</v>
      </c>
    </row>
    <row r="24437" spans="1:9" x14ac:dyDescent="0.25">
      <c r="A24437" s="1" t="s">
        <v>24444</v>
      </c>
      <c r="B24437">
        <v>20.099999999999969</v>
      </c>
      <c r="C24437">
        <v>1.191191571845561</v>
      </c>
      <c r="D24437">
        <v>0.81486566669137028</v>
      </c>
      <c r="E24437">
        <v>0.37632590515419073</v>
      </c>
      <c r="F24437">
        <v>7.3047837481006628E-2</v>
      </c>
      <c r="G24437">
        <v>20.000000000000014</v>
      </c>
      <c r="H24437">
        <v>265625000</v>
      </c>
      <c r="I24437">
        <v>0</v>
      </c>
    </row>
    <row r="24438" spans="1:9" x14ac:dyDescent="0.25">
      <c r="A24438" s="1" t="s">
        <v>24445</v>
      </c>
      <c r="B24438">
        <v>20.49999999999995</v>
      </c>
      <c r="C24438">
        <v>2.4526542005978906</v>
      </c>
      <c r="D24438">
        <v>1.5955496508534979</v>
      </c>
      <c r="E24438">
        <v>0.85710454974439276</v>
      </c>
      <c r="F24438">
        <v>-0.21623658908018406</v>
      </c>
      <c r="G24438">
        <v>20.40000000000002</v>
      </c>
      <c r="H24438">
        <v>265625000</v>
      </c>
      <c r="I24438">
        <v>0</v>
      </c>
    </row>
    <row r="24439" spans="1:9" x14ac:dyDescent="0.25">
      <c r="A24439" s="1" t="s">
        <v>24446</v>
      </c>
      <c r="B24439">
        <v>20.499999999999961</v>
      </c>
      <c r="C24439">
        <v>2.3760311596052102</v>
      </c>
      <c r="D24439">
        <v>1.541960717214589</v>
      </c>
      <c r="E24439">
        <v>0.83407044239062111</v>
      </c>
      <c r="F24439">
        <v>-0.2083077902939503</v>
      </c>
      <c r="G24439">
        <v>20.40000000000002</v>
      </c>
      <c r="H24439">
        <v>312500000</v>
      </c>
      <c r="I24439">
        <v>0</v>
      </c>
    </row>
    <row r="24440" spans="1:9" x14ac:dyDescent="0.25">
      <c r="A24440" s="1" t="s">
        <v>24447</v>
      </c>
      <c r="B24440">
        <v>25.42947472912217</v>
      </c>
      <c r="C24440">
        <v>17.449497729595265</v>
      </c>
      <c r="D24440">
        <v>12.374147892136056</v>
      </c>
      <c r="E24440">
        <v>5.0753498374592105</v>
      </c>
      <c r="F24440">
        <v>1</v>
      </c>
      <c r="G24440">
        <v>27.900000000000126</v>
      </c>
      <c r="H24440">
        <v>375000000</v>
      </c>
      <c r="I24440">
        <v>0</v>
      </c>
    </row>
    <row r="24441" spans="1:9" x14ac:dyDescent="0.25">
      <c r="A24441" s="1" t="s">
        <v>24448</v>
      </c>
      <c r="B24441">
        <v>22.54072999534938</v>
      </c>
      <c r="C24441">
        <v>12.357364727312028</v>
      </c>
      <c r="D24441">
        <v>9.8042887811977266</v>
      </c>
      <c r="E24441">
        <v>2.5530759461143018</v>
      </c>
      <c r="F24441">
        <v>1</v>
      </c>
      <c r="G24441">
        <v>22.900000000000055</v>
      </c>
      <c r="H24441">
        <v>468750000</v>
      </c>
      <c r="I24441">
        <v>0</v>
      </c>
    </row>
    <row r="24442" spans="1:9" x14ac:dyDescent="0.25">
      <c r="A24442" s="1" t="s">
        <v>24449</v>
      </c>
      <c r="B24442">
        <v>42.36932299025046</v>
      </c>
      <c r="C24442">
        <v>70.218326074385544</v>
      </c>
      <c r="D24442">
        <v>35.407810275922188</v>
      </c>
      <c r="E24442">
        <v>34.810515798463264</v>
      </c>
      <c r="F24442">
        <v>-1</v>
      </c>
      <c r="G24442">
        <v>0</v>
      </c>
      <c r="H24442">
        <v>906250000</v>
      </c>
      <c r="I24442">
        <v>0</v>
      </c>
    </row>
    <row r="24443" spans="1:9" x14ac:dyDescent="0.25">
      <c r="A24443" s="1" t="s">
        <v>24450</v>
      </c>
      <c r="B24443">
        <v>41.741036849943768</v>
      </c>
      <c r="C24443">
        <v>59.339153586518492</v>
      </c>
      <c r="D24443">
        <v>26.513568520247617</v>
      </c>
      <c r="E24443">
        <v>32.825585066270868</v>
      </c>
      <c r="F24443">
        <v>1</v>
      </c>
      <c r="G24443">
        <v>0</v>
      </c>
      <c r="H24443">
        <v>1250000000</v>
      </c>
      <c r="I24443">
        <v>0</v>
      </c>
    </row>
    <row r="24444" spans="1:9" x14ac:dyDescent="0.25">
      <c r="A24444" s="1" t="s">
        <v>24451</v>
      </c>
      <c r="B24444">
        <v>35.690435296185512</v>
      </c>
      <c r="C24444">
        <v>37.157679073960935</v>
      </c>
      <c r="D24444">
        <v>18.148713882598191</v>
      </c>
      <c r="E24444">
        <v>19.008965191362712</v>
      </c>
      <c r="F24444">
        <v>-0.98978469367962152</v>
      </c>
      <c r="G24444">
        <v>0</v>
      </c>
      <c r="H24444">
        <v>875000000</v>
      </c>
      <c r="I24444">
        <v>0</v>
      </c>
    </row>
    <row r="24445" spans="1:9" x14ac:dyDescent="0.25">
      <c r="A24445" s="1" t="s">
        <v>24452</v>
      </c>
      <c r="B24445">
        <v>40.137673704817111</v>
      </c>
      <c r="C24445">
        <v>54.469382689598</v>
      </c>
      <c r="D24445">
        <v>30.607714856316218</v>
      </c>
      <c r="E24445">
        <v>23.861667833281743</v>
      </c>
      <c r="F24445">
        <v>1</v>
      </c>
      <c r="G24445">
        <v>0</v>
      </c>
      <c r="H24445">
        <v>906250000</v>
      </c>
      <c r="I24445">
        <v>0</v>
      </c>
    </row>
    <row r="24446" spans="1:9" x14ac:dyDescent="0.25">
      <c r="A24446" s="1" t="s">
        <v>24453</v>
      </c>
      <c r="B24446">
        <v>40.057650329679305</v>
      </c>
      <c r="C24446">
        <v>63.664907226602544</v>
      </c>
      <c r="D24446">
        <v>31.567650743064942</v>
      </c>
      <c r="E24446">
        <v>32.097256483537599</v>
      </c>
      <c r="F24446">
        <v>-1</v>
      </c>
      <c r="G24446">
        <v>0</v>
      </c>
      <c r="H24446">
        <v>937500000</v>
      </c>
      <c r="I24446">
        <v>0</v>
      </c>
    </row>
    <row r="24447" spans="1:9" x14ac:dyDescent="0.25">
      <c r="A24447" s="1" t="s">
        <v>24454</v>
      </c>
      <c r="B24447">
        <v>32.37248468768712</v>
      </c>
      <c r="C24447">
        <v>31.864150539655078</v>
      </c>
      <c r="D24447">
        <v>18.608934861094269</v>
      </c>
      <c r="E24447">
        <v>13.255215678560802</v>
      </c>
      <c r="F24447">
        <v>0.9617654570696299</v>
      </c>
      <c r="G24447">
        <v>0</v>
      </c>
      <c r="H24447">
        <v>937500000</v>
      </c>
      <c r="I24447">
        <v>0</v>
      </c>
    </row>
    <row r="24448" spans="1:9" x14ac:dyDescent="0.25">
      <c r="A24448" s="1" t="s">
        <v>24455</v>
      </c>
      <c r="B24448">
        <v>42.211307292743534</v>
      </c>
      <c r="C24448">
        <v>67.271969182872454</v>
      </c>
      <c r="D24448">
        <v>32.7367256184247</v>
      </c>
      <c r="E24448">
        <v>34.535243564447732</v>
      </c>
      <c r="F24448">
        <v>-1</v>
      </c>
      <c r="G24448">
        <v>0</v>
      </c>
      <c r="H24448">
        <v>812500000</v>
      </c>
      <c r="I24448">
        <v>0</v>
      </c>
    </row>
    <row r="24449" spans="1:9" x14ac:dyDescent="0.25">
      <c r="A24449" s="1" t="s">
        <v>24456</v>
      </c>
      <c r="B24449">
        <v>19.94437232735612</v>
      </c>
      <c r="C24449">
        <v>11.885416323116303</v>
      </c>
      <c r="D24449">
        <v>4.4345914689056274</v>
      </c>
      <c r="E24449">
        <v>7.4508248542106745</v>
      </c>
      <c r="F24449">
        <v>-1</v>
      </c>
      <c r="G24449">
        <v>0</v>
      </c>
      <c r="H24449">
        <v>406250000</v>
      </c>
      <c r="I24449">
        <v>1</v>
      </c>
    </row>
    <row r="24450" spans="1:9" x14ac:dyDescent="0.25">
      <c r="A24450" s="1" t="s">
        <v>24457</v>
      </c>
      <c r="B24450">
        <v>20.199999999999992</v>
      </c>
      <c r="C24450">
        <v>1.921329814283439</v>
      </c>
      <c r="D24450">
        <v>1.5133826902054093</v>
      </c>
      <c r="E24450">
        <v>0.40794712407802969</v>
      </c>
      <c r="F24450">
        <v>0.2279717117321054</v>
      </c>
      <c r="G24450">
        <v>20.100000000000016</v>
      </c>
      <c r="H24450">
        <v>265625000</v>
      </c>
      <c r="I24450">
        <v>0</v>
      </c>
    </row>
    <row r="24451" spans="1:9" x14ac:dyDescent="0.25">
      <c r="A24451" s="1" t="s">
        <v>24458</v>
      </c>
      <c r="B24451">
        <v>20.099999999999973</v>
      </c>
      <c r="C24451">
        <v>1.617897560365833</v>
      </c>
      <c r="D24451">
        <v>1.2442169714996472</v>
      </c>
      <c r="E24451">
        <v>0.37368058886618583</v>
      </c>
      <c r="F24451">
        <v>0.19117282455171392</v>
      </c>
      <c r="G24451">
        <v>20.000000000000014</v>
      </c>
      <c r="H24451">
        <v>343750000</v>
      </c>
      <c r="I24451">
        <v>0</v>
      </c>
    </row>
    <row r="24452" spans="1:9" x14ac:dyDescent="0.25">
      <c r="A24452" s="1" t="s">
        <v>24459</v>
      </c>
      <c r="B24452">
        <v>21.199999999999978</v>
      </c>
      <c r="C24452">
        <v>4.734851406436869</v>
      </c>
      <c r="D24452">
        <v>3.0732237196687158</v>
      </c>
      <c r="E24452">
        <v>1.6616276867681532</v>
      </c>
      <c r="F24452">
        <v>-1</v>
      </c>
      <c r="G24452">
        <v>21.10000000000003</v>
      </c>
      <c r="H24452">
        <v>328125000</v>
      </c>
      <c r="I24452">
        <v>0</v>
      </c>
    </row>
    <row r="24453" spans="1:9" x14ac:dyDescent="0.25">
      <c r="A24453" s="1" t="s">
        <v>24460</v>
      </c>
      <c r="B24453">
        <v>21.199999999999974</v>
      </c>
      <c r="C24453">
        <v>5.6595808613306664</v>
      </c>
      <c r="D24453">
        <v>3.5230180107675624</v>
      </c>
      <c r="E24453">
        <v>2.136562850563104</v>
      </c>
      <c r="F24453">
        <v>-1</v>
      </c>
      <c r="G24453">
        <v>21.10000000000003</v>
      </c>
      <c r="H24453">
        <v>265625000</v>
      </c>
      <c r="I24453">
        <v>0</v>
      </c>
    </row>
    <row r="24454" spans="1:9" x14ac:dyDescent="0.25">
      <c r="A24454" s="1" t="s">
        <v>24461</v>
      </c>
      <c r="B24454">
        <v>46.451623204910511</v>
      </c>
      <c r="C24454">
        <v>71.559494846804554</v>
      </c>
      <c r="D24454">
        <v>34.808844315319753</v>
      </c>
      <c r="E24454">
        <v>36.750650531484723</v>
      </c>
      <c r="F24454">
        <v>1</v>
      </c>
      <c r="G24454">
        <v>0</v>
      </c>
      <c r="H24454">
        <v>921875000</v>
      </c>
      <c r="I24454">
        <v>0</v>
      </c>
    </row>
    <row r="24455" spans="1:9" x14ac:dyDescent="0.25">
      <c r="A24455" s="1" t="s">
        <v>24462</v>
      </c>
      <c r="B24455">
        <v>46.374885461992577</v>
      </c>
      <c r="C24455">
        <v>73.036445241388094</v>
      </c>
      <c r="D24455">
        <v>35.083315809603029</v>
      </c>
      <c r="E24455">
        <v>37.953129431785023</v>
      </c>
      <c r="F24455">
        <v>1</v>
      </c>
      <c r="G24455">
        <v>0</v>
      </c>
      <c r="H24455">
        <v>1203125000</v>
      </c>
      <c r="I24455">
        <v>0</v>
      </c>
    </row>
    <row r="24456" spans="1:9" x14ac:dyDescent="0.25">
      <c r="A24456" s="1" t="s">
        <v>24463</v>
      </c>
      <c r="B24456">
        <v>45.326292934769633</v>
      </c>
      <c r="C24456">
        <v>71.696640947243651</v>
      </c>
      <c r="D24456">
        <v>35.55266990660229</v>
      </c>
      <c r="E24456">
        <v>36.143971040641389</v>
      </c>
      <c r="F24456">
        <v>1</v>
      </c>
      <c r="G24456">
        <v>0</v>
      </c>
      <c r="H24456">
        <v>828125000</v>
      </c>
      <c r="I24456">
        <v>0</v>
      </c>
    </row>
    <row r="24457" spans="1:9" x14ac:dyDescent="0.25">
      <c r="A24457" s="1" t="s">
        <v>24464</v>
      </c>
      <c r="B24457">
        <v>43.716160718001902</v>
      </c>
      <c r="C24457">
        <v>64.960556744360218</v>
      </c>
      <c r="D24457">
        <v>27.831902547376206</v>
      </c>
      <c r="E24457">
        <v>37.128654196983959</v>
      </c>
      <c r="F24457">
        <v>1</v>
      </c>
      <c r="G24457">
        <v>0</v>
      </c>
      <c r="H24457">
        <v>984375000</v>
      </c>
      <c r="I24457">
        <v>0</v>
      </c>
    </row>
    <row r="24458" spans="1:9" x14ac:dyDescent="0.25">
      <c r="A24458" s="1" t="s">
        <v>24465</v>
      </c>
      <c r="B24458">
        <v>20.199999999999953</v>
      </c>
      <c r="C24458">
        <v>1.6971199303526681</v>
      </c>
      <c r="D24458">
        <v>0.81060540452934005</v>
      </c>
      <c r="E24458">
        <v>0.88651452582332801</v>
      </c>
      <c r="F24458">
        <v>9.6017915151946465E-2</v>
      </c>
      <c r="G24458">
        <v>20.100000000000016</v>
      </c>
      <c r="H24458">
        <v>250000000</v>
      </c>
      <c r="I24458">
        <v>0</v>
      </c>
    </row>
    <row r="24459" spans="1:9" x14ac:dyDescent="0.25">
      <c r="A24459" s="1" t="s">
        <v>24466</v>
      </c>
      <c r="B24459">
        <v>20.199999999999985</v>
      </c>
      <c r="C24459">
        <v>1.5888308510354086</v>
      </c>
      <c r="D24459">
        <v>0.75715356538307521</v>
      </c>
      <c r="E24459">
        <v>0.83167728565233334</v>
      </c>
      <c r="F24459">
        <v>9.0844864835710748E-2</v>
      </c>
      <c r="G24459">
        <v>20.100000000000016</v>
      </c>
      <c r="H24459">
        <v>312500000</v>
      </c>
      <c r="I24459">
        <v>0</v>
      </c>
    </row>
    <row r="24460" spans="1:9" x14ac:dyDescent="0.25">
      <c r="A24460" s="1" t="s">
        <v>24467</v>
      </c>
      <c r="B24460">
        <v>35.859495320785896</v>
      </c>
      <c r="C24460">
        <v>44.695396671629226</v>
      </c>
      <c r="D24460">
        <v>21.922439757116138</v>
      </c>
      <c r="E24460">
        <v>22.772956914513102</v>
      </c>
      <c r="F24460">
        <v>-0.9670558101638127</v>
      </c>
      <c r="G24460">
        <v>0</v>
      </c>
      <c r="H24460">
        <v>937500000</v>
      </c>
      <c r="I24460">
        <v>0</v>
      </c>
    </row>
    <row r="24461" spans="1:9" x14ac:dyDescent="0.25">
      <c r="A24461" s="1" t="s">
        <v>24468</v>
      </c>
      <c r="B24461">
        <v>33.65651655296265</v>
      </c>
      <c r="C24461">
        <v>34.544185581800079</v>
      </c>
      <c r="D24461">
        <v>20.029372493150913</v>
      </c>
      <c r="E24461">
        <v>14.514813088649177</v>
      </c>
      <c r="F24461">
        <v>0.96734685246108576</v>
      </c>
      <c r="G24461">
        <v>0</v>
      </c>
      <c r="H24461">
        <v>1046875000</v>
      </c>
      <c r="I24461">
        <v>0</v>
      </c>
    </row>
    <row r="24462" spans="1:9" x14ac:dyDescent="0.25">
      <c r="A24462" s="1" t="s">
        <v>24469</v>
      </c>
      <c r="B24462">
        <v>32.998629705182822</v>
      </c>
      <c r="C24462">
        <v>33.646981624357075</v>
      </c>
      <c r="D24462">
        <v>16.925816988553287</v>
      </c>
      <c r="E24462">
        <v>16.721164635803795</v>
      </c>
      <c r="F24462">
        <v>-0.93810186772202275</v>
      </c>
      <c r="G24462">
        <v>0</v>
      </c>
      <c r="H24462">
        <v>921875000</v>
      </c>
      <c r="I24462">
        <v>0</v>
      </c>
    </row>
    <row r="24463" spans="1:9" x14ac:dyDescent="0.25">
      <c r="A24463" s="1" t="s">
        <v>24470</v>
      </c>
      <c r="B24463">
        <v>43.31925901165701</v>
      </c>
      <c r="C24463">
        <v>63.888407661577673</v>
      </c>
      <c r="D24463">
        <v>31.867856270359887</v>
      </c>
      <c r="E24463">
        <v>32.020551391217786</v>
      </c>
      <c r="F24463">
        <v>1</v>
      </c>
      <c r="G24463">
        <v>0</v>
      </c>
      <c r="H24463">
        <v>968750000</v>
      </c>
      <c r="I24463">
        <v>0</v>
      </c>
    </row>
    <row r="24464" spans="1:9" x14ac:dyDescent="0.25">
      <c r="A24464" s="1" t="s">
        <v>24471</v>
      </c>
      <c r="B24464">
        <v>23.613671668219375</v>
      </c>
      <c r="C24464">
        <v>12.97722339408152</v>
      </c>
      <c r="D24464">
        <v>5.6752847296570312</v>
      </c>
      <c r="E24464">
        <v>7.3019386644244824</v>
      </c>
      <c r="F24464">
        <v>-1</v>
      </c>
      <c r="G24464">
        <v>0</v>
      </c>
      <c r="H24464">
        <v>421875000</v>
      </c>
      <c r="I24464">
        <v>1</v>
      </c>
    </row>
    <row r="24465" spans="1:9" x14ac:dyDescent="0.25">
      <c r="A24465" s="1" t="s">
        <v>24472</v>
      </c>
      <c r="B24465">
        <v>22.876640980674711</v>
      </c>
      <c r="C24465">
        <v>9.376905656278522</v>
      </c>
      <c r="D24465">
        <v>3.9072580369395196</v>
      </c>
      <c r="E24465">
        <v>5.4696476193390033</v>
      </c>
      <c r="F24465">
        <v>1</v>
      </c>
      <c r="G24465">
        <v>0</v>
      </c>
      <c r="H24465">
        <v>312500000</v>
      </c>
      <c r="I24465">
        <v>1</v>
      </c>
    </row>
    <row r="24466" spans="1:9" x14ac:dyDescent="0.25">
      <c r="A24466" s="1" t="s">
        <v>24473</v>
      </c>
      <c r="B24466">
        <v>20.399999999999977</v>
      </c>
      <c r="C24466">
        <v>2.1912137855405285</v>
      </c>
      <c r="D24466">
        <v>0.44431127825764349</v>
      </c>
      <c r="E24466">
        <v>1.746902507282885</v>
      </c>
      <c r="F24466">
        <v>-0.20443895026647319</v>
      </c>
      <c r="G24466">
        <v>20.300000000000018</v>
      </c>
      <c r="H24466">
        <v>328125000</v>
      </c>
      <c r="I24466">
        <v>0</v>
      </c>
    </row>
    <row r="24467" spans="1:9" x14ac:dyDescent="0.25">
      <c r="A24467" s="1" t="s">
        <v>24474</v>
      </c>
      <c r="B24467">
        <v>20.299999999999958</v>
      </c>
      <c r="C24467">
        <v>1.940327793619999</v>
      </c>
      <c r="D24467">
        <v>0.41596466606789306</v>
      </c>
      <c r="E24467">
        <v>1.5243631275521059</v>
      </c>
      <c r="F24467">
        <v>-0.18550826406203669</v>
      </c>
      <c r="G24467">
        <v>20.200000000000017</v>
      </c>
      <c r="H24467">
        <v>375000000</v>
      </c>
      <c r="I24467">
        <v>0</v>
      </c>
    </row>
    <row r="24468" spans="1:9" x14ac:dyDescent="0.25">
      <c r="A24468" s="1" t="s">
        <v>24475</v>
      </c>
      <c r="B24468">
        <v>19.999999999999972</v>
      </c>
      <c r="C24468">
        <v>0.73784802839713759</v>
      </c>
      <c r="D24468">
        <v>0.14739003132494322</v>
      </c>
      <c r="E24468">
        <v>0.59045799707219437</v>
      </c>
      <c r="F24468">
        <v>-0.16038539179452682</v>
      </c>
      <c r="G24468">
        <v>19.900000000000013</v>
      </c>
      <c r="H24468">
        <v>359375000</v>
      </c>
      <c r="I24468">
        <v>0</v>
      </c>
    </row>
    <row r="24469" spans="1:9" x14ac:dyDescent="0.25">
      <c r="A24469" s="1" t="s">
        <v>24476</v>
      </c>
      <c r="B24469">
        <v>19.999999999999982</v>
      </c>
      <c r="C24469">
        <v>0.6383604711875539</v>
      </c>
      <c r="D24469">
        <v>0.12549128081181893</v>
      </c>
      <c r="E24469">
        <v>0.51286919037573497</v>
      </c>
      <c r="F24469">
        <v>-0.14983515490738952</v>
      </c>
      <c r="G24469">
        <v>19.900000000000013</v>
      </c>
      <c r="H24469">
        <v>250000000</v>
      </c>
      <c r="I24469">
        <v>0</v>
      </c>
    </row>
    <row r="24470" spans="1:9" x14ac:dyDescent="0.25">
      <c r="A24470" s="1" t="s">
        <v>24477</v>
      </c>
      <c r="B24470">
        <v>19.999999999999943</v>
      </c>
      <c r="C24470">
        <v>0.85192647644978603</v>
      </c>
      <c r="D24470">
        <v>0.3941827958046864</v>
      </c>
      <c r="E24470">
        <v>0.45774368064509963</v>
      </c>
      <c r="F24470">
        <v>-0.11038790753912364</v>
      </c>
      <c r="G24470">
        <v>19.900000000000013</v>
      </c>
      <c r="H24470">
        <v>296875000</v>
      </c>
      <c r="I24470">
        <v>0</v>
      </c>
    </row>
    <row r="24471" spans="1:9" x14ac:dyDescent="0.25">
      <c r="A24471" s="1" t="s">
        <v>24478</v>
      </c>
      <c r="B24471">
        <v>19.999999999999943</v>
      </c>
      <c r="C24471">
        <v>0.73966704685110862</v>
      </c>
      <c r="D24471">
        <v>0.35417245269504649</v>
      </c>
      <c r="E24471">
        <v>0.38549459415606213</v>
      </c>
      <c r="F24471">
        <v>-9.562753881916386E-2</v>
      </c>
      <c r="G24471">
        <v>19.900000000000013</v>
      </c>
      <c r="H24471">
        <v>343750000</v>
      </c>
      <c r="I24471">
        <v>0</v>
      </c>
    </row>
    <row r="24472" spans="1:9" x14ac:dyDescent="0.25">
      <c r="A24472" s="1" t="s">
        <v>24479</v>
      </c>
      <c r="B24472">
        <v>20.199999999999967</v>
      </c>
      <c r="C24472">
        <v>1.7290051004759697</v>
      </c>
      <c r="D24472">
        <v>1.0396617362640566</v>
      </c>
      <c r="E24472">
        <v>0.68934336421191311</v>
      </c>
      <c r="F24472">
        <v>-9.5271311497533873E-2</v>
      </c>
      <c r="G24472">
        <v>20.100000000000016</v>
      </c>
      <c r="H24472">
        <v>328125000</v>
      </c>
      <c r="I24472">
        <v>0</v>
      </c>
    </row>
    <row r="24473" spans="1:9" x14ac:dyDescent="0.25">
      <c r="A24473" s="1" t="s">
        <v>24480</v>
      </c>
      <c r="B24473">
        <v>20.199999999999974</v>
      </c>
      <c r="C24473">
        <v>1.6498811382153438</v>
      </c>
      <c r="D24473">
        <v>1.0044325472438174</v>
      </c>
      <c r="E24473">
        <v>0.6454485909715264</v>
      </c>
      <c r="F24473">
        <v>-9.3877663244238629E-2</v>
      </c>
      <c r="G24473">
        <v>20.100000000000016</v>
      </c>
      <c r="H24473">
        <v>375000000</v>
      </c>
      <c r="I24473">
        <v>0</v>
      </c>
    </row>
    <row r="24474" spans="1:9" x14ac:dyDescent="0.25">
      <c r="A24474" s="1" t="s">
        <v>24481</v>
      </c>
      <c r="B24474">
        <v>38.283202209063887</v>
      </c>
      <c r="C24474">
        <v>45.365836782528945</v>
      </c>
      <c r="D24474">
        <v>26.802234979366215</v>
      </c>
      <c r="E24474">
        <v>18.563601803162722</v>
      </c>
      <c r="F24474">
        <v>1</v>
      </c>
      <c r="G24474">
        <v>0</v>
      </c>
      <c r="H24474">
        <v>1046875000</v>
      </c>
      <c r="I24474">
        <v>0</v>
      </c>
    </row>
    <row r="24475" spans="1:9" x14ac:dyDescent="0.25">
      <c r="A24475" s="1" t="s">
        <v>24482</v>
      </c>
      <c r="B24475">
        <v>31.023976567242528</v>
      </c>
      <c r="C24475">
        <v>21.084824293282022</v>
      </c>
      <c r="D24475">
        <v>11.042647997792299</v>
      </c>
      <c r="E24475">
        <v>10.042176295489732</v>
      </c>
      <c r="F24475">
        <v>-0.5561125164939078</v>
      </c>
      <c r="G24475">
        <v>0</v>
      </c>
      <c r="H24475">
        <v>1046875000</v>
      </c>
      <c r="I24475">
        <v>0</v>
      </c>
    </row>
    <row r="24476" spans="1:9" x14ac:dyDescent="0.25">
      <c r="A24476" s="1" t="s">
        <v>24483</v>
      </c>
      <c r="B24476">
        <v>41.997447977356707</v>
      </c>
      <c r="C24476">
        <v>65.578662918890487</v>
      </c>
      <c r="D24476">
        <v>26.97418812467556</v>
      </c>
      <c r="E24476">
        <v>38.604474794214923</v>
      </c>
      <c r="F24476">
        <v>-1</v>
      </c>
      <c r="G24476">
        <v>0</v>
      </c>
      <c r="H24476">
        <v>890625000</v>
      </c>
      <c r="I24476">
        <v>0</v>
      </c>
    </row>
    <row r="24477" spans="1:9" x14ac:dyDescent="0.25">
      <c r="A24477" s="1" t="s">
        <v>24484</v>
      </c>
      <c r="B24477">
        <v>38.526484941179412</v>
      </c>
      <c r="C24477">
        <v>56.669040973554267</v>
      </c>
      <c r="D24477">
        <v>25.430259508977112</v>
      </c>
      <c r="E24477">
        <v>31.23878146457719</v>
      </c>
      <c r="F24477">
        <v>-1</v>
      </c>
      <c r="G24477">
        <v>0</v>
      </c>
      <c r="H24477">
        <v>890625000</v>
      </c>
      <c r="I24477">
        <v>0</v>
      </c>
    </row>
    <row r="24478" spans="1:9" x14ac:dyDescent="0.25">
      <c r="A24478" s="1" t="s">
        <v>24485</v>
      </c>
      <c r="B24478">
        <v>30.539711385888104</v>
      </c>
      <c r="C24478">
        <v>23.565219017513975</v>
      </c>
      <c r="D24478">
        <v>12.087166424410203</v>
      </c>
      <c r="E24478">
        <v>11.478052593103769</v>
      </c>
      <c r="F24478">
        <v>0.56142852703886348</v>
      </c>
      <c r="G24478">
        <v>0</v>
      </c>
      <c r="H24478">
        <v>1000000000</v>
      </c>
      <c r="I24478">
        <v>0</v>
      </c>
    </row>
    <row r="24479" spans="1:9" x14ac:dyDescent="0.25">
      <c r="A24479" s="1" t="s">
        <v>24486</v>
      </c>
      <c r="B24479">
        <v>42.545582129314184</v>
      </c>
      <c r="C24479">
        <v>66.646838592367374</v>
      </c>
      <c r="D24479">
        <v>31.231084301417837</v>
      </c>
      <c r="E24479">
        <v>35.415754290949529</v>
      </c>
      <c r="F24479">
        <v>-1</v>
      </c>
      <c r="G24479">
        <v>0</v>
      </c>
      <c r="H24479">
        <v>984375000</v>
      </c>
      <c r="I24479">
        <v>0</v>
      </c>
    </row>
    <row r="24480" spans="1:9" x14ac:dyDescent="0.25">
      <c r="A24480" s="1" t="s">
        <v>24487</v>
      </c>
      <c r="B24480">
        <v>42.565198344229067</v>
      </c>
      <c r="C24480">
        <v>76.322748820987968</v>
      </c>
      <c r="D24480">
        <v>38.540352999351256</v>
      </c>
      <c r="E24480">
        <v>37.782395821636676</v>
      </c>
      <c r="F24480">
        <v>-1</v>
      </c>
      <c r="G24480">
        <v>0</v>
      </c>
      <c r="H24480">
        <v>890625000</v>
      </c>
      <c r="I24480">
        <v>0</v>
      </c>
    </row>
    <row r="24481" spans="1:9" x14ac:dyDescent="0.25">
      <c r="A24481" s="1" t="s">
        <v>24488</v>
      </c>
      <c r="B24481">
        <v>44.783417767125634</v>
      </c>
      <c r="C24481">
        <v>73.545165231339254</v>
      </c>
      <c r="D24481">
        <v>32.963454766282432</v>
      </c>
      <c r="E24481">
        <v>40.581710465056922</v>
      </c>
      <c r="F24481">
        <v>-1</v>
      </c>
      <c r="G24481">
        <v>0</v>
      </c>
      <c r="H24481">
        <v>1031250000</v>
      </c>
      <c r="I24481">
        <v>0</v>
      </c>
    </row>
    <row r="24482" spans="1:9" x14ac:dyDescent="0.25">
      <c r="A24482" s="1" t="s">
        <v>24489</v>
      </c>
      <c r="B24482">
        <v>38.504156124577669</v>
      </c>
      <c r="C24482">
        <v>38.508064203180581</v>
      </c>
      <c r="D24482">
        <v>19.373056981812791</v>
      </c>
      <c r="E24482">
        <v>19.135007221367786</v>
      </c>
      <c r="F24482">
        <v>-1</v>
      </c>
      <c r="G24482">
        <v>48.900000000000425</v>
      </c>
      <c r="H24482">
        <v>828125000</v>
      </c>
      <c r="I24482">
        <v>0</v>
      </c>
    </row>
    <row r="24483" spans="1:9" x14ac:dyDescent="0.25">
      <c r="A24483" s="1" t="s">
        <v>24490</v>
      </c>
      <c r="B24483">
        <v>40.268785970789679</v>
      </c>
      <c r="C24483">
        <v>47.635138638023491</v>
      </c>
      <c r="D24483">
        <v>23.938911437643878</v>
      </c>
      <c r="E24483">
        <v>23.696227200379557</v>
      </c>
      <c r="F24483">
        <v>-1</v>
      </c>
      <c r="G24483">
        <v>48.700000000000422</v>
      </c>
      <c r="H24483">
        <v>875000000</v>
      </c>
      <c r="I24483">
        <v>0</v>
      </c>
    </row>
    <row r="24484" spans="1:9" x14ac:dyDescent="0.25">
      <c r="A24484" s="1" t="s">
        <v>24491</v>
      </c>
      <c r="B24484">
        <v>7.6677444888031028</v>
      </c>
      <c r="C24484">
        <v>21.332253797900488</v>
      </c>
      <c r="D24484">
        <v>12.368266264120624</v>
      </c>
      <c r="E24484">
        <v>8.963987533779866</v>
      </c>
      <c r="F24484">
        <v>1</v>
      </c>
      <c r="G24484">
        <v>0</v>
      </c>
      <c r="H24484">
        <v>140625000</v>
      </c>
      <c r="I24484">
        <v>1</v>
      </c>
    </row>
    <row r="24485" spans="1:9" x14ac:dyDescent="0.25">
      <c r="A24485" s="1" t="s">
        <v>24492</v>
      </c>
      <c r="B24485">
        <v>35.923683296111371</v>
      </c>
      <c r="C24485">
        <v>44.275987602273482</v>
      </c>
      <c r="D24485">
        <v>31.695745131871277</v>
      </c>
      <c r="E24485">
        <v>12.580242470402181</v>
      </c>
      <c r="F24485">
        <v>1</v>
      </c>
      <c r="G24485">
        <v>40.600000000000307</v>
      </c>
      <c r="H24485">
        <v>781250000</v>
      </c>
      <c r="I24485">
        <v>0</v>
      </c>
    </row>
    <row r="24486" spans="1:9" x14ac:dyDescent="0.25">
      <c r="A24486" s="1" t="s">
        <v>24493</v>
      </c>
      <c r="B24486">
        <v>32.925579193723514</v>
      </c>
      <c r="C24486">
        <v>31.633271590476415</v>
      </c>
      <c r="D24486">
        <v>19.084264947338596</v>
      </c>
      <c r="E24486">
        <v>12.54900664313783</v>
      </c>
      <c r="F24486">
        <v>1</v>
      </c>
      <c r="G24486">
        <v>40.700000000000308</v>
      </c>
      <c r="H24486">
        <v>750000000</v>
      </c>
      <c r="I24486">
        <v>0</v>
      </c>
    </row>
    <row r="24487" spans="1:9" x14ac:dyDescent="0.25">
      <c r="A24487" s="1" t="s">
        <v>24494</v>
      </c>
      <c r="B24487">
        <v>37.78825550822107</v>
      </c>
      <c r="C24487">
        <v>49.824890843130042</v>
      </c>
      <c r="D24487">
        <v>25.050713599556371</v>
      </c>
      <c r="E24487">
        <v>24.774177243573671</v>
      </c>
      <c r="F24487">
        <v>1</v>
      </c>
      <c r="G24487">
        <v>42.800000000000338</v>
      </c>
      <c r="H24487">
        <v>765625000</v>
      </c>
      <c r="I24487">
        <v>0</v>
      </c>
    </row>
    <row r="24488" spans="1:9" x14ac:dyDescent="0.25">
      <c r="A24488" s="1" t="s">
        <v>24495</v>
      </c>
      <c r="B24488">
        <v>32.881706625313107</v>
      </c>
      <c r="C24488">
        <v>33.607417223500903</v>
      </c>
      <c r="D24488">
        <v>20.069517993449718</v>
      </c>
      <c r="E24488">
        <v>13.53789923005119</v>
      </c>
      <c r="F24488">
        <v>1</v>
      </c>
      <c r="G24488">
        <v>37.200000000000259</v>
      </c>
      <c r="H24488">
        <v>640625000</v>
      </c>
      <c r="I24488">
        <v>0</v>
      </c>
    </row>
    <row r="24489" spans="1:9" x14ac:dyDescent="0.25">
      <c r="A24489" s="1" t="s">
        <v>24496</v>
      </c>
      <c r="B24489">
        <v>32.215902564368946</v>
      </c>
      <c r="C24489">
        <v>29.360440566569626</v>
      </c>
      <c r="D24489">
        <v>21.09018660645366</v>
      </c>
      <c r="E24489">
        <v>8.2702539601159746</v>
      </c>
      <c r="F24489">
        <v>1</v>
      </c>
      <c r="G24489">
        <v>36.900000000000254</v>
      </c>
      <c r="H24489">
        <v>843750000</v>
      </c>
      <c r="I24489">
        <v>0</v>
      </c>
    </row>
    <row r="24490" spans="1:9" x14ac:dyDescent="0.25">
      <c r="A24490" s="1" t="s">
        <v>24497</v>
      </c>
      <c r="B24490">
        <v>45.690721969319924</v>
      </c>
      <c r="C24490">
        <v>66.068015316851131</v>
      </c>
      <c r="D24490">
        <v>29.753490804014064</v>
      </c>
      <c r="E24490">
        <v>36.314524512837032</v>
      </c>
      <c r="F24490">
        <v>-1</v>
      </c>
      <c r="G24490">
        <v>56.000000000000526</v>
      </c>
      <c r="H24490">
        <v>1015625000</v>
      </c>
      <c r="I24490">
        <v>0</v>
      </c>
    </row>
    <row r="24491" spans="1:9" x14ac:dyDescent="0.25">
      <c r="A24491" s="1" t="s">
        <v>24498</v>
      </c>
      <c r="B24491">
        <v>44.244116752119886</v>
      </c>
      <c r="C24491">
        <v>61.988601594317515</v>
      </c>
      <c r="D24491">
        <v>30.85972461859145</v>
      </c>
      <c r="E24491">
        <v>31.128876975726016</v>
      </c>
      <c r="F24491">
        <v>-1</v>
      </c>
      <c r="G24491">
        <v>54.700000000000507</v>
      </c>
      <c r="H24491">
        <v>953125000</v>
      </c>
      <c r="I24491">
        <v>0</v>
      </c>
    </row>
    <row r="24492" spans="1:9" x14ac:dyDescent="0.25">
      <c r="A24492" s="1" t="s">
        <v>24499</v>
      </c>
      <c r="B24492">
        <v>42.40094573315514</v>
      </c>
      <c r="C24492">
        <v>57.221069159578761</v>
      </c>
      <c r="D24492">
        <v>25.313881537684878</v>
      </c>
      <c r="E24492">
        <v>31.907187621893875</v>
      </c>
      <c r="F24492">
        <v>-1</v>
      </c>
      <c r="G24492">
        <v>51.500000000000462</v>
      </c>
      <c r="H24492">
        <v>953125000</v>
      </c>
      <c r="I24492">
        <v>0</v>
      </c>
    </row>
    <row r="24493" spans="1:9" x14ac:dyDescent="0.25">
      <c r="A24493" s="1" t="s">
        <v>24500</v>
      </c>
      <c r="B24493">
        <v>42.272021306708432</v>
      </c>
      <c r="C24493">
        <v>61.410594916320861</v>
      </c>
      <c r="D24493">
        <v>30.545537565769578</v>
      </c>
      <c r="E24493">
        <v>30.865057350551275</v>
      </c>
      <c r="F24493">
        <v>-1</v>
      </c>
      <c r="G24493">
        <v>51.200000000000458</v>
      </c>
      <c r="H24493">
        <v>1015625000</v>
      </c>
      <c r="I24493">
        <v>0</v>
      </c>
    </row>
    <row r="24494" spans="1:9" x14ac:dyDescent="0.25">
      <c r="A24494" s="1" t="s">
        <v>24501</v>
      </c>
      <c r="B24494">
        <v>35.589125875887461</v>
      </c>
      <c r="C24494">
        <v>43.736380932872656</v>
      </c>
      <c r="D24494">
        <v>18.562348121583632</v>
      </c>
      <c r="E24494">
        <v>25.174032811288996</v>
      </c>
      <c r="F24494">
        <v>-1</v>
      </c>
      <c r="G24494">
        <v>45.800000000000381</v>
      </c>
      <c r="H24494">
        <v>750000000</v>
      </c>
      <c r="I24494">
        <v>0</v>
      </c>
    </row>
    <row r="24495" spans="1:9" x14ac:dyDescent="0.25">
      <c r="A24495" s="1" t="s">
        <v>24502</v>
      </c>
      <c r="B24495">
        <v>45.284711766046215</v>
      </c>
      <c r="C24495">
        <v>103.92854095289292</v>
      </c>
      <c r="D24495">
        <v>45.492677262028224</v>
      </c>
      <c r="E24495">
        <v>58.435863690864714</v>
      </c>
      <c r="F24495">
        <v>-1</v>
      </c>
      <c r="G24495">
        <v>0</v>
      </c>
      <c r="H24495">
        <v>1093750000</v>
      </c>
      <c r="I24495">
        <v>0</v>
      </c>
    </row>
    <row r="24496" spans="1:9" x14ac:dyDescent="0.25">
      <c r="A24496" s="1" t="s">
        <v>24503</v>
      </c>
      <c r="B24496">
        <v>30.940716495071925</v>
      </c>
      <c r="C24496">
        <v>26.687055997794712</v>
      </c>
      <c r="D24496">
        <v>13.460702573771172</v>
      </c>
      <c r="E24496">
        <v>13.226353424023525</v>
      </c>
      <c r="F24496">
        <v>-1</v>
      </c>
      <c r="G24496">
        <v>34.50000000000022</v>
      </c>
      <c r="H24496">
        <v>609375000</v>
      </c>
      <c r="I24496">
        <v>0</v>
      </c>
    </row>
    <row r="24497" spans="1:9" x14ac:dyDescent="0.25">
      <c r="A24497" s="1" t="s">
        <v>24504</v>
      </c>
      <c r="B24497">
        <v>31.640988325512343</v>
      </c>
      <c r="C24497">
        <v>32.688083273616698</v>
      </c>
      <c r="D24497">
        <v>13.065916167408634</v>
      </c>
      <c r="E24497">
        <v>19.622167106208032</v>
      </c>
      <c r="F24497">
        <v>-1</v>
      </c>
      <c r="G24497">
        <v>35.400000000000233</v>
      </c>
      <c r="H24497">
        <v>593750000</v>
      </c>
      <c r="I24497">
        <v>0</v>
      </c>
    </row>
    <row r="24498" spans="1:9" x14ac:dyDescent="0.25">
      <c r="A24498" s="1" t="s">
        <v>24505</v>
      </c>
      <c r="B24498">
        <v>41.387257195764008</v>
      </c>
      <c r="C24498">
        <v>55.527564011768611</v>
      </c>
      <c r="D24498">
        <v>31.052704865689947</v>
      </c>
      <c r="E24498">
        <v>24.474859146078732</v>
      </c>
      <c r="F24498">
        <v>1</v>
      </c>
      <c r="G24498">
        <v>49.200000000000429</v>
      </c>
      <c r="H24498">
        <v>906250000</v>
      </c>
      <c r="I24498">
        <v>0</v>
      </c>
    </row>
    <row r="24499" spans="1:9" x14ac:dyDescent="0.25">
      <c r="A24499" s="1" t="s">
        <v>24506</v>
      </c>
      <c r="B24499">
        <v>41.201634956123762</v>
      </c>
      <c r="C24499">
        <v>52.327745389499853</v>
      </c>
      <c r="D24499">
        <v>26.313031674726062</v>
      </c>
      <c r="E24499">
        <v>26.014713714773816</v>
      </c>
      <c r="F24499">
        <v>1</v>
      </c>
      <c r="G24499">
        <v>51.000000000000455</v>
      </c>
      <c r="H24499">
        <v>843750000</v>
      </c>
      <c r="I24499">
        <v>0</v>
      </c>
    </row>
    <row r="24500" spans="1:9" x14ac:dyDescent="0.25">
      <c r="A24500" s="1" t="s">
        <v>24507</v>
      </c>
      <c r="B24500">
        <v>40.357128136508173</v>
      </c>
      <c r="C24500">
        <v>51.720041676997482</v>
      </c>
      <c r="D24500">
        <v>29.174099306668989</v>
      </c>
      <c r="E24500">
        <v>22.54594237032844</v>
      </c>
      <c r="F24500">
        <v>1</v>
      </c>
      <c r="G24500">
        <v>48.600000000000421</v>
      </c>
      <c r="H24500">
        <v>796875000</v>
      </c>
      <c r="I24500">
        <v>0</v>
      </c>
    </row>
    <row r="24501" spans="1:9" x14ac:dyDescent="0.25">
      <c r="A24501" s="1" t="s">
        <v>24508</v>
      </c>
      <c r="B24501">
        <v>37.189711170139191</v>
      </c>
      <c r="C24501">
        <v>138.11632976799476</v>
      </c>
      <c r="D24501">
        <v>74.628830548399392</v>
      </c>
      <c r="E24501">
        <v>63.487499219595392</v>
      </c>
      <c r="F24501">
        <v>-1</v>
      </c>
      <c r="G24501">
        <v>0</v>
      </c>
      <c r="H24501">
        <v>1234375000</v>
      </c>
      <c r="I24501">
        <v>0</v>
      </c>
    </row>
    <row r="24502" spans="1:9" x14ac:dyDescent="0.25">
      <c r="A24502" s="1" t="s">
        <v>24509</v>
      </c>
      <c r="B24502">
        <v>23.299999999999823</v>
      </c>
      <c r="C24502">
        <v>6.265446161393263</v>
      </c>
      <c r="D24502">
        <v>3.0362294678777406</v>
      </c>
      <c r="E24502">
        <v>3.2292166935155326</v>
      </c>
      <c r="F24502">
        <v>1</v>
      </c>
      <c r="G24502">
        <v>23.600000000000065</v>
      </c>
      <c r="H24502">
        <v>468750000</v>
      </c>
      <c r="I24502">
        <v>0</v>
      </c>
    </row>
    <row r="24503" spans="1:9" x14ac:dyDescent="0.25">
      <c r="A24503" s="1" t="s">
        <v>24510</v>
      </c>
      <c r="B24503">
        <v>23.40000000000007</v>
      </c>
      <c r="C24503">
        <v>6.2972155963107781</v>
      </c>
      <c r="D24503">
        <v>3.0515070070072046</v>
      </c>
      <c r="E24503">
        <v>3.2457085893035811</v>
      </c>
      <c r="F24503">
        <v>1</v>
      </c>
      <c r="G24503">
        <v>23.700000000000067</v>
      </c>
      <c r="H24503">
        <v>390625000</v>
      </c>
      <c r="I24503">
        <v>0</v>
      </c>
    </row>
    <row r="24504" spans="1:9" x14ac:dyDescent="0.25">
      <c r="A24504" s="1" t="s">
        <v>24511</v>
      </c>
      <c r="B24504">
        <v>23.499999999999815</v>
      </c>
      <c r="C24504">
        <v>6.669810602802702</v>
      </c>
      <c r="D24504">
        <v>3.2420800817377566</v>
      </c>
      <c r="E24504">
        <v>3.4277305210649507</v>
      </c>
      <c r="F24504">
        <v>1</v>
      </c>
      <c r="G24504">
        <v>23.800000000000068</v>
      </c>
      <c r="H24504">
        <v>375000000</v>
      </c>
      <c r="I24504">
        <v>0</v>
      </c>
    </row>
    <row r="24505" spans="1:9" x14ac:dyDescent="0.25">
      <c r="A24505" s="1" t="s">
        <v>24512</v>
      </c>
      <c r="B24505">
        <v>23.499999999999954</v>
      </c>
      <c r="C24505">
        <v>6.704485513758236</v>
      </c>
      <c r="D24505">
        <v>3.259147945583051</v>
      </c>
      <c r="E24505">
        <v>3.4453375681751934</v>
      </c>
      <c r="F24505">
        <v>1</v>
      </c>
      <c r="G24505">
        <v>23.800000000000068</v>
      </c>
      <c r="H24505">
        <v>343750000</v>
      </c>
      <c r="I24505">
        <v>0</v>
      </c>
    </row>
    <row r="24506" spans="1:9" x14ac:dyDescent="0.25">
      <c r="A24506" s="1" t="s">
        <v>24513</v>
      </c>
      <c r="B24506">
        <v>43.87518132651212</v>
      </c>
      <c r="C24506">
        <v>58.576436521600463</v>
      </c>
      <c r="D24506">
        <v>26.037452644985201</v>
      </c>
      <c r="E24506">
        <v>32.538983876615248</v>
      </c>
      <c r="F24506">
        <v>-1</v>
      </c>
      <c r="G24506">
        <v>52.600000000000477</v>
      </c>
      <c r="H24506">
        <v>1000000000</v>
      </c>
      <c r="I24506">
        <v>0</v>
      </c>
    </row>
    <row r="24507" spans="1:9" x14ac:dyDescent="0.25">
      <c r="A24507" s="1" t="s">
        <v>24514</v>
      </c>
      <c r="B24507">
        <v>43.704196402133796</v>
      </c>
      <c r="C24507">
        <v>58.244007903150589</v>
      </c>
      <c r="D24507">
        <v>25.870467967311935</v>
      </c>
      <c r="E24507">
        <v>32.3735399358386</v>
      </c>
      <c r="F24507">
        <v>-1</v>
      </c>
      <c r="G24507">
        <v>52.80000000000048</v>
      </c>
      <c r="H24507">
        <v>859375000</v>
      </c>
      <c r="I24507">
        <v>0</v>
      </c>
    </row>
    <row r="24508" spans="1:9" x14ac:dyDescent="0.25">
      <c r="A24508" s="1" t="s">
        <v>24515</v>
      </c>
      <c r="B24508">
        <v>39.769465648553918</v>
      </c>
      <c r="C24508">
        <v>49.841294142788456</v>
      </c>
      <c r="D24508">
        <v>18.504153269286991</v>
      </c>
      <c r="E24508">
        <v>31.337140873501443</v>
      </c>
      <c r="F24508">
        <v>-1</v>
      </c>
      <c r="G24508">
        <v>51.800000000000466</v>
      </c>
      <c r="H24508">
        <v>875000000</v>
      </c>
      <c r="I24508">
        <v>0</v>
      </c>
    </row>
    <row r="24509" spans="1:9" x14ac:dyDescent="0.25">
      <c r="A24509" s="1" t="s">
        <v>24516</v>
      </c>
      <c r="B24509">
        <v>41.038890757102045</v>
      </c>
      <c r="C24509">
        <v>55.082144557868538</v>
      </c>
      <c r="D24509">
        <v>21.124188373162855</v>
      </c>
      <c r="E24509">
        <v>33.957956184705679</v>
      </c>
      <c r="F24509">
        <v>1</v>
      </c>
      <c r="G24509">
        <v>51.900000000000468</v>
      </c>
      <c r="H24509">
        <v>984375000</v>
      </c>
      <c r="I24509">
        <v>0</v>
      </c>
    </row>
    <row r="24510" spans="1:9" x14ac:dyDescent="0.25">
      <c r="A24510" s="1" t="s">
        <v>24517</v>
      </c>
      <c r="B24510">
        <v>38.428908668677053</v>
      </c>
      <c r="C24510">
        <v>50.404857996524413</v>
      </c>
      <c r="D24510">
        <v>25.056703332083732</v>
      </c>
      <c r="E24510">
        <v>25.348154664440649</v>
      </c>
      <c r="F24510">
        <v>-1</v>
      </c>
      <c r="G24510">
        <v>44.200000000000358</v>
      </c>
      <c r="H24510">
        <v>765625000</v>
      </c>
      <c r="I24510">
        <v>0</v>
      </c>
    </row>
    <row r="24511" spans="1:9" x14ac:dyDescent="0.25">
      <c r="A24511" s="1" t="s">
        <v>24518</v>
      </c>
      <c r="B24511">
        <v>37.667794331632294</v>
      </c>
      <c r="C24511">
        <v>44.748040004157644</v>
      </c>
      <c r="D24511">
        <v>15.941373722113378</v>
      </c>
      <c r="E24511">
        <v>28.806666282044269</v>
      </c>
      <c r="F24511">
        <v>-1</v>
      </c>
      <c r="G24511">
        <v>44.000000000000355</v>
      </c>
      <c r="H24511">
        <v>734375000</v>
      </c>
      <c r="I24511">
        <v>0</v>
      </c>
    </row>
    <row r="24512" spans="1:9" x14ac:dyDescent="0.25">
      <c r="A24512" s="1" t="s">
        <v>24519</v>
      </c>
      <c r="B24512">
        <v>31.028350885949276</v>
      </c>
      <c r="C24512">
        <v>25.234254100339751</v>
      </c>
      <c r="D24512">
        <v>12.511637304229922</v>
      </c>
      <c r="E24512">
        <v>12.722616796109838</v>
      </c>
      <c r="F24512">
        <v>1</v>
      </c>
      <c r="G24512">
        <v>34.600000000000222</v>
      </c>
      <c r="H24512">
        <v>468750000</v>
      </c>
      <c r="I24512">
        <v>0</v>
      </c>
    </row>
    <row r="24513" spans="1:9" x14ac:dyDescent="0.25">
      <c r="A24513" s="1" t="s">
        <v>24520</v>
      </c>
      <c r="B24513">
        <v>32.739649068201985</v>
      </c>
      <c r="C24513">
        <v>30.59697863750031</v>
      </c>
      <c r="D24513">
        <v>18.592008416134632</v>
      </c>
      <c r="E24513">
        <v>12.004970221365681</v>
      </c>
      <c r="F24513">
        <v>1</v>
      </c>
      <c r="G24513">
        <v>36.700000000000252</v>
      </c>
      <c r="H24513">
        <v>578125000</v>
      </c>
      <c r="I24513">
        <v>0</v>
      </c>
    </row>
    <row r="24514" spans="1:9" x14ac:dyDescent="0.25">
      <c r="A24514" s="1" t="s">
        <v>24521</v>
      </c>
      <c r="B24514">
        <v>41.118076209745915</v>
      </c>
      <c r="C24514">
        <v>47.890631859190421</v>
      </c>
      <c r="D24514">
        <v>30.319010977372372</v>
      </c>
      <c r="E24514">
        <v>17.57162088181806</v>
      </c>
      <c r="F24514">
        <v>1</v>
      </c>
      <c r="G24514">
        <v>48.900000000000425</v>
      </c>
      <c r="H24514">
        <v>906250000</v>
      </c>
      <c r="I24514">
        <v>0</v>
      </c>
    </row>
    <row r="24515" spans="1:9" x14ac:dyDescent="0.25">
      <c r="A24515" s="1" t="s">
        <v>24522</v>
      </c>
      <c r="B24515">
        <v>39.2778323855715</v>
      </c>
      <c r="C24515">
        <v>45.103545004538809</v>
      </c>
      <c r="D24515">
        <v>22.642082845837898</v>
      </c>
      <c r="E24515">
        <v>22.461462158700922</v>
      </c>
      <c r="F24515">
        <v>1</v>
      </c>
      <c r="G24515">
        <v>49.300000000000431</v>
      </c>
      <c r="H24515">
        <v>828125000</v>
      </c>
      <c r="I24515">
        <v>0</v>
      </c>
    </row>
    <row r="24516" spans="1:9" x14ac:dyDescent="0.25">
      <c r="A24516" s="1" t="s">
        <v>24523</v>
      </c>
      <c r="B24516">
        <v>34.556731718821553</v>
      </c>
      <c r="C24516">
        <v>40.632670950522545</v>
      </c>
      <c r="D24516">
        <v>23.554776635200128</v>
      </c>
      <c r="E24516">
        <v>17.07789431532245</v>
      </c>
      <c r="F24516">
        <v>1</v>
      </c>
      <c r="G24516">
        <v>39.900000000000297</v>
      </c>
      <c r="H24516">
        <v>593750000</v>
      </c>
      <c r="I24516">
        <v>0</v>
      </c>
    </row>
    <row r="24517" spans="1:9" x14ac:dyDescent="0.25">
      <c r="A24517" s="1" t="s">
        <v>24524</v>
      </c>
      <c r="B24517">
        <v>35.72532927788226</v>
      </c>
      <c r="C24517">
        <v>49.413649024126585</v>
      </c>
      <c r="D24517">
        <v>27.957454712746379</v>
      </c>
      <c r="E24517">
        <v>21.456194311380216</v>
      </c>
      <c r="F24517">
        <v>1</v>
      </c>
      <c r="G24517">
        <v>40.600000000000307</v>
      </c>
      <c r="H24517">
        <v>687500000</v>
      </c>
      <c r="I24517">
        <v>0</v>
      </c>
    </row>
    <row r="24518" spans="1:9" x14ac:dyDescent="0.25">
      <c r="A24518" s="1" t="s">
        <v>24525</v>
      </c>
      <c r="B24518">
        <v>33.828002650173453</v>
      </c>
      <c r="C24518">
        <v>39.898759322477538</v>
      </c>
      <c r="D24518">
        <v>23.200597884296876</v>
      </c>
      <c r="E24518">
        <v>16.698161438180655</v>
      </c>
      <c r="F24518">
        <v>1</v>
      </c>
      <c r="G24518">
        <v>40.80000000000031</v>
      </c>
      <c r="H24518">
        <v>640625000</v>
      </c>
      <c r="I24518">
        <v>0</v>
      </c>
    </row>
    <row r="24519" spans="1:9" x14ac:dyDescent="0.25">
      <c r="A24519" s="1" t="s">
        <v>24526</v>
      </c>
      <c r="B24519">
        <v>35.516558001122206</v>
      </c>
      <c r="C24519">
        <v>40.476601086792719</v>
      </c>
      <c r="D24519">
        <v>20.348535491045816</v>
      </c>
      <c r="E24519">
        <v>20.128065595746907</v>
      </c>
      <c r="F24519">
        <v>-1</v>
      </c>
      <c r="G24519">
        <v>40.400000000000304</v>
      </c>
      <c r="H24519">
        <v>703125000</v>
      </c>
      <c r="I24519">
        <v>0</v>
      </c>
    </row>
    <row r="24520" spans="1:9" x14ac:dyDescent="0.25">
      <c r="A24520" s="1" t="s">
        <v>24527</v>
      </c>
      <c r="B24520">
        <v>30.925274971307566</v>
      </c>
      <c r="C24520">
        <v>28.407581328498281</v>
      </c>
      <c r="D24520">
        <v>14.30323846574079</v>
      </c>
      <c r="E24520">
        <v>14.104342862757511</v>
      </c>
      <c r="F24520">
        <v>-1</v>
      </c>
      <c r="G24520">
        <v>36.200000000000244</v>
      </c>
      <c r="H24520">
        <v>687500000</v>
      </c>
      <c r="I24520">
        <v>0</v>
      </c>
    </row>
    <row r="24521" spans="1:9" x14ac:dyDescent="0.25">
      <c r="A24521" s="1" t="s">
        <v>24528</v>
      </c>
      <c r="B24521">
        <v>32.491843551039501</v>
      </c>
      <c r="C24521">
        <v>33.88214424046221</v>
      </c>
      <c r="D24521">
        <v>20.179601992482418</v>
      </c>
      <c r="E24521">
        <v>13.702542247979775</v>
      </c>
      <c r="F24521">
        <v>-1</v>
      </c>
      <c r="G24521">
        <v>36.900000000000254</v>
      </c>
      <c r="H24521">
        <v>734375000</v>
      </c>
      <c r="I24521">
        <v>0</v>
      </c>
    </row>
    <row r="24522" spans="1:9" x14ac:dyDescent="0.25">
      <c r="A24522" s="1" t="s">
        <v>24529</v>
      </c>
      <c r="B24522">
        <v>46.183402360980708</v>
      </c>
      <c r="C24522">
        <v>62.917385890712275</v>
      </c>
      <c r="D24522">
        <v>31.278993495744906</v>
      </c>
      <c r="E24522">
        <v>31.638392394967326</v>
      </c>
      <c r="F24522">
        <v>-1</v>
      </c>
      <c r="G24522">
        <v>57.300000000000544</v>
      </c>
      <c r="H24522">
        <v>1062500000</v>
      </c>
      <c r="I24522">
        <v>0</v>
      </c>
    </row>
    <row r="24523" spans="1:9" x14ac:dyDescent="0.25">
      <c r="A24523" s="1" t="s">
        <v>24530</v>
      </c>
      <c r="B24523">
        <v>48.966166141931879</v>
      </c>
      <c r="C24523">
        <v>90.34081919699571</v>
      </c>
      <c r="D24523">
        <v>38.729758439671599</v>
      </c>
      <c r="E24523">
        <v>51.611060757324104</v>
      </c>
      <c r="F24523">
        <v>-1</v>
      </c>
      <c r="G24523">
        <v>0</v>
      </c>
      <c r="H24523">
        <v>1031250000</v>
      </c>
      <c r="I24523">
        <v>0</v>
      </c>
    </row>
    <row r="24524" spans="1:9" x14ac:dyDescent="0.25">
      <c r="A24524" s="1" t="s">
        <v>24531</v>
      </c>
      <c r="B24524">
        <v>23.499999999999812</v>
      </c>
      <c r="C24524">
        <v>6.3698850928354336</v>
      </c>
      <c r="D24524">
        <v>3.2758666093048574</v>
      </c>
      <c r="E24524">
        <v>3.0940184835305824</v>
      </c>
      <c r="F24524">
        <v>-1</v>
      </c>
      <c r="G24524">
        <v>23.800000000000068</v>
      </c>
      <c r="H24524">
        <v>390625000</v>
      </c>
      <c r="I24524">
        <v>0</v>
      </c>
    </row>
    <row r="24525" spans="1:9" x14ac:dyDescent="0.25">
      <c r="A24525" s="1" t="s">
        <v>24532</v>
      </c>
      <c r="B24525">
        <v>0.05</v>
      </c>
      <c r="C24525">
        <v>0.36327126400268028</v>
      </c>
      <c r="D24525">
        <v>0</v>
      </c>
      <c r="E24525">
        <v>0.36327126400268028</v>
      </c>
      <c r="F24525">
        <v>-0.36327126400268028</v>
      </c>
      <c r="G24525">
        <v>0</v>
      </c>
      <c r="H24525">
        <v>0</v>
      </c>
      <c r="I24525">
        <v>1</v>
      </c>
    </row>
    <row r="24526" spans="1:9" x14ac:dyDescent="0.25">
      <c r="A24526" s="1" t="s">
        <v>24533</v>
      </c>
      <c r="B24526">
        <v>23.699999999999946</v>
      </c>
      <c r="C24526">
        <v>6.8416977972294388</v>
      </c>
      <c r="D24526">
        <v>3.5047874600209203</v>
      </c>
      <c r="E24526">
        <v>3.3369103372085256</v>
      </c>
      <c r="F24526">
        <v>-1</v>
      </c>
      <c r="G24526">
        <v>24.000000000000071</v>
      </c>
      <c r="H24526">
        <v>453125000</v>
      </c>
      <c r="I24526">
        <v>0</v>
      </c>
    </row>
    <row r="24527" spans="1:9" x14ac:dyDescent="0.25">
      <c r="A24527" s="1" t="s">
        <v>24534</v>
      </c>
      <c r="B24527">
        <v>23.800000000000054</v>
      </c>
      <c r="C24527">
        <v>6.8615407935447648</v>
      </c>
      <c r="D24527">
        <v>3.5148245500263076</v>
      </c>
      <c r="E24527">
        <v>3.3467162435184585</v>
      </c>
      <c r="F24527">
        <v>-1</v>
      </c>
      <c r="G24527">
        <v>24.100000000000072</v>
      </c>
      <c r="H24527">
        <v>375000000</v>
      </c>
      <c r="I24527">
        <v>0</v>
      </c>
    </row>
    <row r="24528" spans="1:9" x14ac:dyDescent="0.25">
      <c r="A24528" s="1" t="s">
        <v>24535</v>
      </c>
      <c r="B24528">
        <v>23.199999999999928</v>
      </c>
      <c r="C24528">
        <v>7.1766541908067296</v>
      </c>
      <c r="D24528">
        <v>6.8133829263234578</v>
      </c>
      <c r="E24528">
        <v>0.36327126448327851</v>
      </c>
      <c r="F24528">
        <v>1</v>
      </c>
      <c r="G24528">
        <v>23.500000000000064</v>
      </c>
      <c r="H24528">
        <v>437500000</v>
      </c>
      <c r="I24528">
        <v>0</v>
      </c>
    </row>
    <row r="24529" spans="1:9" x14ac:dyDescent="0.25">
      <c r="A24529" s="1" t="s">
        <v>24536</v>
      </c>
      <c r="B24529">
        <v>23.300000000000153</v>
      </c>
      <c r="C24529">
        <v>8.1486196536374909</v>
      </c>
      <c r="D24529">
        <v>7.3008873021495244</v>
      </c>
      <c r="E24529">
        <v>0.84773235148796466</v>
      </c>
      <c r="F24529">
        <v>1</v>
      </c>
      <c r="G24529">
        <v>23.600000000000065</v>
      </c>
      <c r="H24529">
        <v>453125000</v>
      </c>
      <c r="I24529">
        <v>0</v>
      </c>
    </row>
    <row r="24530" spans="1:9" x14ac:dyDescent="0.25">
      <c r="A24530" s="1" t="s">
        <v>24537</v>
      </c>
      <c r="B24530">
        <v>41.676592810543738</v>
      </c>
      <c r="C24530">
        <v>50.493324098636897</v>
      </c>
      <c r="D24530">
        <v>22.251099893647254</v>
      </c>
      <c r="E24530">
        <v>28.242224204989604</v>
      </c>
      <c r="F24530">
        <v>-1</v>
      </c>
      <c r="G24530">
        <v>50.800000000000452</v>
      </c>
      <c r="H24530">
        <v>937500000</v>
      </c>
      <c r="I24530">
        <v>0</v>
      </c>
    </row>
    <row r="24531" spans="1:9" x14ac:dyDescent="0.25">
      <c r="A24531" s="1" t="s">
        <v>24538</v>
      </c>
      <c r="B24531">
        <v>41.005433279162439</v>
      </c>
      <c r="C24531">
        <v>57.03612130606794</v>
      </c>
      <c r="D24531">
        <v>28.663920313453001</v>
      </c>
      <c r="E24531">
        <v>28.372200992614946</v>
      </c>
      <c r="F24531">
        <v>-1</v>
      </c>
      <c r="G24531">
        <v>49.100000000000428</v>
      </c>
      <c r="H24531">
        <v>781250000</v>
      </c>
      <c r="I24531">
        <v>0</v>
      </c>
    </row>
    <row r="24532" spans="1:9" x14ac:dyDescent="0.25">
      <c r="A24532" s="1" t="s">
        <v>24539</v>
      </c>
      <c r="B24532">
        <v>27.481804818970247</v>
      </c>
      <c r="C24532">
        <v>17.9169705917882</v>
      </c>
      <c r="D24532">
        <v>5.6657073782977694</v>
      </c>
      <c r="E24532">
        <v>12.251263213490413</v>
      </c>
      <c r="F24532">
        <v>-1</v>
      </c>
      <c r="G24532">
        <v>32.100000000000186</v>
      </c>
      <c r="H24532">
        <v>468750000</v>
      </c>
      <c r="I24532">
        <v>0</v>
      </c>
    </row>
    <row r="24533" spans="1:9" x14ac:dyDescent="0.25">
      <c r="A24533" s="1" t="s">
        <v>24540</v>
      </c>
      <c r="B24533">
        <v>24.617050466459581</v>
      </c>
      <c r="C24533">
        <v>42.388957866505834</v>
      </c>
      <c r="D24533">
        <v>23.046249002352987</v>
      </c>
      <c r="E24533">
        <v>19.342708864152822</v>
      </c>
      <c r="F24533">
        <v>1</v>
      </c>
      <c r="G24533">
        <v>0</v>
      </c>
      <c r="H24533">
        <v>1062500000</v>
      </c>
      <c r="I24533">
        <v>0</v>
      </c>
    </row>
    <row r="24534" spans="1:9" x14ac:dyDescent="0.25">
      <c r="A24534" s="1" t="s">
        <v>24541</v>
      </c>
      <c r="B24534">
        <v>22.100000000000012</v>
      </c>
      <c r="C24534">
        <v>1.8639419075056201</v>
      </c>
      <c r="D24534">
        <v>0.78309346956630232</v>
      </c>
      <c r="E24534">
        <v>1.0808484379393177</v>
      </c>
      <c r="F24534">
        <v>0.1471126429130778</v>
      </c>
      <c r="G24534">
        <v>22.000000000000043</v>
      </c>
      <c r="H24534">
        <v>406250000</v>
      </c>
      <c r="I24534">
        <v>0</v>
      </c>
    </row>
    <row r="24535" spans="1:9" x14ac:dyDescent="0.25">
      <c r="A24535" s="1" t="s">
        <v>24542</v>
      </c>
      <c r="B24535">
        <v>22.099999999999969</v>
      </c>
      <c r="C24535">
        <v>1.8773538746060967</v>
      </c>
      <c r="D24535">
        <v>0.78919113638434535</v>
      </c>
      <c r="E24535">
        <v>1.0881627382217514</v>
      </c>
      <c r="F24535">
        <v>0.17720106790987833</v>
      </c>
      <c r="G24535">
        <v>22.000000000000043</v>
      </c>
      <c r="H24535">
        <v>375000000</v>
      </c>
      <c r="I24535">
        <v>0</v>
      </c>
    </row>
    <row r="24536" spans="1:9" x14ac:dyDescent="0.25">
      <c r="A24536" s="1" t="s">
        <v>24543</v>
      </c>
      <c r="B24536">
        <v>22.599999999999838</v>
      </c>
      <c r="C24536">
        <v>2.3664546631165861</v>
      </c>
      <c r="D24536">
        <v>1.0398654911088254</v>
      </c>
      <c r="E24536">
        <v>1.3265891720077607</v>
      </c>
      <c r="F24536">
        <v>0.16187291274172688</v>
      </c>
      <c r="G24536">
        <v>22.50000000000005</v>
      </c>
      <c r="H24536">
        <v>390625000</v>
      </c>
      <c r="I24536">
        <v>0</v>
      </c>
    </row>
    <row r="24537" spans="1:9" x14ac:dyDescent="0.25">
      <c r="A24537" s="1" t="s">
        <v>24544</v>
      </c>
      <c r="B24537">
        <v>22.600000000000168</v>
      </c>
      <c r="C24537">
        <v>2.3669448563661639</v>
      </c>
      <c r="D24537">
        <v>1.0399078995983948</v>
      </c>
      <c r="E24537">
        <v>1.3270369567677691</v>
      </c>
      <c r="F24537">
        <v>0.15806820768499374</v>
      </c>
      <c r="G24537">
        <v>22.50000000000005</v>
      </c>
      <c r="H24537">
        <v>343750000</v>
      </c>
      <c r="I24537">
        <v>0</v>
      </c>
    </row>
    <row r="24538" spans="1:9" x14ac:dyDescent="0.25">
      <c r="A24538" s="1" t="s">
        <v>24545</v>
      </c>
      <c r="B24538">
        <v>47.578128727540516</v>
      </c>
      <c r="C24538">
        <v>62.552439269326271</v>
      </c>
      <c r="D24538">
        <v>24.815347901303682</v>
      </c>
      <c r="E24538">
        <v>37.737091368022647</v>
      </c>
      <c r="F24538">
        <v>-1</v>
      </c>
      <c r="G24538">
        <v>57.100000000000541</v>
      </c>
      <c r="H24538">
        <v>1156250000</v>
      </c>
      <c r="I24538">
        <v>0</v>
      </c>
    </row>
    <row r="24539" spans="1:9" x14ac:dyDescent="0.25">
      <c r="A24539" s="1" t="s">
        <v>24546</v>
      </c>
      <c r="B24539">
        <v>46.243759928980808</v>
      </c>
      <c r="C24539">
        <v>77.914010143106154</v>
      </c>
      <c r="D24539">
        <v>32.504925555892505</v>
      </c>
      <c r="E24539">
        <v>45.40908458721357</v>
      </c>
      <c r="F24539">
        <v>-1</v>
      </c>
      <c r="G24539">
        <v>55.200000000000514</v>
      </c>
      <c r="H24539">
        <v>1031250000</v>
      </c>
      <c r="I24539">
        <v>0</v>
      </c>
    </row>
    <row r="24540" spans="1:9" x14ac:dyDescent="0.25">
      <c r="A24540" s="1" t="s">
        <v>24547</v>
      </c>
      <c r="B24540">
        <v>45.938292349601312</v>
      </c>
      <c r="C24540">
        <v>68.067242752608934</v>
      </c>
      <c r="D24540">
        <v>27.56847352861033</v>
      </c>
      <c r="E24540">
        <v>40.4987692239987</v>
      </c>
      <c r="F24540">
        <v>-1</v>
      </c>
      <c r="G24540">
        <v>0</v>
      </c>
      <c r="H24540">
        <v>968750000</v>
      </c>
      <c r="I24540">
        <v>0</v>
      </c>
    </row>
    <row r="24541" spans="1:9" x14ac:dyDescent="0.25">
      <c r="A24541" s="1" t="s">
        <v>24548</v>
      </c>
      <c r="B24541">
        <v>43.792187705431608</v>
      </c>
      <c r="C24541">
        <v>63.789372933199409</v>
      </c>
      <c r="D24541">
        <v>28.567144833588078</v>
      </c>
      <c r="E24541">
        <v>35.222228099611293</v>
      </c>
      <c r="F24541">
        <v>-1</v>
      </c>
      <c r="G24541">
        <v>52.80000000000048</v>
      </c>
      <c r="H24541">
        <v>937500000</v>
      </c>
      <c r="I24541">
        <v>0</v>
      </c>
    </row>
    <row r="24542" spans="1:9" x14ac:dyDescent="0.25">
      <c r="A24542" s="1" t="s">
        <v>24549</v>
      </c>
      <c r="B24542">
        <v>22.399999999999981</v>
      </c>
      <c r="C24542">
        <v>2.5401267145327209</v>
      </c>
      <c r="D24542">
        <v>1.401390599254134</v>
      </c>
      <c r="E24542">
        <v>1.1387361152785869</v>
      </c>
      <c r="F24542">
        <v>-0.28515992906593013</v>
      </c>
      <c r="G24542">
        <v>22.300000000000047</v>
      </c>
      <c r="H24542">
        <v>359375000</v>
      </c>
      <c r="I24542">
        <v>0</v>
      </c>
    </row>
    <row r="24543" spans="1:9" x14ac:dyDescent="0.25">
      <c r="A24543" s="1" t="s">
        <v>24550</v>
      </c>
      <c r="B24543">
        <v>22.400000000000059</v>
      </c>
      <c r="C24543">
        <v>2.5436400396391807</v>
      </c>
      <c r="D24543">
        <v>1.4031551561189968</v>
      </c>
      <c r="E24543">
        <v>1.140484883520184</v>
      </c>
      <c r="F24543">
        <v>-0.29274330604102472</v>
      </c>
      <c r="G24543">
        <v>22.300000000000047</v>
      </c>
      <c r="H24543">
        <v>390625000</v>
      </c>
      <c r="I24543">
        <v>0</v>
      </c>
    </row>
    <row r="24544" spans="1:9" x14ac:dyDescent="0.25">
      <c r="A24544" s="1" t="s">
        <v>24551</v>
      </c>
      <c r="B24544">
        <v>30.124263496372052</v>
      </c>
      <c r="C24544">
        <v>30.124454654068799</v>
      </c>
      <c r="D24544">
        <v>11.756214896186609</v>
      </c>
      <c r="E24544">
        <v>18.368239757882183</v>
      </c>
      <c r="F24544">
        <v>-1</v>
      </c>
      <c r="G24544">
        <v>33.600000000000207</v>
      </c>
      <c r="H24544">
        <v>468750000</v>
      </c>
      <c r="I24544">
        <v>0</v>
      </c>
    </row>
    <row r="24545" spans="1:9" x14ac:dyDescent="0.25">
      <c r="A24545" s="1" t="s">
        <v>24552</v>
      </c>
      <c r="B24545">
        <v>29.795627143836587</v>
      </c>
      <c r="C24545">
        <v>24.332703587275805</v>
      </c>
      <c r="D24545">
        <v>11.99959235756805</v>
      </c>
      <c r="E24545">
        <v>12.333111229707765</v>
      </c>
      <c r="F24545">
        <v>-1</v>
      </c>
      <c r="G24545">
        <v>33.600000000000207</v>
      </c>
      <c r="H24545">
        <v>609375000</v>
      </c>
      <c r="I24545">
        <v>0</v>
      </c>
    </row>
    <row r="24546" spans="1:9" x14ac:dyDescent="0.25">
      <c r="A24546" s="1" t="s">
        <v>24553</v>
      </c>
      <c r="B24546">
        <v>40.519791158902279</v>
      </c>
      <c r="C24546">
        <v>53.080216808917427</v>
      </c>
      <c r="D24546">
        <v>26.718912091494875</v>
      </c>
      <c r="E24546">
        <v>26.361304717422527</v>
      </c>
      <c r="F24546">
        <v>1</v>
      </c>
      <c r="G24546">
        <v>48.400000000000418</v>
      </c>
      <c r="H24546">
        <v>890625000</v>
      </c>
      <c r="I24546">
        <v>0</v>
      </c>
    </row>
    <row r="24547" spans="1:9" x14ac:dyDescent="0.25">
      <c r="A24547" s="1" t="s">
        <v>24554</v>
      </c>
      <c r="B24547">
        <v>46.715132145499439</v>
      </c>
      <c r="C24547">
        <v>70.304237069283488</v>
      </c>
      <c r="D24547">
        <v>38.474802594236948</v>
      </c>
      <c r="E24547">
        <v>31.8294344750466</v>
      </c>
      <c r="F24547">
        <v>1</v>
      </c>
      <c r="G24547">
        <v>54.100000000000499</v>
      </c>
      <c r="H24547">
        <v>921875000</v>
      </c>
      <c r="I24547">
        <v>0</v>
      </c>
    </row>
    <row r="24548" spans="1:9" x14ac:dyDescent="0.25">
      <c r="A24548" s="1" t="s">
        <v>24555</v>
      </c>
      <c r="B24548">
        <v>21.100000000000037</v>
      </c>
      <c r="C24548">
        <v>1.4712025357285241</v>
      </c>
      <c r="D24548">
        <v>0.61825763877174911</v>
      </c>
      <c r="E24548">
        <v>0.852944896956775</v>
      </c>
      <c r="F24548">
        <v>0.36873510707850876</v>
      </c>
      <c r="G24548">
        <v>21.000000000000028</v>
      </c>
      <c r="H24548">
        <v>281250000</v>
      </c>
      <c r="I24548">
        <v>0</v>
      </c>
    </row>
    <row r="24549" spans="1:9" x14ac:dyDescent="0.25">
      <c r="A24549" s="1" t="s">
        <v>24556</v>
      </c>
      <c r="B24549">
        <v>21.200000000000028</v>
      </c>
      <c r="C24549">
        <v>1.520127429512768</v>
      </c>
      <c r="D24549">
        <v>0.64161216013783662</v>
      </c>
      <c r="E24549">
        <v>0.87851526937493141</v>
      </c>
      <c r="F24549">
        <v>0.44267998680101117</v>
      </c>
      <c r="G24549">
        <v>21.10000000000003</v>
      </c>
      <c r="H24549">
        <v>359375000</v>
      </c>
      <c r="I24549">
        <v>0</v>
      </c>
    </row>
    <row r="24550" spans="1:9" x14ac:dyDescent="0.25">
      <c r="A24550" s="1" t="s">
        <v>24557</v>
      </c>
      <c r="B24550">
        <v>21.400000000000045</v>
      </c>
      <c r="C24550">
        <v>1.7778958805857874</v>
      </c>
      <c r="D24550">
        <v>0.77284658608745227</v>
      </c>
      <c r="E24550">
        <v>1.0050492944983351</v>
      </c>
      <c r="F24550">
        <v>7.6050856859019689E-2</v>
      </c>
      <c r="G24550">
        <v>21.300000000000033</v>
      </c>
      <c r="H24550">
        <v>390625000</v>
      </c>
      <c r="I24550">
        <v>0</v>
      </c>
    </row>
    <row r="24551" spans="1:9" x14ac:dyDescent="0.25">
      <c r="A24551" s="1" t="s">
        <v>24558</v>
      </c>
      <c r="B24551">
        <v>21.499999999999858</v>
      </c>
      <c r="C24551">
        <v>1.7793651961250188</v>
      </c>
      <c r="D24551">
        <v>0.77289323574103408</v>
      </c>
      <c r="E24551">
        <v>1.0064719603839847</v>
      </c>
      <c r="F24551">
        <v>7.5558286606989711E-2</v>
      </c>
      <c r="G24551">
        <v>21.400000000000034</v>
      </c>
      <c r="H24551">
        <v>437500000</v>
      </c>
      <c r="I24551">
        <v>0</v>
      </c>
    </row>
    <row r="24552" spans="1:9" x14ac:dyDescent="0.25">
      <c r="A24552" s="1" t="s">
        <v>24559</v>
      </c>
      <c r="B24552">
        <v>21.800000000000022</v>
      </c>
      <c r="C24552">
        <v>2.2996658075408183</v>
      </c>
      <c r="D24552">
        <v>1.0386226182428833</v>
      </c>
      <c r="E24552">
        <v>1.261043189297935</v>
      </c>
      <c r="F24552">
        <v>0.16006983896714999</v>
      </c>
      <c r="G24552">
        <v>21.700000000000038</v>
      </c>
      <c r="H24552">
        <v>421875000</v>
      </c>
      <c r="I24552">
        <v>0</v>
      </c>
    </row>
    <row r="24553" spans="1:9" x14ac:dyDescent="0.25">
      <c r="A24553" s="1" t="s">
        <v>24560</v>
      </c>
      <c r="B24553">
        <v>21.800000000000026</v>
      </c>
      <c r="C24553">
        <v>2.3003419617956635</v>
      </c>
      <c r="D24553">
        <v>1.0386806183797277</v>
      </c>
      <c r="E24553">
        <v>1.2616613434159358</v>
      </c>
      <c r="F24553">
        <v>0.15973230521545645</v>
      </c>
      <c r="G24553">
        <v>21.700000000000038</v>
      </c>
      <c r="H24553">
        <v>296875000</v>
      </c>
      <c r="I24553">
        <v>0</v>
      </c>
    </row>
    <row r="24554" spans="1:9" x14ac:dyDescent="0.25">
      <c r="A24554" s="1" t="s">
        <v>24561</v>
      </c>
      <c r="B24554">
        <v>45.213687565247724</v>
      </c>
      <c r="C24554">
        <v>58.992982479396524</v>
      </c>
      <c r="D24554">
        <v>29.366360439846119</v>
      </c>
      <c r="E24554">
        <v>29.626622039550416</v>
      </c>
      <c r="F24554">
        <v>-1</v>
      </c>
      <c r="G24554">
        <v>54.400000000000503</v>
      </c>
      <c r="H24554">
        <v>937500000</v>
      </c>
      <c r="I24554">
        <v>0</v>
      </c>
    </row>
    <row r="24555" spans="1:9" x14ac:dyDescent="0.25">
      <c r="A24555" s="1" t="s">
        <v>24562</v>
      </c>
      <c r="B24555">
        <v>45.310262545706387</v>
      </c>
      <c r="C24555">
        <v>69.426673785799721</v>
      </c>
      <c r="D24555">
        <v>37.723096147161442</v>
      </c>
      <c r="E24555">
        <v>31.703577638638201</v>
      </c>
      <c r="F24555">
        <v>-1</v>
      </c>
      <c r="G24555">
        <v>54.400000000000503</v>
      </c>
      <c r="H24555">
        <v>859375000</v>
      </c>
      <c r="I24555">
        <v>0</v>
      </c>
    </row>
    <row r="24556" spans="1:9" x14ac:dyDescent="0.25">
      <c r="A24556" s="1" t="s">
        <v>24563</v>
      </c>
      <c r="B24556">
        <v>41.756228211918696</v>
      </c>
      <c r="C24556">
        <v>58.924646221197449</v>
      </c>
      <c r="D24556">
        <v>23.028449161168822</v>
      </c>
      <c r="E24556">
        <v>35.896197060028619</v>
      </c>
      <c r="F24556">
        <v>-1</v>
      </c>
      <c r="G24556">
        <v>49.500000000000433</v>
      </c>
      <c r="H24556">
        <v>1015625000</v>
      </c>
      <c r="I24556">
        <v>0</v>
      </c>
    </row>
    <row r="24557" spans="1:9" x14ac:dyDescent="0.25">
      <c r="A24557" s="1" t="s">
        <v>24564</v>
      </c>
      <c r="B24557">
        <v>41.968616407652867</v>
      </c>
      <c r="C24557">
        <v>61.10504987609518</v>
      </c>
      <c r="D24557">
        <v>27.257261755083874</v>
      </c>
      <c r="E24557">
        <v>33.847788121011348</v>
      </c>
      <c r="F24557">
        <v>-1</v>
      </c>
      <c r="G24557">
        <v>49.400000000000432</v>
      </c>
      <c r="H24557">
        <v>843750000</v>
      </c>
      <c r="I24557">
        <v>0</v>
      </c>
    </row>
    <row r="24558" spans="1:9" x14ac:dyDescent="0.25">
      <c r="A24558" s="1" t="s">
        <v>24565</v>
      </c>
      <c r="B24558">
        <v>40.613864353431111</v>
      </c>
      <c r="C24558">
        <v>53.46582094838184</v>
      </c>
      <c r="D24558">
        <v>20.269887356808379</v>
      </c>
      <c r="E24558">
        <v>33.195933591573464</v>
      </c>
      <c r="F24558">
        <v>1</v>
      </c>
      <c r="G24558">
        <v>47.100000000000399</v>
      </c>
      <c r="H24558">
        <v>859375000</v>
      </c>
      <c r="I24558">
        <v>0</v>
      </c>
    </row>
    <row r="24559" spans="1:9" x14ac:dyDescent="0.25">
      <c r="A24559" s="1" t="s">
        <v>24566</v>
      </c>
      <c r="B24559">
        <v>39.752310407364121</v>
      </c>
      <c r="C24559">
        <v>49.059256867385798</v>
      </c>
      <c r="D24559">
        <v>21.207674587726213</v>
      </c>
      <c r="E24559">
        <v>27.851582279659553</v>
      </c>
      <c r="F24559">
        <v>-1</v>
      </c>
      <c r="G24559">
        <v>45.800000000000381</v>
      </c>
      <c r="H24559">
        <v>812500000</v>
      </c>
      <c r="I24559">
        <v>0</v>
      </c>
    </row>
    <row r="24560" spans="1:9" x14ac:dyDescent="0.25">
      <c r="A24560" s="1" t="s">
        <v>24567</v>
      </c>
      <c r="B24560">
        <v>29.896624604995221</v>
      </c>
      <c r="C24560">
        <v>29.53200010324678</v>
      </c>
      <c r="D24560">
        <v>14.954793858199981</v>
      </c>
      <c r="E24560">
        <v>14.57720624504682</v>
      </c>
      <c r="F24560">
        <v>1</v>
      </c>
      <c r="G24560">
        <v>33.400000000000205</v>
      </c>
      <c r="H24560">
        <v>625000000</v>
      </c>
      <c r="I24560">
        <v>0</v>
      </c>
    </row>
    <row r="24561" spans="1:9" x14ac:dyDescent="0.25">
      <c r="A24561" s="1" t="s">
        <v>24568</v>
      </c>
      <c r="B24561">
        <v>28.494760725584733</v>
      </c>
      <c r="C24561">
        <v>21.768039331893284</v>
      </c>
      <c r="D24561">
        <v>11.074835328765356</v>
      </c>
      <c r="E24561">
        <v>10.693204003127935</v>
      </c>
      <c r="F24561">
        <v>1</v>
      </c>
      <c r="G24561">
        <v>32.200000000000188</v>
      </c>
      <c r="H24561">
        <v>593750000</v>
      </c>
      <c r="I24561">
        <v>0</v>
      </c>
    </row>
    <row r="24562" spans="1:9" x14ac:dyDescent="0.25">
      <c r="A24562" s="1" t="s">
        <v>24569</v>
      </c>
      <c r="B24562">
        <v>9.7538284329753075</v>
      </c>
      <c r="C24562">
        <v>10.971472529171351</v>
      </c>
      <c r="D24562">
        <v>6.4879088588502132</v>
      </c>
      <c r="E24562">
        <v>4.4835636703211401</v>
      </c>
      <c r="F24562">
        <v>1</v>
      </c>
      <c r="G24562">
        <v>0</v>
      </c>
      <c r="H24562">
        <v>234375000</v>
      </c>
      <c r="I24562">
        <v>1</v>
      </c>
    </row>
    <row r="24563" spans="1:9" x14ac:dyDescent="0.25">
      <c r="A24563" s="1" t="s">
        <v>24570</v>
      </c>
      <c r="B24563">
        <v>40.993125089619525</v>
      </c>
      <c r="C24563">
        <v>53.04634501006845</v>
      </c>
      <c r="D24563">
        <v>26.63315101302717</v>
      </c>
      <c r="E24563">
        <v>26.413193997041276</v>
      </c>
      <c r="F24563">
        <v>-1</v>
      </c>
      <c r="G24563">
        <v>49.600000000000435</v>
      </c>
      <c r="H24563">
        <v>796875000</v>
      </c>
      <c r="I24563">
        <v>0</v>
      </c>
    </row>
    <row r="24564" spans="1:9" x14ac:dyDescent="0.25">
      <c r="A24564" s="1" t="s">
        <v>24571</v>
      </c>
      <c r="B24564">
        <v>35.414901200543419</v>
      </c>
      <c r="C24564">
        <v>40.365149522141479</v>
      </c>
      <c r="D24564">
        <v>23.447021547265674</v>
      </c>
      <c r="E24564">
        <v>16.918127974875873</v>
      </c>
      <c r="F24564">
        <v>1</v>
      </c>
      <c r="G24564">
        <v>39.900000000000297</v>
      </c>
      <c r="H24564">
        <v>687500000</v>
      </c>
      <c r="I24564">
        <v>0</v>
      </c>
    </row>
    <row r="24565" spans="1:9" x14ac:dyDescent="0.25">
      <c r="A24565" s="1" t="s">
        <v>24572</v>
      </c>
      <c r="B24565">
        <v>36.117884184296507</v>
      </c>
      <c r="C24565">
        <v>40.055940977007189</v>
      </c>
      <c r="D24565">
        <v>23.28752600209577</v>
      </c>
      <c r="E24565">
        <v>16.768414974911376</v>
      </c>
      <c r="F24565">
        <v>1</v>
      </c>
      <c r="G24565">
        <v>40.700000000000308</v>
      </c>
      <c r="H24565">
        <v>750000000</v>
      </c>
      <c r="I24565">
        <v>0</v>
      </c>
    </row>
    <row r="24566" spans="1:9" x14ac:dyDescent="0.25">
      <c r="A24566" s="1" t="s">
        <v>24573</v>
      </c>
      <c r="B24566">
        <v>23.199999999999971</v>
      </c>
      <c r="C24566">
        <v>3.9596470314907437</v>
      </c>
      <c r="D24566">
        <v>1.7990882616665709</v>
      </c>
      <c r="E24566">
        <v>2.1605587698241728</v>
      </c>
      <c r="F24566">
        <v>0.97457948476906076</v>
      </c>
      <c r="G24566">
        <v>23.100000000000058</v>
      </c>
      <c r="H24566">
        <v>375000000</v>
      </c>
      <c r="I24566">
        <v>0</v>
      </c>
    </row>
    <row r="24567" spans="1:9" x14ac:dyDescent="0.25">
      <c r="A24567" s="1" t="s">
        <v>24574</v>
      </c>
      <c r="B24567">
        <v>23.299999999999816</v>
      </c>
      <c r="C24567">
        <v>6.0060872071784521</v>
      </c>
      <c r="D24567">
        <v>2.8217827952372359</v>
      </c>
      <c r="E24567">
        <v>3.1843044119412225</v>
      </c>
      <c r="F24567">
        <v>1</v>
      </c>
      <c r="G24567">
        <v>23.20000000000006</v>
      </c>
      <c r="H24567">
        <v>343750000</v>
      </c>
      <c r="I24567">
        <v>0</v>
      </c>
    </row>
    <row r="24568" spans="1:9" x14ac:dyDescent="0.25">
      <c r="A24568" s="1" t="s">
        <v>24575</v>
      </c>
      <c r="B24568">
        <v>23.40000000000007</v>
      </c>
      <c r="C24568">
        <v>2.4354828252874898</v>
      </c>
      <c r="D24568">
        <v>1.0428613866995189</v>
      </c>
      <c r="E24568">
        <v>1.3926214385879709</v>
      </c>
      <c r="F24568">
        <v>0.18044251191934269</v>
      </c>
      <c r="G24568">
        <v>23.300000000000061</v>
      </c>
      <c r="H24568">
        <v>359375000</v>
      </c>
      <c r="I24568">
        <v>0</v>
      </c>
    </row>
    <row r="24569" spans="1:9" x14ac:dyDescent="0.25">
      <c r="A24569" s="1" t="s">
        <v>24576</v>
      </c>
      <c r="B24569">
        <v>23.399999999999935</v>
      </c>
      <c r="C24569">
        <v>2.4391753645289667</v>
      </c>
      <c r="D24569">
        <v>1.0445782808995836</v>
      </c>
      <c r="E24569">
        <v>1.3945970836293831</v>
      </c>
      <c r="F24569">
        <v>0.18804465438806695</v>
      </c>
      <c r="G24569">
        <v>23.300000000000061</v>
      </c>
      <c r="H24569">
        <v>437500000</v>
      </c>
      <c r="I24569">
        <v>0</v>
      </c>
    </row>
    <row r="24570" spans="1:9" x14ac:dyDescent="0.25">
      <c r="A24570" s="1" t="s">
        <v>24577</v>
      </c>
      <c r="B24570">
        <v>21.399999999999853</v>
      </c>
      <c r="C24570">
        <v>2.5813323915743482</v>
      </c>
      <c r="D24570">
        <v>1.4043591763038816</v>
      </c>
      <c r="E24570">
        <v>1.1769732152704666</v>
      </c>
      <c r="F24570">
        <v>-0.56302554338876432</v>
      </c>
      <c r="G24570">
        <v>21.300000000000033</v>
      </c>
      <c r="H24570">
        <v>296875000</v>
      </c>
      <c r="I24570">
        <v>0</v>
      </c>
    </row>
    <row r="24571" spans="1:9" x14ac:dyDescent="0.25">
      <c r="A24571" s="1" t="s">
        <v>24578</v>
      </c>
      <c r="B24571">
        <v>21.4</v>
      </c>
      <c r="C24571">
        <v>2.8500605474387117</v>
      </c>
      <c r="D24571">
        <v>1.5397383192391669</v>
      </c>
      <c r="E24571">
        <v>1.3103222281995448</v>
      </c>
      <c r="F24571">
        <v>-0.59308503429765924</v>
      </c>
      <c r="G24571">
        <v>21.300000000000033</v>
      </c>
      <c r="H24571">
        <v>328125000</v>
      </c>
      <c r="I24571">
        <v>0</v>
      </c>
    </row>
    <row r="24572" spans="1:9" x14ac:dyDescent="0.25">
      <c r="A24572" s="1" t="s">
        <v>24579</v>
      </c>
      <c r="B24572">
        <v>21.400000000000048</v>
      </c>
      <c r="C24572">
        <v>1.8972482304790503</v>
      </c>
      <c r="D24572">
        <v>1.0575652435512026</v>
      </c>
      <c r="E24572">
        <v>0.83968298692784771</v>
      </c>
      <c r="F24572">
        <v>-0.12804848947018233</v>
      </c>
      <c r="G24572">
        <v>21.300000000000033</v>
      </c>
      <c r="H24572">
        <v>296875000</v>
      </c>
      <c r="I24572">
        <v>0</v>
      </c>
    </row>
    <row r="24573" spans="1:9" x14ac:dyDescent="0.25">
      <c r="A24573" s="1" t="s">
        <v>24580</v>
      </c>
      <c r="B24573">
        <v>21.400000000000048</v>
      </c>
      <c r="C24573">
        <v>1.9154036728938419</v>
      </c>
      <c r="D24573">
        <v>1.0671900962261209</v>
      </c>
      <c r="E24573">
        <v>0.84821357666772101</v>
      </c>
      <c r="F24573">
        <v>-0.13018308319202321</v>
      </c>
      <c r="G24573">
        <v>21.300000000000033</v>
      </c>
      <c r="H24573">
        <v>390625000</v>
      </c>
      <c r="I24573">
        <v>0</v>
      </c>
    </row>
    <row r="24574" spans="1:9" x14ac:dyDescent="0.25">
      <c r="A24574" s="1" t="s">
        <v>24581</v>
      </c>
      <c r="B24574">
        <v>21.599999999999905</v>
      </c>
      <c r="C24574">
        <v>2.2898238991463686</v>
      </c>
      <c r="D24574">
        <v>1.2449632954621328</v>
      </c>
      <c r="E24574">
        <v>1.0448606036842358</v>
      </c>
      <c r="F24574">
        <v>-0.15952777793609707</v>
      </c>
      <c r="G24574">
        <v>21.500000000000036</v>
      </c>
      <c r="H24574">
        <v>281250000</v>
      </c>
      <c r="I24574">
        <v>0</v>
      </c>
    </row>
    <row r="24575" spans="1:9" x14ac:dyDescent="0.25">
      <c r="A24575" s="1" t="s">
        <v>24582</v>
      </c>
      <c r="B24575">
        <v>21.600000000000023</v>
      </c>
      <c r="C24575">
        <v>2.2905481698342829</v>
      </c>
      <c r="D24575">
        <v>1.2454187734107816</v>
      </c>
      <c r="E24575">
        <v>1.0451293964235013</v>
      </c>
      <c r="F24575">
        <v>-0.16033140983383909</v>
      </c>
      <c r="G24575">
        <v>21.500000000000036</v>
      </c>
      <c r="H24575">
        <v>359375000</v>
      </c>
      <c r="I24575">
        <v>0</v>
      </c>
    </row>
    <row r="24576" spans="1:9" x14ac:dyDescent="0.25">
      <c r="A24576" s="1" t="s">
        <v>24583</v>
      </c>
      <c r="B24576">
        <v>21.408263018048157</v>
      </c>
      <c r="C24576">
        <v>7.0348990207440654</v>
      </c>
      <c r="D24576">
        <v>3.6226397944038053</v>
      </c>
      <c r="E24576">
        <v>3.4122592263402622</v>
      </c>
      <c r="F24576">
        <v>-1</v>
      </c>
      <c r="G24576">
        <v>21.400000000000034</v>
      </c>
      <c r="H24576">
        <v>296875000</v>
      </c>
      <c r="I24576">
        <v>0</v>
      </c>
    </row>
    <row r="24577" spans="1:9" x14ac:dyDescent="0.25">
      <c r="A24577" s="1" t="s">
        <v>24584</v>
      </c>
      <c r="B24577">
        <v>22.313377997841858</v>
      </c>
      <c r="C24577">
        <v>8.2042261999261523</v>
      </c>
      <c r="D24577">
        <v>4.2092760691985163</v>
      </c>
      <c r="E24577">
        <v>3.9949501307276329</v>
      </c>
      <c r="F24577">
        <v>-1</v>
      </c>
      <c r="G24577">
        <v>22.900000000000055</v>
      </c>
      <c r="H24577">
        <v>359375000</v>
      </c>
      <c r="I24577">
        <v>0</v>
      </c>
    </row>
    <row r="24578" spans="1:9" x14ac:dyDescent="0.25">
      <c r="A24578" s="1" t="s">
        <v>24585</v>
      </c>
      <c r="B24578">
        <v>42.029441664089482</v>
      </c>
      <c r="C24578">
        <v>55.681834840781285</v>
      </c>
      <c r="D24578">
        <v>28.097964056929779</v>
      </c>
      <c r="E24578">
        <v>27.583870783851516</v>
      </c>
      <c r="F24578">
        <v>-1</v>
      </c>
      <c r="G24578">
        <v>49.100000000000428</v>
      </c>
      <c r="H24578">
        <v>875000000</v>
      </c>
      <c r="I24578">
        <v>0</v>
      </c>
    </row>
    <row r="24579" spans="1:9" x14ac:dyDescent="0.25">
      <c r="A24579" s="1" t="s">
        <v>24586</v>
      </c>
      <c r="B24579">
        <v>41.291683988090362</v>
      </c>
      <c r="C24579">
        <v>55.948252933192286</v>
      </c>
      <c r="D24579">
        <v>25.092478550896619</v>
      </c>
      <c r="E24579">
        <v>30.855774382295703</v>
      </c>
      <c r="F24579">
        <v>-1</v>
      </c>
      <c r="G24579">
        <v>49.700000000000436</v>
      </c>
      <c r="H24579">
        <v>796875000</v>
      </c>
      <c r="I24579">
        <v>0</v>
      </c>
    </row>
    <row r="24580" spans="1:9" x14ac:dyDescent="0.25">
      <c r="A24580" s="1" t="s">
        <v>24587</v>
      </c>
      <c r="B24580">
        <v>22.300000000000061</v>
      </c>
      <c r="C24580">
        <v>3.2553548335843443</v>
      </c>
      <c r="D24580">
        <v>1.3703325828720674</v>
      </c>
      <c r="E24580">
        <v>1.8850222507122769</v>
      </c>
      <c r="F24580">
        <v>0.65675787448310752</v>
      </c>
      <c r="G24580">
        <v>22.200000000000045</v>
      </c>
      <c r="H24580">
        <v>406250000</v>
      </c>
      <c r="I24580">
        <v>0</v>
      </c>
    </row>
    <row r="24581" spans="1:9" x14ac:dyDescent="0.25">
      <c r="A24581" s="1" t="s">
        <v>24588</v>
      </c>
      <c r="B24581">
        <v>22.399999999999913</v>
      </c>
      <c r="C24581">
        <v>3.8670165698696333</v>
      </c>
      <c r="D24581">
        <v>1.6748230860681823</v>
      </c>
      <c r="E24581">
        <v>2.192193483801451</v>
      </c>
      <c r="F24581">
        <v>1</v>
      </c>
      <c r="G24581">
        <v>22.300000000000047</v>
      </c>
      <c r="H24581">
        <v>328125000</v>
      </c>
      <c r="I24581">
        <v>0</v>
      </c>
    </row>
    <row r="24582" spans="1:9" x14ac:dyDescent="0.25">
      <c r="A24582" s="1" t="s">
        <v>24589</v>
      </c>
      <c r="B24582">
        <v>22.499999999999993</v>
      </c>
      <c r="C24582">
        <v>2.0481516834584101</v>
      </c>
      <c r="D24582">
        <v>0.77574081131682338</v>
      </c>
      <c r="E24582">
        <v>1.2724108721415868</v>
      </c>
      <c r="F24582">
        <v>9.9838165373530519E-2</v>
      </c>
      <c r="G24582">
        <v>22.400000000000048</v>
      </c>
      <c r="H24582">
        <v>375000000</v>
      </c>
      <c r="I24582">
        <v>0</v>
      </c>
    </row>
    <row r="24583" spans="1:9" x14ac:dyDescent="0.25">
      <c r="A24583" s="1" t="s">
        <v>24590</v>
      </c>
      <c r="B24583">
        <v>22.500000000000071</v>
      </c>
      <c r="C24583">
        <v>2.0602686641819608</v>
      </c>
      <c r="D24583">
        <v>0.78118085506781831</v>
      </c>
      <c r="E24583">
        <v>1.2790878091141424</v>
      </c>
      <c r="F24583">
        <v>0.10179195874205238</v>
      </c>
      <c r="G24583">
        <v>22.400000000000048</v>
      </c>
      <c r="H24583">
        <v>312500000</v>
      </c>
      <c r="I24583">
        <v>0</v>
      </c>
    </row>
    <row r="24584" spans="1:9" x14ac:dyDescent="0.25">
      <c r="A24584" s="1" t="s">
        <v>24591</v>
      </c>
      <c r="B24584">
        <v>22.900000000000034</v>
      </c>
      <c r="C24584">
        <v>2.556181895421672</v>
      </c>
      <c r="D24584">
        <v>1.0376974141974218</v>
      </c>
      <c r="E24584">
        <v>1.5184844812242502</v>
      </c>
      <c r="F24584">
        <v>0.16122491687996376</v>
      </c>
      <c r="G24584">
        <v>22.800000000000054</v>
      </c>
      <c r="H24584">
        <v>406250000</v>
      </c>
      <c r="I24584">
        <v>0</v>
      </c>
    </row>
    <row r="24585" spans="1:9" x14ac:dyDescent="0.25">
      <c r="A24585" s="1" t="s">
        <v>24592</v>
      </c>
      <c r="B24585">
        <v>22.900000000000052</v>
      </c>
      <c r="C24585">
        <v>2.5562748142172929</v>
      </c>
      <c r="D24585">
        <v>1.0378025067036547</v>
      </c>
      <c r="E24585">
        <v>1.5184723075136382</v>
      </c>
      <c r="F24585">
        <v>0.15769209589465127</v>
      </c>
      <c r="G24585">
        <v>22.800000000000054</v>
      </c>
      <c r="H24585">
        <v>375000000</v>
      </c>
      <c r="I24585">
        <v>0</v>
      </c>
    </row>
    <row r="24586" spans="1:9" x14ac:dyDescent="0.25">
      <c r="A24586" s="1" t="s">
        <v>24593</v>
      </c>
      <c r="B24586">
        <v>47.539863940448946</v>
      </c>
      <c r="C24586">
        <v>62.930818651006845</v>
      </c>
      <c r="D24586">
        <v>24.940717769971169</v>
      </c>
      <c r="E24586">
        <v>37.99010088103568</v>
      </c>
      <c r="F24586">
        <v>-1</v>
      </c>
      <c r="G24586">
        <v>58.600000000000563</v>
      </c>
      <c r="H24586">
        <v>1093750000</v>
      </c>
      <c r="I24586">
        <v>0</v>
      </c>
    </row>
    <row r="24587" spans="1:9" x14ac:dyDescent="0.25">
      <c r="A24587" s="1" t="s">
        <v>24594</v>
      </c>
      <c r="B24587">
        <v>46.602653544807616</v>
      </c>
      <c r="C24587">
        <v>74.480273489379996</v>
      </c>
      <c r="D24587">
        <v>34.346998125717327</v>
      </c>
      <c r="E24587">
        <v>40.133275363662719</v>
      </c>
      <c r="F24587">
        <v>-1</v>
      </c>
      <c r="G24587">
        <v>55.800000000000523</v>
      </c>
      <c r="H24587">
        <v>953125000</v>
      </c>
      <c r="I24587">
        <v>0</v>
      </c>
    </row>
    <row r="24588" spans="1:9" x14ac:dyDescent="0.25">
      <c r="A24588" s="1" t="s">
        <v>24595</v>
      </c>
      <c r="B24588">
        <v>26.863347729947026</v>
      </c>
      <c r="C24588">
        <v>19.292075613930866</v>
      </c>
      <c r="D24588">
        <v>9.8787944516603989</v>
      </c>
      <c r="E24588">
        <v>9.4132811622704828</v>
      </c>
      <c r="F24588">
        <v>-1</v>
      </c>
      <c r="G24588">
        <v>33.500000000000206</v>
      </c>
      <c r="H24588">
        <v>515625000</v>
      </c>
      <c r="I24588">
        <v>0</v>
      </c>
    </row>
    <row r="24589" spans="1:9" x14ac:dyDescent="0.25">
      <c r="A24589" s="1" t="s">
        <v>24596</v>
      </c>
      <c r="B24589">
        <v>44.625414925892358</v>
      </c>
      <c r="C24589">
        <v>69.774590195160101</v>
      </c>
      <c r="D24589">
        <v>31.470677290528432</v>
      </c>
      <c r="E24589">
        <v>38.303912904631652</v>
      </c>
      <c r="F24589">
        <v>-1</v>
      </c>
      <c r="G24589">
        <v>54.100000000000499</v>
      </c>
      <c r="H24589">
        <v>937500000</v>
      </c>
      <c r="I24589">
        <v>0</v>
      </c>
    </row>
    <row r="24590" spans="1:9" x14ac:dyDescent="0.25">
      <c r="A24590" s="1" t="s">
        <v>24597</v>
      </c>
      <c r="B24590">
        <v>22.700000000000003</v>
      </c>
      <c r="C24590">
        <v>2.703337233356534</v>
      </c>
      <c r="D24590">
        <v>1.5656165400800304</v>
      </c>
      <c r="E24590">
        <v>1.1377206932765036</v>
      </c>
      <c r="F24590">
        <v>-0.28483761857239198</v>
      </c>
      <c r="G24590">
        <v>22.600000000000051</v>
      </c>
      <c r="H24590">
        <v>359375000</v>
      </c>
      <c r="I24590">
        <v>0</v>
      </c>
    </row>
    <row r="24591" spans="1:9" x14ac:dyDescent="0.25">
      <c r="A24591" s="1" t="s">
        <v>24598</v>
      </c>
      <c r="B24591">
        <v>22.699999999999935</v>
      </c>
      <c r="C24591">
        <v>2.7054426174444095</v>
      </c>
      <c r="D24591">
        <v>1.566292274721949</v>
      </c>
      <c r="E24591">
        <v>1.1391503427224605</v>
      </c>
      <c r="F24591">
        <v>-0.29357513124342383</v>
      </c>
      <c r="G24591">
        <v>22.600000000000051</v>
      </c>
      <c r="H24591">
        <v>421875000</v>
      </c>
      <c r="I24591">
        <v>0</v>
      </c>
    </row>
    <row r="24592" spans="1:9" x14ac:dyDescent="0.25">
      <c r="A24592" s="1" t="s">
        <v>24599</v>
      </c>
      <c r="B24592">
        <v>30.216096001824461</v>
      </c>
      <c r="C24592">
        <v>26.790243969170902</v>
      </c>
      <c r="D24592">
        <v>13.104212111832178</v>
      </c>
      <c r="E24592">
        <v>13.686031857338728</v>
      </c>
      <c r="F24592">
        <v>-1</v>
      </c>
      <c r="G24592">
        <v>33.1000000000002</v>
      </c>
      <c r="H24592">
        <v>500000000</v>
      </c>
      <c r="I24592">
        <v>0</v>
      </c>
    </row>
    <row r="24593" spans="1:9" x14ac:dyDescent="0.25">
      <c r="A24593" s="1" t="s">
        <v>24600</v>
      </c>
      <c r="B24593">
        <v>30.293921705643928</v>
      </c>
      <c r="C24593">
        <v>26.010281551749813</v>
      </c>
      <c r="D24593">
        <v>12.709941913909653</v>
      </c>
      <c r="E24593">
        <v>13.300339637840182</v>
      </c>
      <c r="F24593">
        <v>-1</v>
      </c>
      <c r="G24593">
        <v>34.100000000000215</v>
      </c>
      <c r="H24593">
        <v>562500000</v>
      </c>
      <c r="I24593">
        <v>0</v>
      </c>
    </row>
    <row r="24594" spans="1:9" x14ac:dyDescent="0.25">
      <c r="A24594" s="1" t="s">
        <v>24601</v>
      </c>
      <c r="B24594">
        <v>42.34849222919248</v>
      </c>
      <c r="C24594">
        <v>59.836803631110023</v>
      </c>
      <c r="D24594">
        <v>33.373512757274042</v>
      </c>
      <c r="E24594">
        <v>26.46329087383597</v>
      </c>
      <c r="F24594">
        <v>-1</v>
      </c>
      <c r="G24594">
        <v>50.100000000000442</v>
      </c>
      <c r="H24594">
        <v>781250000</v>
      </c>
      <c r="I24594">
        <v>0</v>
      </c>
    </row>
    <row r="24595" spans="1:9" x14ac:dyDescent="0.25">
      <c r="A24595" s="1" t="s">
        <v>24602</v>
      </c>
      <c r="B24595">
        <v>42.12482006535636</v>
      </c>
      <c r="C24595">
        <v>55.080634302732769</v>
      </c>
      <c r="D24595">
        <v>27.856376626239189</v>
      </c>
      <c r="E24595">
        <v>27.224257676493544</v>
      </c>
      <c r="F24595">
        <v>-1</v>
      </c>
      <c r="G24595">
        <v>50.800000000000452</v>
      </c>
      <c r="H24595">
        <v>906250000</v>
      </c>
      <c r="I24595">
        <v>0</v>
      </c>
    </row>
    <row r="24596" spans="1:9" x14ac:dyDescent="0.25">
      <c r="A24596" s="1" t="s">
        <v>24603</v>
      </c>
      <c r="B24596">
        <v>21.299999999999869</v>
      </c>
      <c r="C24596">
        <v>1.5697762541357538</v>
      </c>
      <c r="D24596">
        <v>0.5823777306135578</v>
      </c>
      <c r="E24596">
        <v>0.98739852352219604</v>
      </c>
      <c r="F24596">
        <v>7.0961480254945197E-2</v>
      </c>
      <c r="G24596">
        <v>21.200000000000031</v>
      </c>
      <c r="H24596">
        <v>375000000</v>
      </c>
      <c r="I24596">
        <v>0</v>
      </c>
    </row>
    <row r="24597" spans="1:9" x14ac:dyDescent="0.25">
      <c r="A24597" s="1" t="s">
        <v>24604</v>
      </c>
      <c r="B24597">
        <v>21.300000000000061</v>
      </c>
      <c r="C24597">
        <v>1.6013709842528545</v>
      </c>
      <c r="D24597">
        <v>0.59656659025118852</v>
      </c>
      <c r="E24597">
        <v>1.004804394001666</v>
      </c>
      <c r="F24597">
        <v>7.4137038521627119E-2</v>
      </c>
      <c r="G24597">
        <v>21.200000000000031</v>
      </c>
      <c r="H24597">
        <v>312500000</v>
      </c>
      <c r="I24597">
        <v>0</v>
      </c>
    </row>
    <row r="24598" spans="1:9" x14ac:dyDescent="0.25">
      <c r="A24598" s="1" t="s">
        <v>24605</v>
      </c>
      <c r="B24598">
        <v>21.699999999999932</v>
      </c>
      <c r="C24598">
        <v>1.9255157447888984</v>
      </c>
      <c r="D24598">
        <v>0.76698684912471338</v>
      </c>
      <c r="E24598">
        <v>1.158528895664185</v>
      </c>
      <c r="F24598">
        <v>7.5412106412303004E-2</v>
      </c>
      <c r="G24598">
        <v>21.600000000000037</v>
      </c>
      <c r="H24598">
        <v>359375000</v>
      </c>
      <c r="I24598">
        <v>0</v>
      </c>
    </row>
    <row r="24599" spans="1:9" x14ac:dyDescent="0.25">
      <c r="A24599" s="1" t="s">
        <v>24606</v>
      </c>
      <c r="B24599">
        <v>21.699999999999932</v>
      </c>
      <c r="C24599">
        <v>1.9274434939565319</v>
      </c>
      <c r="D24599">
        <v>0.7670995603361086</v>
      </c>
      <c r="E24599">
        <v>1.1603439336204233</v>
      </c>
      <c r="F24599">
        <v>7.4939512317624413E-2</v>
      </c>
      <c r="G24599">
        <v>21.600000000000037</v>
      </c>
      <c r="H24599">
        <v>296875000</v>
      </c>
      <c r="I24599">
        <v>0</v>
      </c>
    </row>
    <row r="24600" spans="1:9" x14ac:dyDescent="0.25">
      <c r="A24600" s="1" t="s">
        <v>24607</v>
      </c>
      <c r="B24600">
        <v>21.900000000000041</v>
      </c>
      <c r="C24600">
        <v>2.440355903306926</v>
      </c>
      <c r="D24600">
        <v>1.0348002697065715</v>
      </c>
      <c r="E24600">
        <v>1.4055556336003545</v>
      </c>
      <c r="F24600">
        <v>0.15955153289142121</v>
      </c>
      <c r="G24600">
        <v>21.80000000000004</v>
      </c>
      <c r="H24600">
        <v>312500000</v>
      </c>
      <c r="I24600">
        <v>0</v>
      </c>
    </row>
    <row r="24601" spans="1:9" x14ac:dyDescent="0.25">
      <c r="A24601" s="1" t="s">
        <v>24608</v>
      </c>
      <c r="B24601">
        <v>22.000000000000085</v>
      </c>
      <c r="C24601">
        <v>2.4409629272083939</v>
      </c>
      <c r="D24601">
        <v>1.0349248429128353</v>
      </c>
      <c r="E24601">
        <v>1.4060380842955587</v>
      </c>
      <c r="F24601">
        <v>0.15886946790144885</v>
      </c>
      <c r="G24601">
        <v>21.900000000000041</v>
      </c>
      <c r="H24601">
        <v>359375000</v>
      </c>
      <c r="I24601">
        <v>0</v>
      </c>
    </row>
    <row r="24602" spans="1:9" x14ac:dyDescent="0.25">
      <c r="A24602" s="1" t="s">
        <v>24609</v>
      </c>
      <c r="B24602">
        <v>37.84991796801387</v>
      </c>
      <c r="C24602">
        <v>120.9533888600984</v>
      </c>
      <c r="D24602">
        <v>59.792211395202443</v>
      </c>
      <c r="E24602">
        <v>61.161177464895964</v>
      </c>
      <c r="F24602">
        <v>-1</v>
      </c>
      <c r="G24602">
        <v>0</v>
      </c>
      <c r="H24602">
        <v>1015625000</v>
      </c>
      <c r="I24602">
        <v>0</v>
      </c>
    </row>
    <row r="24603" spans="1:9" x14ac:dyDescent="0.25">
      <c r="A24603" s="1" t="s">
        <v>24610</v>
      </c>
      <c r="B24603">
        <v>45.265696350652085</v>
      </c>
      <c r="C24603">
        <v>67.275920278183605</v>
      </c>
      <c r="D24603">
        <v>33.440457751496609</v>
      </c>
      <c r="E24603">
        <v>33.835462526686968</v>
      </c>
      <c r="F24603">
        <v>-1</v>
      </c>
      <c r="G24603">
        <v>53.300000000000487</v>
      </c>
      <c r="H24603">
        <v>796875000</v>
      </c>
      <c r="I24603">
        <v>0</v>
      </c>
    </row>
    <row r="24604" spans="1:9" x14ac:dyDescent="0.25">
      <c r="A24604" s="1" t="s">
        <v>24611</v>
      </c>
      <c r="B24604">
        <v>30.278598690835512</v>
      </c>
      <c r="C24604">
        <v>52.332623867389948</v>
      </c>
      <c r="D24604">
        <v>26.991726339454978</v>
      </c>
      <c r="E24604">
        <v>25.340897527934985</v>
      </c>
      <c r="F24604">
        <v>1</v>
      </c>
      <c r="G24604">
        <v>0</v>
      </c>
      <c r="H24604">
        <v>1015625000</v>
      </c>
      <c r="I24604">
        <v>0</v>
      </c>
    </row>
    <row r="24605" spans="1:9" x14ac:dyDescent="0.25">
      <c r="A24605" s="1" t="s">
        <v>24612</v>
      </c>
      <c r="B24605">
        <v>42.663813778307734</v>
      </c>
      <c r="C24605">
        <v>51.875363479286662</v>
      </c>
      <c r="D24605">
        <v>25.699295889828807</v>
      </c>
      <c r="E24605">
        <v>26.176067589457819</v>
      </c>
      <c r="F24605">
        <v>1</v>
      </c>
      <c r="G24605">
        <v>51.900000000000468</v>
      </c>
      <c r="H24605">
        <v>1000000000</v>
      </c>
      <c r="I24605">
        <v>0</v>
      </c>
    </row>
    <row r="24606" spans="1:9" x14ac:dyDescent="0.25">
      <c r="A24606" s="1" t="s">
        <v>24613</v>
      </c>
      <c r="B24606">
        <v>43.446973509590137</v>
      </c>
      <c r="C24606">
        <v>60.011201070104555</v>
      </c>
      <c r="D24606">
        <v>29.733311835276147</v>
      </c>
      <c r="E24606">
        <v>30.277889234828439</v>
      </c>
      <c r="F24606">
        <v>-1</v>
      </c>
      <c r="G24606">
        <v>49.000000000000426</v>
      </c>
      <c r="H24606">
        <v>843750000</v>
      </c>
      <c r="I24606">
        <v>0</v>
      </c>
    </row>
    <row r="24607" spans="1:9" x14ac:dyDescent="0.25">
      <c r="A24607" s="1" t="s">
        <v>24614</v>
      </c>
      <c r="B24607">
        <v>44.483185931976877</v>
      </c>
      <c r="C24607">
        <v>62.925256635944947</v>
      </c>
      <c r="D24607">
        <v>28.04370662311085</v>
      </c>
      <c r="E24607">
        <v>34.88155001283414</v>
      </c>
      <c r="F24607">
        <v>-1</v>
      </c>
      <c r="G24607">
        <v>51.000000000000455</v>
      </c>
      <c r="H24607">
        <v>796875000</v>
      </c>
      <c r="I24607">
        <v>0</v>
      </c>
    </row>
    <row r="24608" spans="1:9" x14ac:dyDescent="0.25">
      <c r="A24608" s="1" t="s">
        <v>24615</v>
      </c>
      <c r="B24608">
        <v>29.850214908830264</v>
      </c>
      <c r="C24608">
        <v>25.787149046184311</v>
      </c>
      <c r="D24608">
        <v>13.277340659642368</v>
      </c>
      <c r="E24608">
        <v>12.509808386541945</v>
      </c>
      <c r="F24608">
        <v>1</v>
      </c>
      <c r="G24608">
        <v>33.200000000000202</v>
      </c>
      <c r="H24608">
        <v>468750000</v>
      </c>
      <c r="I24608">
        <v>0</v>
      </c>
    </row>
    <row r="24609" spans="1:9" x14ac:dyDescent="0.25">
      <c r="A24609" s="1" t="s">
        <v>24616</v>
      </c>
      <c r="B24609">
        <v>30.73079726915438</v>
      </c>
      <c r="C24609">
        <v>27.377303573875068</v>
      </c>
      <c r="D24609">
        <v>14.076779332034452</v>
      </c>
      <c r="E24609">
        <v>13.300524241840622</v>
      </c>
      <c r="F24609">
        <v>1</v>
      </c>
      <c r="G24609">
        <v>34.100000000000215</v>
      </c>
      <c r="H24609">
        <v>625000000</v>
      </c>
      <c r="I24609">
        <v>0</v>
      </c>
    </row>
    <row r="24610" spans="1:9" x14ac:dyDescent="0.25">
      <c r="A24610" s="1" t="s">
        <v>24617</v>
      </c>
      <c r="B24610">
        <v>40.832882542784603</v>
      </c>
      <c r="C24610">
        <v>55.181916388991596</v>
      </c>
      <c r="D24610">
        <v>30.92764998784121</v>
      </c>
      <c r="E24610">
        <v>24.254266401150371</v>
      </c>
      <c r="F24610">
        <v>1</v>
      </c>
      <c r="G24610">
        <v>48.400000000000418</v>
      </c>
      <c r="H24610">
        <v>828125000</v>
      </c>
      <c r="I24610">
        <v>0</v>
      </c>
    </row>
    <row r="24611" spans="1:9" x14ac:dyDescent="0.25">
      <c r="A24611" s="1" t="s">
        <v>24618</v>
      </c>
      <c r="B24611">
        <v>34.688853625535991</v>
      </c>
      <c r="C24611">
        <v>67.4830921839757</v>
      </c>
      <c r="D24611">
        <v>33.537559657683836</v>
      </c>
      <c r="E24611">
        <v>33.945532526291821</v>
      </c>
      <c r="F24611">
        <v>1</v>
      </c>
      <c r="G24611">
        <v>0</v>
      </c>
      <c r="H24611">
        <v>1125000000</v>
      </c>
      <c r="I24611">
        <v>0</v>
      </c>
    </row>
    <row r="24612" spans="1:9" x14ac:dyDescent="0.25">
      <c r="A24612" s="1" t="s">
        <v>24619</v>
      </c>
      <c r="B24612">
        <v>36.614493033692767</v>
      </c>
      <c r="C24612">
        <v>47.526242262992476</v>
      </c>
      <c r="D24612">
        <v>30.253047725858234</v>
      </c>
      <c r="E24612">
        <v>17.273194537134252</v>
      </c>
      <c r="F24612">
        <v>1</v>
      </c>
      <c r="G24612">
        <v>42.300000000000331</v>
      </c>
      <c r="H24612">
        <v>671875000</v>
      </c>
      <c r="I24612">
        <v>0</v>
      </c>
    </row>
    <row r="24613" spans="1:9" x14ac:dyDescent="0.25">
      <c r="A24613" s="1" t="s">
        <v>24620</v>
      </c>
      <c r="B24613">
        <v>35.54348836563959</v>
      </c>
      <c r="C24613">
        <v>38.81797141454804</v>
      </c>
      <c r="D24613">
        <v>22.747101098360417</v>
      </c>
      <c r="E24613">
        <v>16.070870316187641</v>
      </c>
      <c r="F24613">
        <v>1</v>
      </c>
      <c r="G24613">
        <v>40.300000000000303</v>
      </c>
      <c r="H24613">
        <v>625000000</v>
      </c>
      <c r="I24613">
        <v>0</v>
      </c>
    </row>
    <row r="24614" spans="1:9" x14ac:dyDescent="0.25">
      <c r="A24614" s="1" t="s">
        <v>24621</v>
      </c>
      <c r="B24614">
        <v>23.59999999999993</v>
      </c>
      <c r="C24614">
        <v>3.3319558056606984</v>
      </c>
      <c r="D24614">
        <v>1.3685467650950951</v>
      </c>
      <c r="E24614">
        <v>1.9634090405656033</v>
      </c>
      <c r="F24614">
        <v>0.79287637776820485</v>
      </c>
      <c r="G24614">
        <v>23.500000000000064</v>
      </c>
      <c r="H24614">
        <v>390625000</v>
      </c>
      <c r="I24614">
        <v>0</v>
      </c>
    </row>
    <row r="24615" spans="1:9" x14ac:dyDescent="0.25">
      <c r="A24615" s="1" t="s">
        <v>24622</v>
      </c>
      <c r="B24615">
        <v>23.699999999999964</v>
      </c>
      <c r="C24615">
        <v>4.4432767721281659</v>
      </c>
      <c r="D24615">
        <v>1.9238121743677041</v>
      </c>
      <c r="E24615">
        <v>2.519464597760471</v>
      </c>
      <c r="F24615">
        <v>0.92718700361009887</v>
      </c>
      <c r="G24615">
        <v>23.600000000000065</v>
      </c>
      <c r="H24615">
        <v>437500000</v>
      </c>
      <c r="I24615">
        <v>0</v>
      </c>
    </row>
    <row r="24616" spans="1:9" x14ac:dyDescent="0.25">
      <c r="A24616" s="1" t="s">
        <v>24623</v>
      </c>
      <c r="B24616">
        <v>23.899999999999949</v>
      </c>
      <c r="C24616">
        <v>2.6866485511251597</v>
      </c>
      <c r="D24616">
        <v>1.0426571068046502</v>
      </c>
      <c r="E24616">
        <v>1.6439914443205095</v>
      </c>
      <c r="F24616">
        <v>0.18041004099574076</v>
      </c>
      <c r="G24616">
        <v>23.800000000000068</v>
      </c>
      <c r="H24616">
        <v>343750000</v>
      </c>
      <c r="I24616">
        <v>0</v>
      </c>
    </row>
    <row r="24617" spans="1:9" x14ac:dyDescent="0.25">
      <c r="A24617" s="1" t="s">
        <v>24624</v>
      </c>
      <c r="B24617">
        <v>23.899999999999959</v>
      </c>
      <c r="C24617">
        <v>2.6907204919826486</v>
      </c>
      <c r="D24617">
        <v>1.0444226972688311</v>
      </c>
      <c r="E24617">
        <v>1.6462977947138175</v>
      </c>
      <c r="F24617">
        <v>0.18749622139064392</v>
      </c>
      <c r="G24617">
        <v>23.800000000000068</v>
      </c>
      <c r="H24617">
        <v>281250000</v>
      </c>
      <c r="I24617">
        <v>0</v>
      </c>
    </row>
    <row r="24618" spans="1:9" x14ac:dyDescent="0.25">
      <c r="A24618" s="1" t="s">
        <v>24625</v>
      </c>
      <c r="B24618">
        <v>21.599999999999874</v>
      </c>
      <c r="C24618">
        <v>2.7387155125326181</v>
      </c>
      <c r="D24618">
        <v>1.5630905405919631</v>
      </c>
      <c r="E24618">
        <v>1.1756249719406551</v>
      </c>
      <c r="F24618">
        <v>-0.56627190761182344</v>
      </c>
      <c r="G24618">
        <v>21.500000000000036</v>
      </c>
      <c r="H24618">
        <v>343750000</v>
      </c>
      <c r="I24618">
        <v>0</v>
      </c>
    </row>
    <row r="24619" spans="1:9" x14ac:dyDescent="0.25">
      <c r="A24619" s="1" t="s">
        <v>24626</v>
      </c>
      <c r="B24619">
        <v>21.600000000000023</v>
      </c>
      <c r="C24619">
        <v>3.0182752417075691</v>
      </c>
      <c r="D24619">
        <v>1.7042849512878471</v>
      </c>
      <c r="E24619">
        <v>1.313990290419722</v>
      </c>
      <c r="F24619">
        <v>-0.60053185667357312</v>
      </c>
      <c r="G24619">
        <v>21.500000000000036</v>
      </c>
      <c r="H24619">
        <v>343750000</v>
      </c>
      <c r="I24619">
        <v>0</v>
      </c>
    </row>
    <row r="24620" spans="1:9" x14ac:dyDescent="0.25">
      <c r="A24620" s="1" t="s">
        <v>24627</v>
      </c>
      <c r="B24620">
        <v>21.59999999999993</v>
      </c>
      <c r="C24620">
        <v>2.033565320478623</v>
      </c>
      <c r="D24620">
        <v>1.1974115154566971</v>
      </c>
      <c r="E24620">
        <v>0.83615380502192593</v>
      </c>
      <c r="F24620">
        <v>-0.12738976369148336</v>
      </c>
      <c r="G24620">
        <v>21.500000000000036</v>
      </c>
      <c r="H24620">
        <v>312500000</v>
      </c>
      <c r="I24620">
        <v>0</v>
      </c>
    </row>
    <row r="24621" spans="1:9" x14ac:dyDescent="0.25">
      <c r="A24621" s="1" t="s">
        <v>24628</v>
      </c>
      <c r="B24621">
        <v>21.600000000000009</v>
      </c>
      <c r="C24621">
        <v>2.0517228876162976</v>
      </c>
      <c r="D24621">
        <v>1.2070855456270619</v>
      </c>
      <c r="E24621">
        <v>0.84463734198923568</v>
      </c>
      <c r="F24621">
        <v>-0.1296805712294371</v>
      </c>
      <c r="G24621">
        <v>21.500000000000036</v>
      </c>
      <c r="H24621">
        <v>281250000</v>
      </c>
      <c r="I24621">
        <v>0</v>
      </c>
    </row>
    <row r="24622" spans="1:9" x14ac:dyDescent="0.25">
      <c r="A24622" s="1" t="s">
        <v>24629</v>
      </c>
      <c r="B24622">
        <v>21.699999999999942</v>
      </c>
      <c r="C24622">
        <v>2.4083248882935595</v>
      </c>
      <c r="D24622">
        <v>1.3672408036138921</v>
      </c>
      <c r="E24622">
        <v>1.0410840846796674</v>
      </c>
      <c r="F24622">
        <v>-0.15906179100057649</v>
      </c>
      <c r="G24622">
        <v>21.600000000000037</v>
      </c>
      <c r="H24622">
        <v>359375000</v>
      </c>
      <c r="I24622">
        <v>0</v>
      </c>
    </row>
    <row r="24623" spans="1:9" x14ac:dyDescent="0.25">
      <c r="A24623" s="1" t="s">
        <v>24630</v>
      </c>
      <c r="B24623">
        <v>21.700000000000028</v>
      </c>
      <c r="C24623">
        <v>2.4089762286256611</v>
      </c>
      <c r="D24623">
        <v>1.3674348724484449</v>
      </c>
      <c r="E24623">
        <v>1.0415413561772162</v>
      </c>
      <c r="F24623">
        <v>-0.15957622109001246</v>
      </c>
      <c r="G24623">
        <v>21.600000000000037</v>
      </c>
      <c r="H24623">
        <v>281250000</v>
      </c>
      <c r="I24623">
        <v>0</v>
      </c>
    </row>
    <row r="24624" spans="1:9" x14ac:dyDescent="0.25">
      <c r="A24624" s="1" t="s">
        <v>24631</v>
      </c>
      <c r="B24624">
        <v>21.709477493407942</v>
      </c>
      <c r="C24624">
        <v>8.7818768388472428</v>
      </c>
      <c r="D24624">
        <v>4.6167460689551794</v>
      </c>
      <c r="E24624">
        <v>4.1651307698920661</v>
      </c>
      <c r="F24624">
        <v>-1</v>
      </c>
      <c r="G24624">
        <v>21.700000000000038</v>
      </c>
      <c r="H24624">
        <v>312500000</v>
      </c>
      <c r="I24624">
        <v>0</v>
      </c>
    </row>
    <row r="24625" spans="1:9" x14ac:dyDescent="0.25">
      <c r="A24625" s="1" t="s">
        <v>24632</v>
      </c>
      <c r="B24625">
        <v>21.667953439224853</v>
      </c>
      <c r="C24625">
        <v>6.6932759213346209</v>
      </c>
      <c r="D24625">
        <v>3.5772931684973539</v>
      </c>
      <c r="E24625">
        <v>3.1159827528372737</v>
      </c>
      <c r="F24625">
        <v>-1</v>
      </c>
      <c r="G24625">
        <v>21.700000000000038</v>
      </c>
      <c r="H24625">
        <v>312500000</v>
      </c>
      <c r="I24625">
        <v>0</v>
      </c>
    </row>
    <row r="24626" spans="1:9" x14ac:dyDescent="0.25">
      <c r="A24626" s="1" t="s">
        <v>24633</v>
      </c>
      <c r="B24626">
        <v>47.334777052069569</v>
      </c>
      <c r="C24626">
        <v>81.552316275691311</v>
      </c>
      <c r="D24626">
        <v>46.951977286021936</v>
      </c>
      <c r="E24626">
        <v>34.600338989669346</v>
      </c>
      <c r="F24626">
        <v>-1</v>
      </c>
      <c r="G24626">
        <v>0</v>
      </c>
      <c r="H24626">
        <v>1031250000</v>
      </c>
      <c r="I24626">
        <v>0</v>
      </c>
    </row>
    <row r="24627" spans="1:9" x14ac:dyDescent="0.25">
      <c r="A24627" s="1" t="s">
        <v>24634</v>
      </c>
      <c r="B24627">
        <v>44.876119030045359</v>
      </c>
      <c r="C24627">
        <v>73.506214870020514</v>
      </c>
      <c r="D24627">
        <v>39.753929859884416</v>
      </c>
      <c r="E24627">
        <v>33.75228501013612</v>
      </c>
      <c r="F24627">
        <v>-1</v>
      </c>
      <c r="G24627">
        <v>0</v>
      </c>
      <c r="H24627">
        <v>1046875000</v>
      </c>
      <c r="I24627">
        <v>0</v>
      </c>
    </row>
    <row r="24628" spans="1:9" x14ac:dyDescent="0.25">
      <c r="A24628" s="1" t="s">
        <v>24635</v>
      </c>
      <c r="B24628">
        <v>28.004442747521075</v>
      </c>
      <c r="C24628">
        <v>11.987691794763805</v>
      </c>
      <c r="D24628">
        <v>4.7008530581581258</v>
      </c>
      <c r="E24628">
        <v>7.2868387366056773</v>
      </c>
      <c r="F24628">
        <v>-1</v>
      </c>
      <c r="G24628">
        <v>30.300000000000161</v>
      </c>
      <c r="H24628">
        <v>453125000</v>
      </c>
      <c r="I24628">
        <v>0</v>
      </c>
    </row>
    <row r="24629" spans="1:9" x14ac:dyDescent="0.25">
      <c r="A24629" s="1" t="s">
        <v>24636</v>
      </c>
      <c r="B24629">
        <v>36.686377320118829</v>
      </c>
      <c r="C24629">
        <v>25.514815128754975</v>
      </c>
      <c r="D24629">
        <v>10.932633320405383</v>
      </c>
      <c r="E24629">
        <v>14.582181808349608</v>
      </c>
      <c r="F24629">
        <v>1</v>
      </c>
      <c r="G24629">
        <v>0</v>
      </c>
      <c r="H24629">
        <v>1265625000</v>
      </c>
      <c r="I24629">
        <v>0</v>
      </c>
    </row>
    <row r="24630" spans="1:9" x14ac:dyDescent="0.25">
      <c r="A24630" s="1" t="s">
        <v>24637</v>
      </c>
      <c r="B24630">
        <v>28.666967104229766</v>
      </c>
      <c r="C24630">
        <v>9.7430575790012703</v>
      </c>
      <c r="D24630">
        <v>6.4462047722592546</v>
      </c>
      <c r="E24630">
        <v>3.2968528067420171</v>
      </c>
      <c r="F24630">
        <v>1</v>
      </c>
      <c r="G24630">
        <v>31.000000000000171</v>
      </c>
      <c r="H24630">
        <v>515625000</v>
      </c>
      <c r="I24630">
        <v>2</v>
      </c>
    </row>
    <row r="24631" spans="1:9" x14ac:dyDescent="0.25">
      <c r="A24631" s="1" t="s">
        <v>24638</v>
      </c>
      <c r="B24631">
        <v>29.62162931937516</v>
      </c>
      <c r="C24631">
        <v>13.331832605070851</v>
      </c>
      <c r="D24631">
        <v>5.3854674696229097</v>
      </c>
      <c r="E24631">
        <v>7.9463651354479419</v>
      </c>
      <c r="F24631">
        <v>-1</v>
      </c>
      <c r="G24631">
        <v>0</v>
      </c>
      <c r="H24631">
        <v>593750000</v>
      </c>
      <c r="I24631">
        <v>1</v>
      </c>
    </row>
    <row r="24632" spans="1:9" x14ac:dyDescent="0.25">
      <c r="A24632" s="1" t="s">
        <v>24639</v>
      </c>
      <c r="B24632">
        <v>38.537229702611228</v>
      </c>
      <c r="C24632">
        <v>35.002645748940665</v>
      </c>
      <c r="D24632">
        <v>17.388022907629995</v>
      </c>
      <c r="E24632">
        <v>17.614622841310663</v>
      </c>
      <c r="F24632">
        <v>-1</v>
      </c>
      <c r="G24632">
        <v>0</v>
      </c>
      <c r="H24632">
        <v>1187500000</v>
      </c>
      <c r="I24632">
        <v>0</v>
      </c>
    </row>
    <row r="24633" spans="1:9" x14ac:dyDescent="0.25">
      <c r="A24633" s="1" t="s">
        <v>24640</v>
      </c>
      <c r="B24633">
        <v>31.390584239030982</v>
      </c>
      <c r="C24633">
        <v>24.350986913120892</v>
      </c>
      <c r="D24633">
        <v>10.454585902748491</v>
      </c>
      <c r="E24633">
        <v>13.896401010372402</v>
      </c>
      <c r="F24633">
        <v>-1</v>
      </c>
      <c r="G24633">
        <v>0</v>
      </c>
      <c r="H24633">
        <v>703125000</v>
      </c>
      <c r="I24633">
        <v>1</v>
      </c>
    </row>
    <row r="24634" spans="1:9" x14ac:dyDescent="0.25">
      <c r="A24634" s="1" t="s">
        <v>24641</v>
      </c>
      <c r="B24634">
        <v>46.097468048705458</v>
      </c>
      <c r="C24634">
        <v>83.596155020297928</v>
      </c>
      <c r="D24634">
        <v>41.899033508181212</v>
      </c>
      <c r="E24634">
        <v>41.697121512116702</v>
      </c>
      <c r="F24634">
        <v>-1</v>
      </c>
      <c r="G24634">
        <v>0</v>
      </c>
      <c r="H24634">
        <v>953125000</v>
      </c>
      <c r="I24634">
        <v>0</v>
      </c>
    </row>
    <row r="24635" spans="1:9" x14ac:dyDescent="0.25">
      <c r="A24635" s="1" t="s">
        <v>24642</v>
      </c>
      <c r="B24635">
        <v>30.394634925777961</v>
      </c>
      <c r="C24635">
        <v>21.865742039473467</v>
      </c>
      <c r="D24635">
        <v>10.480376757848394</v>
      </c>
      <c r="E24635">
        <v>11.385365281625091</v>
      </c>
      <c r="F24635">
        <v>-1</v>
      </c>
      <c r="G24635">
        <v>0</v>
      </c>
      <c r="H24635">
        <v>1093750000</v>
      </c>
      <c r="I24635">
        <v>0</v>
      </c>
    </row>
    <row r="24636" spans="1:9" x14ac:dyDescent="0.25">
      <c r="A24636" s="1" t="s">
        <v>24643</v>
      </c>
      <c r="B24636">
        <v>33.224251591841401</v>
      </c>
      <c r="C24636">
        <v>31.719999779504509</v>
      </c>
      <c r="D24636">
        <v>16.665538357920877</v>
      </c>
      <c r="E24636">
        <v>15.054461421583644</v>
      </c>
      <c r="F24636">
        <v>1</v>
      </c>
      <c r="G24636">
        <v>40.300000000000303</v>
      </c>
      <c r="H24636">
        <v>718750000</v>
      </c>
      <c r="I24636">
        <v>0</v>
      </c>
    </row>
    <row r="24637" spans="1:9" x14ac:dyDescent="0.25">
      <c r="A24637" s="1" t="s">
        <v>24644</v>
      </c>
      <c r="B24637">
        <v>44.52495113626631</v>
      </c>
      <c r="C24637">
        <v>102.50262029173895</v>
      </c>
      <c r="D24637">
        <v>50.912234789130785</v>
      </c>
      <c r="E24637">
        <v>51.59038550260825</v>
      </c>
      <c r="F24637">
        <v>-1</v>
      </c>
      <c r="G24637">
        <v>0</v>
      </c>
      <c r="H24637">
        <v>968750000</v>
      </c>
      <c r="I24637">
        <v>0</v>
      </c>
    </row>
    <row r="24638" spans="1:9" x14ac:dyDescent="0.25">
      <c r="A24638" s="1" t="s">
        <v>24645</v>
      </c>
      <c r="B24638">
        <v>25.09999999999998</v>
      </c>
      <c r="C24638">
        <v>5.8289918073935301</v>
      </c>
      <c r="D24638">
        <v>4.6257988799307075</v>
      </c>
      <c r="E24638">
        <v>1.2031929274628221</v>
      </c>
      <c r="F24638">
        <v>0.39738638303812124</v>
      </c>
      <c r="G24638">
        <v>25.000000000000085</v>
      </c>
      <c r="H24638">
        <v>375000000</v>
      </c>
      <c r="I24638">
        <v>0</v>
      </c>
    </row>
    <row r="24639" spans="1:9" x14ac:dyDescent="0.25">
      <c r="A24639" s="1" t="s">
        <v>24646</v>
      </c>
      <c r="B24639">
        <v>25.199999999999974</v>
      </c>
      <c r="C24639">
        <v>6.4311905501903572</v>
      </c>
      <c r="D24639">
        <v>5.0130032870323937</v>
      </c>
      <c r="E24639">
        <v>1.4181872631579631</v>
      </c>
      <c r="F24639">
        <v>0.52599086539153372</v>
      </c>
      <c r="G24639">
        <v>25.100000000000087</v>
      </c>
      <c r="H24639">
        <v>406250000</v>
      </c>
      <c r="I24639">
        <v>0</v>
      </c>
    </row>
    <row r="24640" spans="1:9" x14ac:dyDescent="0.25">
      <c r="A24640" s="1" t="s">
        <v>24647</v>
      </c>
      <c r="B24640">
        <v>39.252888782030141</v>
      </c>
      <c r="C24640">
        <v>51.286869777121964</v>
      </c>
      <c r="D24640">
        <v>21.012381683167732</v>
      </c>
      <c r="E24640">
        <v>30.274488093954233</v>
      </c>
      <c r="F24640">
        <v>-1</v>
      </c>
      <c r="G24640">
        <v>45.500000000000377</v>
      </c>
      <c r="H24640">
        <v>796875000</v>
      </c>
      <c r="I24640">
        <v>0</v>
      </c>
    </row>
    <row r="24641" spans="1:9" x14ac:dyDescent="0.25">
      <c r="A24641" s="1" t="s">
        <v>24648</v>
      </c>
      <c r="B24641">
        <v>33.837483153472419</v>
      </c>
      <c r="C24641">
        <v>35.753253369394692</v>
      </c>
      <c r="D24641">
        <v>16.911858915513516</v>
      </c>
      <c r="E24641">
        <v>18.841394453881154</v>
      </c>
      <c r="F24641">
        <v>-1</v>
      </c>
      <c r="G24641">
        <v>38.600000000000279</v>
      </c>
      <c r="H24641">
        <v>640625000</v>
      </c>
      <c r="I24641">
        <v>0</v>
      </c>
    </row>
    <row r="24642" spans="1:9" x14ac:dyDescent="0.25">
      <c r="A24642" s="1" t="s">
        <v>24649</v>
      </c>
      <c r="B24642">
        <v>46.648468407743529</v>
      </c>
      <c r="C24642">
        <v>56.947994559912765</v>
      </c>
      <c r="D24642">
        <v>29.913567644091106</v>
      </c>
      <c r="E24642">
        <v>27.034426915821665</v>
      </c>
      <c r="F24642">
        <v>-1</v>
      </c>
      <c r="G24642">
        <v>53.300000000000487</v>
      </c>
      <c r="H24642">
        <v>734375000</v>
      </c>
      <c r="I24642">
        <v>0</v>
      </c>
    </row>
    <row r="24643" spans="1:9" x14ac:dyDescent="0.25">
      <c r="A24643" s="1" t="s">
        <v>24650</v>
      </c>
      <c r="B24643">
        <v>48.125481064841026</v>
      </c>
      <c r="C24643">
        <v>65.135745769082618</v>
      </c>
      <c r="D24643">
        <v>34.013329692171943</v>
      </c>
      <c r="E24643">
        <v>31.122416076910628</v>
      </c>
      <c r="F24643">
        <v>-1</v>
      </c>
      <c r="G24643">
        <v>57.100000000000541</v>
      </c>
      <c r="H24643">
        <v>1140625000</v>
      </c>
      <c r="I24643">
        <v>0</v>
      </c>
    </row>
    <row r="24644" spans="1:9" x14ac:dyDescent="0.25">
      <c r="A24644" s="1" t="s">
        <v>24651</v>
      </c>
      <c r="B24644">
        <v>22.800000000000008</v>
      </c>
      <c r="C24644">
        <v>3.4467553378448912</v>
      </c>
      <c r="D24644">
        <v>0.57257934159458079</v>
      </c>
      <c r="E24644">
        <v>2.8741759962503104</v>
      </c>
      <c r="F24644">
        <v>-0.19796540421691855</v>
      </c>
      <c r="G24644">
        <v>22.700000000000053</v>
      </c>
      <c r="H24644">
        <v>343750000</v>
      </c>
      <c r="I24644">
        <v>0</v>
      </c>
    </row>
    <row r="24645" spans="1:9" x14ac:dyDescent="0.25">
      <c r="A24645" s="1" t="s">
        <v>24652</v>
      </c>
      <c r="B24645">
        <v>22.800000000000004</v>
      </c>
      <c r="C24645">
        <v>3.408675440462102</v>
      </c>
      <c r="D24645">
        <v>0.58737400707791831</v>
      </c>
      <c r="E24645">
        <v>2.8213014333841837</v>
      </c>
      <c r="F24645">
        <v>-0.19239301227281658</v>
      </c>
      <c r="G24645">
        <v>22.700000000000053</v>
      </c>
      <c r="H24645">
        <v>421875000</v>
      </c>
      <c r="I24645">
        <v>0</v>
      </c>
    </row>
    <row r="24646" spans="1:9" x14ac:dyDescent="0.25">
      <c r="A24646" s="1" t="s">
        <v>24653</v>
      </c>
      <c r="B24646">
        <v>23.099999999999987</v>
      </c>
      <c r="C24646">
        <v>3.9089947373732414</v>
      </c>
      <c r="D24646">
        <v>0.76631972538313731</v>
      </c>
      <c r="E24646">
        <v>3.1426750119901041</v>
      </c>
      <c r="F24646">
        <v>-0.30262906192056294</v>
      </c>
      <c r="G24646">
        <v>23.000000000000057</v>
      </c>
      <c r="H24646">
        <v>437500000</v>
      </c>
      <c r="I24646">
        <v>0</v>
      </c>
    </row>
    <row r="24647" spans="1:9" x14ac:dyDescent="0.25">
      <c r="A24647" s="1" t="s">
        <v>24654</v>
      </c>
      <c r="B24647">
        <v>23.099999999999966</v>
      </c>
      <c r="C24647">
        <v>3.913372389897253</v>
      </c>
      <c r="D24647">
        <v>0.77299574600971788</v>
      </c>
      <c r="E24647">
        <v>3.1403766438875351</v>
      </c>
      <c r="F24647">
        <v>-0.32109038973650073</v>
      </c>
      <c r="G24647">
        <v>23.000000000000057</v>
      </c>
      <c r="H24647">
        <v>375000000</v>
      </c>
      <c r="I24647">
        <v>0</v>
      </c>
    </row>
    <row r="24648" spans="1:9" x14ac:dyDescent="0.25">
      <c r="A24648" s="1" t="s">
        <v>24655</v>
      </c>
      <c r="B24648">
        <v>34.380164804797509</v>
      </c>
      <c r="C24648">
        <v>19.569554039828894</v>
      </c>
      <c r="D24648">
        <v>11.644410249238405</v>
      </c>
      <c r="E24648">
        <v>7.9251437905904778</v>
      </c>
      <c r="F24648">
        <v>0.52587357160115644</v>
      </c>
      <c r="G24648">
        <v>0</v>
      </c>
      <c r="H24648">
        <v>1015625000</v>
      </c>
      <c r="I24648">
        <v>0</v>
      </c>
    </row>
    <row r="24649" spans="1:9" x14ac:dyDescent="0.25">
      <c r="A24649" s="1" t="s">
        <v>24656</v>
      </c>
      <c r="B24649">
        <v>34.508754472209141</v>
      </c>
      <c r="C24649">
        <v>18.526817746548701</v>
      </c>
      <c r="D24649">
        <v>8.1433597053418438</v>
      </c>
      <c r="E24649">
        <v>10.383458041206858</v>
      </c>
      <c r="F24649">
        <v>-0.50227397193942913</v>
      </c>
      <c r="G24649">
        <v>0</v>
      </c>
      <c r="H24649">
        <v>1109375000</v>
      </c>
      <c r="I24649">
        <v>0</v>
      </c>
    </row>
    <row r="24650" spans="1:9" x14ac:dyDescent="0.25">
      <c r="A24650" s="1" t="s">
        <v>24657</v>
      </c>
      <c r="B24650">
        <v>48.28477997824227</v>
      </c>
      <c r="C24650">
        <v>67.504875548136454</v>
      </c>
      <c r="D24650">
        <v>35.652432823942675</v>
      </c>
      <c r="E24650">
        <v>31.852442724193715</v>
      </c>
      <c r="F24650">
        <v>-1</v>
      </c>
      <c r="G24650">
        <v>57.300000000000544</v>
      </c>
      <c r="H24650">
        <v>1046875000</v>
      </c>
      <c r="I24650">
        <v>0</v>
      </c>
    </row>
    <row r="24651" spans="1:9" x14ac:dyDescent="0.25">
      <c r="A24651" s="1" t="s">
        <v>24658</v>
      </c>
      <c r="B24651">
        <v>50.854229852904737</v>
      </c>
      <c r="C24651">
        <v>69.411794136680939</v>
      </c>
      <c r="D24651">
        <v>32.090445458076132</v>
      </c>
      <c r="E24651">
        <v>37.321348678604771</v>
      </c>
      <c r="F24651">
        <v>1</v>
      </c>
      <c r="G24651">
        <v>0</v>
      </c>
      <c r="H24651">
        <v>1015625000</v>
      </c>
      <c r="I24651">
        <v>0</v>
      </c>
    </row>
    <row r="24652" spans="1:9" x14ac:dyDescent="0.25">
      <c r="A24652" s="1" t="s">
        <v>24659</v>
      </c>
      <c r="B24652">
        <v>49.375884803930944</v>
      </c>
      <c r="C24652">
        <v>68.868029076340662</v>
      </c>
      <c r="D24652">
        <v>33.289555831467105</v>
      </c>
      <c r="E24652">
        <v>35.578473244873564</v>
      </c>
      <c r="F24652">
        <v>1</v>
      </c>
      <c r="G24652">
        <v>58.800000000000566</v>
      </c>
      <c r="H24652">
        <v>859375000</v>
      </c>
      <c r="I24652">
        <v>0</v>
      </c>
    </row>
    <row r="24653" spans="1:9" x14ac:dyDescent="0.25">
      <c r="A24653" s="1" t="s">
        <v>24660</v>
      </c>
      <c r="B24653">
        <v>48.717391818833235</v>
      </c>
      <c r="C24653">
        <v>68.438422020655054</v>
      </c>
      <c r="D24653">
        <v>23.554093421419275</v>
      </c>
      <c r="E24653">
        <v>44.884328599235737</v>
      </c>
      <c r="F24653">
        <v>1</v>
      </c>
      <c r="G24653">
        <v>59.600000000000577</v>
      </c>
      <c r="H24653">
        <v>1000000000</v>
      </c>
      <c r="I24653">
        <v>0</v>
      </c>
    </row>
    <row r="24654" spans="1:9" x14ac:dyDescent="0.25">
      <c r="A24654" s="1" t="s">
        <v>24661</v>
      </c>
      <c r="B24654">
        <v>35.945333811314782</v>
      </c>
      <c r="C24654">
        <v>67.096384863817718</v>
      </c>
      <c r="D24654">
        <v>27.529082636211413</v>
      </c>
      <c r="E24654">
        <v>39.567302227606298</v>
      </c>
      <c r="F24654">
        <v>-1</v>
      </c>
      <c r="G24654">
        <v>0</v>
      </c>
      <c r="H24654">
        <v>828125000</v>
      </c>
      <c r="I24654">
        <v>2</v>
      </c>
    </row>
    <row r="24655" spans="1:9" x14ac:dyDescent="0.25">
      <c r="A24655" s="1" t="s">
        <v>24662</v>
      </c>
      <c r="B24655">
        <v>29.703840002336978</v>
      </c>
      <c r="C24655">
        <v>47.560125371714925</v>
      </c>
      <c r="D24655">
        <v>20.833560851376532</v>
      </c>
      <c r="E24655">
        <v>26.726564520338393</v>
      </c>
      <c r="F24655">
        <v>-1</v>
      </c>
      <c r="G24655">
        <v>0</v>
      </c>
      <c r="H24655">
        <v>734375000</v>
      </c>
      <c r="I24655">
        <v>1</v>
      </c>
    </row>
    <row r="24656" spans="1:9" x14ac:dyDescent="0.25">
      <c r="A24656" s="1" t="s">
        <v>24663</v>
      </c>
      <c r="B24656">
        <v>30.03706720671715</v>
      </c>
      <c r="C24656">
        <v>27.86900051737258</v>
      </c>
      <c r="D24656">
        <v>15.965393482249938</v>
      </c>
      <c r="E24656">
        <v>11.903607035122638</v>
      </c>
      <c r="F24656">
        <v>1</v>
      </c>
      <c r="G24656">
        <v>32.500000000000192</v>
      </c>
      <c r="H24656">
        <v>562500000</v>
      </c>
      <c r="I24656">
        <v>0</v>
      </c>
    </row>
    <row r="24657" spans="1:9" x14ac:dyDescent="0.25">
      <c r="A24657" s="1" t="s">
        <v>24664</v>
      </c>
      <c r="B24657">
        <v>40.037202151017233</v>
      </c>
      <c r="C24657">
        <v>48.348093224275281</v>
      </c>
      <c r="D24657">
        <v>28.671198267885174</v>
      </c>
      <c r="E24657">
        <v>19.676894956390065</v>
      </c>
      <c r="F24657">
        <v>1</v>
      </c>
      <c r="G24657">
        <v>47.700000000000408</v>
      </c>
      <c r="H24657">
        <v>906250000</v>
      </c>
      <c r="I24657">
        <v>0</v>
      </c>
    </row>
    <row r="24658" spans="1:9" x14ac:dyDescent="0.25">
      <c r="A24658" s="1" t="s">
        <v>24665</v>
      </c>
      <c r="B24658">
        <v>26.386657272436075</v>
      </c>
      <c r="C24658">
        <v>34.063001034628037</v>
      </c>
      <c r="D24658">
        <v>19.941944141541779</v>
      </c>
      <c r="E24658">
        <v>14.121056893086266</v>
      </c>
      <c r="F24658">
        <v>-1</v>
      </c>
      <c r="G24658">
        <v>0</v>
      </c>
      <c r="H24658">
        <v>640625000</v>
      </c>
      <c r="I24658">
        <v>2</v>
      </c>
    </row>
    <row r="24659" spans="1:9" x14ac:dyDescent="0.25">
      <c r="A24659" s="1" t="s">
        <v>24666</v>
      </c>
      <c r="B24659">
        <v>27.250064958709491</v>
      </c>
      <c r="C24659">
        <v>35.537579836552439</v>
      </c>
      <c r="D24659">
        <v>17.524635377166533</v>
      </c>
      <c r="E24659">
        <v>18.012944459385881</v>
      </c>
      <c r="F24659">
        <v>-1</v>
      </c>
      <c r="G24659">
        <v>0</v>
      </c>
      <c r="H24659">
        <v>593750000</v>
      </c>
      <c r="I24659">
        <v>1</v>
      </c>
    </row>
    <row r="24660" spans="1:9" x14ac:dyDescent="0.25">
      <c r="A24660" s="1" t="s">
        <v>24667</v>
      </c>
      <c r="B24660">
        <v>44.818513329057545</v>
      </c>
      <c r="C24660">
        <v>55.147594253917489</v>
      </c>
      <c r="D24660">
        <v>35.091955954375862</v>
      </c>
      <c r="E24660">
        <v>20.055638299541648</v>
      </c>
      <c r="F24660">
        <v>-1</v>
      </c>
      <c r="G24660">
        <v>0</v>
      </c>
      <c r="H24660">
        <v>1093750000</v>
      </c>
      <c r="I24660">
        <v>0</v>
      </c>
    </row>
    <row r="24661" spans="1:9" x14ac:dyDescent="0.25">
      <c r="A24661" s="1" t="s">
        <v>24668</v>
      </c>
      <c r="B24661">
        <v>46.690990523905263</v>
      </c>
      <c r="C24661">
        <v>56.159494404437496</v>
      </c>
      <c r="D24661">
        <v>34.324303303092108</v>
      </c>
      <c r="E24661">
        <v>21.835191101345352</v>
      </c>
      <c r="F24661">
        <v>1</v>
      </c>
      <c r="G24661">
        <v>0</v>
      </c>
      <c r="H24661">
        <v>1093750000</v>
      </c>
      <c r="I24661">
        <v>0</v>
      </c>
    </row>
    <row r="24662" spans="1:9" x14ac:dyDescent="0.25">
      <c r="A24662" s="1" t="s">
        <v>24669</v>
      </c>
      <c r="B24662">
        <v>29.093146969842572</v>
      </c>
      <c r="C24662">
        <v>19.539933269370632</v>
      </c>
      <c r="D24662">
        <v>7.8184851472973413</v>
      </c>
      <c r="E24662">
        <v>11.721448122073287</v>
      </c>
      <c r="F24662">
        <v>1</v>
      </c>
      <c r="G24662">
        <v>29.600000000000151</v>
      </c>
      <c r="H24662">
        <v>468750000</v>
      </c>
      <c r="I24662">
        <v>0</v>
      </c>
    </row>
    <row r="24663" spans="1:9" x14ac:dyDescent="0.25">
      <c r="A24663" s="1" t="s">
        <v>24670</v>
      </c>
      <c r="B24663">
        <v>30.748539866911052</v>
      </c>
      <c r="C24663">
        <v>23.952365437265616</v>
      </c>
      <c r="D24663">
        <v>9.8044679813095925</v>
      </c>
      <c r="E24663">
        <v>14.147897455956018</v>
      </c>
      <c r="F24663">
        <v>-1</v>
      </c>
      <c r="G24663">
        <v>32.600000000000193</v>
      </c>
      <c r="H24663">
        <v>500000000</v>
      </c>
      <c r="I24663">
        <v>0</v>
      </c>
    </row>
    <row r="24664" spans="1:9" x14ac:dyDescent="0.25">
      <c r="A24664" s="1" t="s">
        <v>24671</v>
      </c>
      <c r="B24664">
        <v>43.081406448504261</v>
      </c>
      <c r="C24664">
        <v>54.689187408645253</v>
      </c>
      <c r="D24664">
        <v>31.010704930560518</v>
      </c>
      <c r="E24664">
        <v>23.678482478084732</v>
      </c>
      <c r="F24664">
        <v>-0.96005338683499453</v>
      </c>
      <c r="G24664">
        <v>0</v>
      </c>
      <c r="H24664">
        <v>1109375000</v>
      </c>
      <c r="I24664">
        <v>0</v>
      </c>
    </row>
    <row r="24665" spans="1:9" x14ac:dyDescent="0.25">
      <c r="A24665" s="1" t="s">
        <v>24672</v>
      </c>
      <c r="B24665">
        <v>33.752584221772757</v>
      </c>
      <c r="C24665">
        <v>34.378700220326735</v>
      </c>
      <c r="D24665">
        <v>15.372150632845097</v>
      </c>
      <c r="E24665">
        <v>19.006549587481665</v>
      </c>
      <c r="F24665">
        <v>1</v>
      </c>
      <c r="G24665">
        <v>37.30000000000026</v>
      </c>
      <c r="H24665">
        <v>718750000</v>
      </c>
      <c r="I24665">
        <v>0</v>
      </c>
    </row>
    <row r="24666" spans="1:9" x14ac:dyDescent="0.25">
      <c r="A24666" s="1" t="s">
        <v>24673</v>
      </c>
      <c r="B24666">
        <v>22.799999999999994</v>
      </c>
      <c r="C24666">
        <v>4.2380249759270665</v>
      </c>
      <c r="D24666">
        <v>3.0625203198042645</v>
      </c>
      <c r="E24666">
        <v>1.1755046561228024</v>
      </c>
      <c r="F24666">
        <v>-0.57514116412076</v>
      </c>
      <c r="G24666">
        <v>22.700000000000053</v>
      </c>
      <c r="H24666">
        <v>359375000</v>
      </c>
      <c r="I24666">
        <v>0</v>
      </c>
    </row>
    <row r="24667" spans="1:9" x14ac:dyDescent="0.25">
      <c r="A24667" s="1" t="s">
        <v>24674</v>
      </c>
      <c r="B24667">
        <v>22.799999999999986</v>
      </c>
      <c r="C24667">
        <v>4.4610152795523526</v>
      </c>
      <c r="D24667">
        <v>3.1313141626314511</v>
      </c>
      <c r="E24667">
        <v>1.329701116920901</v>
      </c>
      <c r="F24667">
        <v>-0.62176910257599216</v>
      </c>
      <c r="G24667">
        <v>22.700000000000053</v>
      </c>
      <c r="H24667">
        <v>343750000</v>
      </c>
      <c r="I24667">
        <v>0</v>
      </c>
    </row>
    <row r="24668" spans="1:9" x14ac:dyDescent="0.25">
      <c r="A24668" s="1" t="s">
        <v>24675</v>
      </c>
      <c r="B24668">
        <v>22.600000000000005</v>
      </c>
      <c r="C24668">
        <v>3.5803881478538546</v>
      </c>
      <c r="D24668">
        <v>2.7516201393962842</v>
      </c>
      <c r="E24668">
        <v>0.82876800845757037</v>
      </c>
      <c r="F24668">
        <v>0.19427362146756799</v>
      </c>
      <c r="G24668">
        <v>22.50000000000005</v>
      </c>
      <c r="H24668">
        <v>328125000</v>
      </c>
      <c r="I24668">
        <v>0</v>
      </c>
    </row>
    <row r="24669" spans="1:9" x14ac:dyDescent="0.25">
      <c r="A24669" s="1" t="s">
        <v>24676</v>
      </c>
      <c r="B24669">
        <v>22.599999999999977</v>
      </c>
      <c r="C24669">
        <v>3.5509695751198018</v>
      </c>
      <c r="D24669">
        <v>2.7142508836103154</v>
      </c>
      <c r="E24669">
        <v>0.83671869150948641</v>
      </c>
      <c r="F24669">
        <v>0.18515880682231511</v>
      </c>
      <c r="G24669">
        <v>22.50000000000005</v>
      </c>
      <c r="H24669">
        <v>328125000</v>
      </c>
      <c r="I24669">
        <v>0</v>
      </c>
    </row>
    <row r="24670" spans="1:9" x14ac:dyDescent="0.25">
      <c r="A24670" s="1" t="s">
        <v>24677</v>
      </c>
      <c r="B24670">
        <v>22.79999999999999</v>
      </c>
      <c r="C24670">
        <v>4.5008391874487081</v>
      </c>
      <c r="D24670">
        <v>3.4680089847264943</v>
      </c>
      <c r="E24670">
        <v>1.0328302027222138</v>
      </c>
      <c r="F24670">
        <v>0.27158375281799252</v>
      </c>
      <c r="G24670">
        <v>22.700000000000053</v>
      </c>
      <c r="H24670">
        <v>406250000</v>
      </c>
      <c r="I24670">
        <v>0</v>
      </c>
    </row>
    <row r="24671" spans="1:9" x14ac:dyDescent="0.25">
      <c r="A24671" s="1" t="s">
        <v>24678</v>
      </c>
      <c r="B24671">
        <v>22.79999999999999</v>
      </c>
      <c r="C24671">
        <v>4.4869498505840379</v>
      </c>
      <c r="D24671">
        <v>3.4533165626899942</v>
      </c>
      <c r="E24671">
        <v>1.0336332878940437</v>
      </c>
      <c r="F24671">
        <v>0.27366194019187073</v>
      </c>
      <c r="G24671">
        <v>22.700000000000053</v>
      </c>
      <c r="H24671">
        <v>328125000</v>
      </c>
      <c r="I24671">
        <v>0</v>
      </c>
    </row>
    <row r="24672" spans="1:9" x14ac:dyDescent="0.25">
      <c r="A24672" s="1" t="s">
        <v>24679</v>
      </c>
      <c r="B24672">
        <v>40.00544290770916</v>
      </c>
      <c r="C24672">
        <v>50.866787642113117</v>
      </c>
      <c r="D24672">
        <v>27.344654543882704</v>
      </c>
      <c r="E24672">
        <v>23.522133098230363</v>
      </c>
      <c r="F24672">
        <v>-1</v>
      </c>
      <c r="G24672">
        <v>47.000000000000398</v>
      </c>
      <c r="H24672">
        <v>671875000</v>
      </c>
      <c r="I24672">
        <v>0</v>
      </c>
    </row>
    <row r="24673" spans="1:9" x14ac:dyDescent="0.25">
      <c r="A24673" s="1" t="s">
        <v>24680</v>
      </c>
      <c r="B24673">
        <v>34.998486571931025</v>
      </c>
      <c r="C24673">
        <v>40.23505055833057</v>
      </c>
      <c r="D24673">
        <v>20.85016061457064</v>
      </c>
      <c r="E24673">
        <v>19.384889943759912</v>
      </c>
      <c r="F24673">
        <v>-1</v>
      </c>
      <c r="G24673">
        <v>0</v>
      </c>
      <c r="H24673">
        <v>937500000</v>
      </c>
      <c r="I24673">
        <v>0</v>
      </c>
    </row>
    <row r="24674" spans="1:9" x14ac:dyDescent="0.25">
      <c r="A24674" s="1" t="s">
        <v>24681</v>
      </c>
      <c r="B24674">
        <v>19.999999999999968</v>
      </c>
      <c r="C24674">
        <v>0.10600476297097483</v>
      </c>
      <c r="D24674">
        <v>5.4198255738409085E-2</v>
      </c>
      <c r="E24674">
        <v>5.1806507232565746E-2</v>
      </c>
      <c r="F24674">
        <v>7.3280879119268505E-3</v>
      </c>
      <c r="G24674">
        <v>19.900000000000013</v>
      </c>
      <c r="H24674">
        <v>265625000</v>
      </c>
      <c r="I24674">
        <v>0</v>
      </c>
    </row>
    <row r="24675" spans="1:9" x14ac:dyDescent="0.25">
      <c r="A24675" s="1" t="s">
        <v>24682</v>
      </c>
      <c r="B24675">
        <v>19.999999999999964</v>
      </c>
      <c r="C24675">
        <v>4.1653066809646422E-2</v>
      </c>
      <c r="D24675">
        <v>2.1717245455231016E-2</v>
      </c>
      <c r="E24675">
        <v>1.9935821354415406E-2</v>
      </c>
      <c r="F24675">
        <v>3.7014631601919312E-3</v>
      </c>
      <c r="G24675">
        <v>19.900000000000013</v>
      </c>
      <c r="H24675">
        <v>343750000</v>
      </c>
      <c r="I24675">
        <v>0</v>
      </c>
    </row>
    <row r="24676" spans="1:9" x14ac:dyDescent="0.25">
      <c r="A24676" s="1" t="s">
        <v>24683</v>
      </c>
      <c r="B24676">
        <v>44.383577002629188</v>
      </c>
      <c r="C24676">
        <v>66.905390136075113</v>
      </c>
      <c r="D24676">
        <v>33.560755570123185</v>
      </c>
      <c r="E24676">
        <v>33.344634565951893</v>
      </c>
      <c r="F24676">
        <v>1</v>
      </c>
      <c r="G24676">
        <v>0</v>
      </c>
      <c r="H24676">
        <v>1000000000</v>
      </c>
      <c r="I24676">
        <v>0</v>
      </c>
    </row>
    <row r="24677" spans="1:9" x14ac:dyDescent="0.25">
      <c r="A24677" s="1" t="s">
        <v>24684</v>
      </c>
      <c r="B24677">
        <v>34.047627746147903</v>
      </c>
      <c r="C24677">
        <v>37.766559614482333</v>
      </c>
      <c r="D24677">
        <v>18.90044932197139</v>
      </c>
      <c r="E24677">
        <v>18.866110292510943</v>
      </c>
      <c r="F24677">
        <v>1</v>
      </c>
      <c r="G24677">
        <v>0</v>
      </c>
      <c r="H24677">
        <v>1390625000</v>
      </c>
      <c r="I24677">
        <v>0</v>
      </c>
    </row>
    <row r="24678" spans="1:9" x14ac:dyDescent="0.25">
      <c r="A24678" s="1" t="s">
        <v>24685</v>
      </c>
      <c r="B24678">
        <v>31.356643139858672</v>
      </c>
      <c r="C24678">
        <v>24.157954600644175</v>
      </c>
      <c r="D24678">
        <v>11.657337307623045</v>
      </c>
      <c r="E24678">
        <v>12.500617293021104</v>
      </c>
      <c r="F24678">
        <v>0.49205755125869999</v>
      </c>
      <c r="G24678">
        <v>0</v>
      </c>
      <c r="H24678">
        <v>1046875000</v>
      </c>
      <c r="I24678">
        <v>0</v>
      </c>
    </row>
    <row r="24679" spans="1:9" x14ac:dyDescent="0.25">
      <c r="A24679" s="1" t="s">
        <v>24686</v>
      </c>
      <c r="B24679">
        <v>30.512233534405748</v>
      </c>
      <c r="C24679">
        <v>25.974632804360429</v>
      </c>
      <c r="D24679">
        <v>12.54957776830874</v>
      </c>
      <c r="E24679">
        <v>13.425055036051688</v>
      </c>
      <c r="F24679">
        <v>-0.55240710035095342</v>
      </c>
      <c r="G24679">
        <v>0</v>
      </c>
      <c r="H24679">
        <v>921875000</v>
      </c>
      <c r="I24679">
        <v>0</v>
      </c>
    </row>
    <row r="24680" spans="1:9" x14ac:dyDescent="0.25">
      <c r="A24680" s="1" t="s">
        <v>24687</v>
      </c>
      <c r="B24680">
        <v>35.683197938176662</v>
      </c>
      <c r="C24680">
        <v>43.375954375455692</v>
      </c>
      <c r="D24680">
        <v>18.879414738147815</v>
      </c>
      <c r="E24680">
        <v>24.496539637307869</v>
      </c>
      <c r="F24680">
        <v>-1</v>
      </c>
      <c r="G24680">
        <v>0</v>
      </c>
      <c r="H24680">
        <v>1015625000</v>
      </c>
      <c r="I24680">
        <v>0</v>
      </c>
    </row>
    <row r="24681" spans="1:9" x14ac:dyDescent="0.25">
      <c r="A24681" s="1" t="s">
        <v>24688</v>
      </c>
      <c r="B24681">
        <v>35.439924273506882</v>
      </c>
      <c r="C24681">
        <v>41.420559747319665</v>
      </c>
      <c r="D24681">
        <v>18.083355950449121</v>
      </c>
      <c r="E24681">
        <v>23.337203796870508</v>
      </c>
      <c r="F24681">
        <v>-0.94382845153213646</v>
      </c>
      <c r="G24681">
        <v>0</v>
      </c>
      <c r="H24681">
        <v>1078125000</v>
      </c>
      <c r="I24681">
        <v>0</v>
      </c>
    </row>
    <row r="24682" spans="1:9" x14ac:dyDescent="0.25">
      <c r="A24682" s="1" t="s">
        <v>24689</v>
      </c>
      <c r="B24682">
        <v>20.299999999999972</v>
      </c>
      <c r="C24682">
        <v>1.8503430842611337</v>
      </c>
      <c r="D24682">
        <v>0.65923203755490523</v>
      </c>
      <c r="E24682">
        <v>1.1911110467062285</v>
      </c>
      <c r="F24682">
        <v>0.12486617580129478</v>
      </c>
      <c r="G24682">
        <v>20.200000000000017</v>
      </c>
      <c r="H24682">
        <v>328125000</v>
      </c>
      <c r="I24682">
        <v>0</v>
      </c>
    </row>
    <row r="24683" spans="1:9" x14ac:dyDescent="0.25">
      <c r="A24683" s="1" t="s">
        <v>24690</v>
      </c>
      <c r="B24683">
        <v>20.299999999999979</v>
      </c>
      <c r="C24683">
        <v>1.7658006439981575</v>
      </c>
      <c r="D24683">
        <v>0.6271910774534275</v>
      </c>
      <c r="E24683">
        <v>1.13860956654473</v>
      </c>
      <c r="F24683">
        <v>0.11569569059906515</v>
      </c>
      <c r="G24683">
        <v>20.200000000000017</v>
      </c>
      <c r="H24683">
        <v>281250000</v>
      </c>
      <c r="I24683">
        <v>0</v>
      </c>
    </row>
    <row r="24684" spans="1:9" x14ac:dyDescent="0.25">
      <c r="A24684" s="1" t="s">
        <v>24691</v>
      </c>
      <c r="B24684">
        <v>24.615713839166403</v>
      </c>
      <c r="C24684">
        <v>14.00254886694348</v>
      </c>
      <c r="D24684">
        <v>3.4606242261820315</v>
      </c>
      <c r="E24684">
        <v>10.541924640761442</v>
      </c>
      <c r="F24684">
        <v>-1</v>
      </c>
      <c r="G24684">
        <v>26.400000000000105</v>
      </c>
      <c r="H24684">
        <v>421875000</v>
      </c>
      <c r="I24684">
        <v>0</v>
      </c>
    </row>
    <row r="24685" spans="1:9" x14ac:dyDescent="0.25">
      <c r="A24685" s="1" t="s">
        <v>24692</v>
      </c>
      <c r="B24685">
        <v>22.206404549532337</v>
      </c>
      <c r="C24685">
        <v>7.6427221424940806</v>
      </c>
      <c r="D24685">
        <v>3.4231179716656563</v>
      </c>
      <c r="E24685">
        <v>4.2196041708284246</v>
      </c>
      <c r="F24685">
        <v>-0.84571167632176536</v>
      </c>
      <c r="G24685">
        <v>22.900000000000055</v>
      </c>
      <c r="H24685">
        <v>437500000</v>
      </c>
      <c r="I24685">
        <v>0</v>
      </c>
    </row>
    <row r="24686" spans="1:9" x14ac:dyDescent="0.25">
      <c r="A24686" s="1" t="s">
        <v>24693</v>
      </c>
      <c r="B24686">
        <v>46.633182311680237</v>
      </c>
      <c r="C24686">
        <v>78.489557605425659</v>
      </c>
      <c r="D24686">
        <v>40.295975943612923</v>
      </c>
      <c r="E24686">
        <v>38.193581661812736</v>
      </c>
      <c r="F24686">
        <v>1</v>
      </c>
      <c r="G24686">
        <v>0</v>
      </c>
      <c r="H24686">
        <v>796875000</v>
      </c>
      <c r="I24686">
        <v>0</v>
      </c>
    </row>
    <row r="24687" spans="1:9" x14ac:dyDescent="0.25">
      <c r="A24687" s="1" t="s">
        <v>24694</v>
      </c>
      <c r="B24687">
        <v>39.571511788991025</v>
      </c>
      <c r="C24687">
        <v>56.842308172130096</v>
      </c>
      <c r="D24687">
        <v>29.161191318005294</v>
      </c>
      <c r="E24687">
        <v>27.681116854124777</v>
      </c>
      <c r="F24687">
        <v>1</v>
      </c>
      <c r="G24687">
        <v>0</v>
      </c>
      <c r="H24687">
        <v>1000000000</v>
      </c>
      <c r="I24687">
        <v>0</v>
      </c>
    </row>
    <row r="24688" spans="1:9" x14ac:dyDescent="0.25">
      <c r="A24688" s="1" t="s">
        <v>24695</v>
      </c>
      <c r="B24688">
        <v>48.787583711904333</v>
      </c>
      <c r="C24688">
        <v>78.447759202745488</v>
      </c>
      <c r="D24688">
        <v>34.65992313726985</v>
      </c>
      <c r="E24688">
        <v>43.787836065475673</v>
      </c>
      <c r="F24688">
        <v>-1</v>
      </c>
      <c r="G24688">
        <v>0</v>
      </c>
      <c r="H24688">
        <v>984375000</v>
      </c>
      <c r="I24688">
        <v>0</v>
      </c>
    </row>
    <row r="24689" spans="1:9" x14ac:dyDescent="0.25">
      <c r="A24689" s="1" t="s">
        <v>24696</v>
      </c>
      <c r="B24689">
        <v>45.882643070145313</v>
      </c>
      <c r="C24689">
        <v>83.369397501942046</v>
      </c>
      <c r="D24689">
        <v>41.038220915498762</v>
      </c>
      <c r="E24689">
        <v>42.331176586443341</v>
      </c>
      <c r="F24689">
        <v>-1</v>
      </c>
      <c r="G24689">
        <v>0</v>
      </c>
      <c r="H24689">
        <v>859375000</v>
      </c>
      <c r="I24689">
        <v>0</v>
      </c>
    </row>
    <row r="24690" spans="1:9" x14ac:dyDescent="0.25">
      <c r="A24690" s="1" t="s">
        <v>24697</v>
      </c>
      <c r="B24690">
        <v>20.399999999999977</v>
      </c>
      <c r="C24690">
        <v>2.1912137855405289</v>
      </c>
      <c r="D24690">
        <v>1.746902507282885</v>
      </c>
      <c r="E24690">
        <v>0.44431127825764394</v>
      </c>
      <c r="F24690">
        <v>0.20443895026647319</v>
      </c>
      <c r="G24690">
        <v>20.300000000000018</v>
      </c>
      <c r="H24690">
        <v>187500000</v>
      </c>
      <c r="I24690">
        <v>0</v>
      </c>
    </row>
    <row r="24691" spans="1:9" x14ac:dyDescent="0.25">
      <c r="A24691" s="1" t="s">
        <v>24698</v>
      </c>
      <c r="B24691">
        <v>20.299999999999958</v>
      </c>
      <c r="C24691">
        <v>1.940327793619999</v>
      </c>
      <c r="D24691">
        <v>1.5243631275521059</v>
      </c>
      <c r="E24691">
        <v>0.41596466606789306</v>
      </c>
      <c r="F24691">
        <v>0.18550826406203669</v>
      </c>
      <c r="G24691">
        <v>20.200000000000017</v>
      </c>
      <c r="H24691">
        <v>437500000</v>
      </c>
      <c r="I24691">
        <v>0</v>
      </c>
    </row>
    <row r="24692" spans="1:9" x14ac:dyDescent="0.25">
      <c r="A24692" s="1" t="s">
        <v>24699</v>
      </c>
      <c r="B24692">
        <v>36.929440181996952</v>
      </c>
      <c r="C24692">
        <v>45.620240413672228</v>
      </c>
      <c r="D24692">
        <v>25.962951394997191</v>
      </c>
      <c r="E24692">
        <v>19.657289018675048</v>
      </c>
      <c r="F24692">
        <v>1</v>
      </c>
      <c r="G24692">
        <v>0</v>
      </c>
      <c r="H24692">
        <v>921875000</v>
      </c>
      <c r="I24692">
        <v>0</v>
      </c>
    </row>
    <row r="24693" spans="1:9" x14ac:dyDescent="0.25">
      <c r="A24693" s="1" t="s">
        <v>24700</v>
      </c>
      <c r="B24693">
        <v>31.861955956718717</v>
      </c>
      <c r="C24693">
        <v>22.648984269723336</v>
      </c>
      <c r="D24693">
        <v>10.752413287935184</v>
      </c>
      <c r="E24693">
        <v>11.896570981788141</v>
      </c>
      <c r="F24693">
        <v>-0.56797626143884994</v>
      </c>
      <c r="G24693">
        <v>0</v>
      </c>
      <c r="H24693">
        <v>953125000</v>
      </c>
      <c r="I24693">
        <v>0</v>
      </c>
    </row>
    <row r="24694" spans="1:9" x14ac:dyDescent="0.25">
      <c r="A24694" s="1" t="s">
        <v>24701</v>
      </c>
      <c r="B24694">
        <v>39.110254309999938</v>
      </c>
      <c r="C24694">
        <v>56.941711829911938</v>
      </c>
      <c r="D24694">
        <v>28.743830781300947</v>
      </c>
      <c r="E24694">
        <v>28.197881048610995</v>
      </c>
      <c r="F24694">
        <v>1</v>
      </c>
      <c r="G24694">
        <v>0</v>
      </c>
      <c r="H24694">
        <v>1062500000</v>
      </c>
      <c r="I24694">
        <v>0</v>
      </c>
    </row>
    <row r="24695" spans="1:9" x14ac:dyDescent="0.25">
      <c r="A24695" s="1" t="s">
        <v>24702</v>
      </c>
      <c r="B24695">
        <v>33.106827691815369</v>
      </c>
      <c r="C24695">
        <v>29.353650057953061</v>
      </c>
      <c r="D24695">
        <v>15.123557980817449</v>
      </c>
      <c r="E24695">
        <v>14.230092077135616</v>
      </c>
      <c r="F24695">
        <v>0.94267567435267097</v>
      </c>
      <c r="G24695">
        <v>0</v>
      </c>
      <c r="H24695">
        <v>1000000000</v>
      </c>
      <c r="I24695">
        <v>0</v>
      </c>
    </row>
    <row r="24696" spans="1:9" x14ac:dyDescent="0.25">
      <c r="A24696" s="1" t="s">
        <v>24703</v>
      </c>
      <c r="B24696">
        <v>30.477662607257848</v>
      </c>
      <c r="C24696">
        <v>26.315422662035616</v>
      </c>
      <c r="D24696">
        <v>14.359681006832083</v>
      </c>
      <c r="E24696">
        <v>11.955741655203525</v>
      </c>
      <c r="F24696">
        <v>0.58193788808795333</v>
      </c>
      <c r="G24696">
        <v>0</v>
      </c>
      <c r="H24696">
        <v>1062500000</v>
      </c>
      <c r="I24696">
        <v>0</v>
      </c>
    </row>
    <row r="24697" spans="1:9" x14ac:dyDescent="0.25">
      <c r="A24697" s="1" t="s">
        <v>24704</v>
      </c>
      <c r="B24697">
        <v>44.907806323302211</v>
      </c>
      <c r="C24697">
        <v>77.0648417591959</v>
      </c>
      <c r="D24697">
        <v>41.545834923473052</v>
      </c>
      <c r="E24697">
        <v>35.519006835722848</v>
      </c>
      <c r="F24697">
        <v>1</v>
      </c>
      <c r="G24697">
        <v>0</v>
      </c>
      <c r="H24697">
        <v>968750000</v>
      </c>
      <c r="I24697">
        <v>0</v>
      </c>
    </row>
    <row r="24698" spans="1:9" x14ac:dyDescent="0.25">
      <c r="A24698" s="1" t="s">
        <v>24705</v>
      </c>
      <c r="B24698">
        <v>19.999999999999947</v>
      </c>
      <c r="C24698">
        <v>1.0716048532366962</v>
      </c>
      <c r="D24698">
        <v>0.75600041449942923</v>
      </c>
      <c r="E24698">
        <v>0.31560443873726696</v>
      </c>
      <c r="F24698">
        <v>0.16090076115927321</v>
      </c>
      <c r="G24698">
        <v>19.900000000000013</v>
      </c>
      <c r="H24698">
        <v>359375000</v>
      </c>
      <c r="I24698">
        <v>0</v>
      </c>
    </row>
    <row r="24699" spans="1:9" x14ac:dyDescent="0.25">
      <c r="A24699" s="1" t="s">
        <v>24706</v>
      </c>
      <c r="B24699">
        <v>19.999999999999968</v>
      </c>
      <c r="C24699">
        <v>0.93832034580476797</v>
      </c>
      <c r="D24699">
        <v>0.66581933646782421</v>
      </c>
      <c r="E24699">
        <v>0.27250100933694377</v>
      </c>
      <c r="F24699">
        <v>0.15328523652086234</v>
      </c>
      <c r="G24699">
        <v>19.900000000000013</v>
      </c>
      <c r="H24699">
        <v>312500000</v>
      </c>
      <c r="I24699">
        <v>0</v>
      </c>
    </row>
    <row r="24700" spans="1:9" x14ac:dyDescent="0.25">
      <c r="A24700" s="1" t="s">
        <v>24707</v>
      </c>
      <c r="B24700">
        <v>20.099999999999966</v>
      </c>
      <c r="C24700">
        <v>1.7284826220574496</v>
      </c>
      <c r="D24700">
        <v>0.83351198662556891</v>
      </c>
      <c r="E24700">
        <v>0.89497063543188071</v>
      </c>
      <c r="F24700">
        <v>0.10681643130421348</v>
      </c>
      <c r="G24700">
        <v>20.000000000000014</v>
      </c>
      <c r="H24700">
        <v>171875000</v>
      </c>
      <c r="I24700">
        <v>0</v>
      </c>
    </row>
    <row r="24701" spans="1:9" x14ac:dyDescent="0.25">
      <c r="A24701" s="1" t="s">
        <v>24708</v>
      </c>
      <c r="B24701">
        <v>20.099999999999945</v>
      </c>
      <c r="C24701">
        <v>1.5896071832019669</v>
      </c>
      <c r="D24701">
        <v>0.75144662631815518</v>
      </c>
      <c r="E24701">
        <v>0.83816055688381175</v>
      </c>
      <c r="F24701">
        <v>9.7994758286707562E-2</v>
      </c>
      <c r="G24701">
        <v>20.000000000000014</v>
      </c>
      <c r="H24701">
        <v>328125000</v>
      </c>
      <c r="I24701">
        <v>0</v>
      </c>
    </row>
    <row r="24702" spans="1:9" x14ac:dyDescent="0.25">
      <c r="A24702" s="1" t="s">
        <v>24709</v>
      </c>
      <c r="B24702">
        <v>20.799999999999969</v>
      </c>
      <c r="C24702">
        <v>3.5628204264198735</v>
      </c>
      <c r="D24702">
        <v>1.5522644806689256</v>
      </c>
      <c r="E24702">
        <v>2.0105559457509479</v>
      </c>
      <c r="F24702">
        <v>0.52173234959896808</v>
      </c>
      <c r="G24702">
        <v>20.700000000000024</v>
      </c>
      <c r="H24702">
        <v>375000000</v>
      </c>
      <c r="I24702">
        <v>0</v>
      </c>
    </row>
    <row r="24703" spans="1:9" x14ac:dyDescent="0.25">
      <c r="A24703" s="1" t="s">
        <v>24710</v>
      </c>
      <c r="B24703">
        <v>20.799999999999965</v>
      </c>
      <c r="C24703">
        <v>3.2442580241273831</v>
      </c>
      <c r="D24703">
        <v>1.3860254668505338</v>
      </c>
      <c r="E24703">
        <v>1.8582325572768492</v>
      </c>
      <c r="F24703">
        <v>0.65450178536137127</v>
      </c>
      <c r="G24703">
        <v>20.700000000000024</v>
      </c>
      <c r="H24703">
        <v>218750000</v>
      </c>
      <c r="I24703">
        <v>0</v>
      </c>
    </row>
    <row r="24704" spans="1:9" x14ac:dyDescent="0.25">
      <c r="A24704" s="1" t="s">
        <v>24711</v>
      </c>
      <c r="B24704">
        <v>45.536136501098518</v>
      </c>
      <c r="C24704">
        <v>84.078728621074248</v>
      </c>
      <c r="D24704">
        <v>45.059452860768751</v>
      </c>
      <c r="E24704">
        <v>39.019275760305462</v>
      </c>
      <c r="F24704">
        <v>1</v>
      </c>
      <c r="G24704">
        <v>0</v>
      </c>
      <c r="H24704">
        <v>1046875000</v>
      </c>
      <c r="I24704">
        <v>0</v>
      </c>
    </row>
    <row r="24705" spans="1:9" x14ac:dyDescent="0.25">
      <c r="A24705" s="1" t="s">
        <v>24712</v>
      </c>
      <c r="B24705">
        <v>48.950408375016025</v>
      </c>
      <c r="C24705">
        <v>87.080922839971961</v>
      </c>
      <c r="D24705">
        <v>38.901341842829694</v>
      </c>
      <c r="E24705">
        <v>48.17958099714231</v>
      </c>
      <c r="F24705">
        <v>-1</v>
      </c>
      <c r="G24705">
        <v>0</v>
      </c>
      <c r="H24705">
        <v>984375000</v>
      </c>
      <c r="I24705">
        <v>0</v>
      </c>
    </row>
    <row r="24706" spans="1:9" x14ac:dyDescent="0.25">
      <c r="A24706" s="1" t="s">
        <v>24713</v>
      </c>
      <c r="B24706">
        <v>20.399999999999967</v>
      </c>
      <c r="C24706">
        <v>2.4026561354026956</v>
      </c>
      <c r="D24706">
        <v>0.55189633438458685</v>
      </c>
      <c r="E24706">
        <v>1.8507598010181088</v>
      </c>
      <c r="F24706">
        <v>-0.20662333329823657</v>
      </c>
      <c r="G24706">
        <v>20.300000000000018</v>
      </c>
      <c r="H24706">
        <v>375000000</v>
      </c>
      <c r="I24706">
        <v>0</v>
      </c>
    </row>
    <row r="24707" spans="1:9" x14ac:dyDescent="0.25">
      <c r="A24707" s="1" t="s">
        <v>24714</v>
      </c>
      <c r="B24707">
        <v>20.299999999999955</v>
      </c>
      <c r="C24707">
        <v>2.1460312568819084</v>
      </c>
      <c r="D24707">
        <v>0.51898782161646695</v>
      </c>
      <c r="E24707">
        <v>1.6270434352654415</v>
      </c>
      <c r="F24707">
        <v>-0.18849459250403378</v>
      </c>
      <c r="G24707">
        <v>20.200000000000017</v>
      </c>
      <c r="H24707">
        <v>296875000</v>
      </c>
      <c r="I24707">
        <v>0</v>
      </c>
    </row>
    <row r="24708" spans="1:9" x14ac:dyDescent="0.25">
      <c r="A24708" s="1" t="s">
        <v>24715</v>
      </c>
      <c r="B24708">
        <v>20.19999999999996</v>
      </c>
      <c r="C24708">
        <v>2.1824100608912049</v>
      </c>
      <c r="D24708">
        <v>0.95356426642486625</v>
      </c>
      <c r="E24708">
        <v>1.2288457944663387</v>
      </c>
      <c r="F24708">
        <v>-0.14946450403825517</v>
      </c>
      <c r="G24708">
        <v>20.100000000000016</v>
      </c>
      <c r="H24708">
        <v>265625000</v>
      </c>
      <c r="I24708">
        <v>0</v>
      </c>
    </row>
    <row r="24709" spans="1:9" x14ac:dyDescent="0.25">
      <c r="A24709" s="1" t="s">
        <v>24716</v>
      </c>
      <c r="B24709">
        <v>20.199999999999957</v>
      </c>
      <c r="C24709">
        <v>2.0325452589742752</v>
      </c>
      <c r="D24709">
        <v>0.88454609442241505</v>
      </c>
      <c r="E24709">
        <v>1.1479991645518601</v>
      </c>
      <c r="F24709">
        <v>-0.15009475209913115</v>
      </c>
      <c r="G24709">
        <v>20.100000000000016</v>
      </c>
      <c r="H24709">
        <v>375000000</v>
      </c>
      <c r="I24709">
        <v>0</v>
      </c>
    </row>
    <row r="24710" spans="1:9" x14ac:dyDescent="0.25">
      <c r="A24710" s="1" t="s">
        <v>24717</v>
      </c>
      <c r="B24710">
        <v>46.599739590162876</v>
      </c>
      <c r="C24710">
        <v>80.327879580810915</v>
      </c>
      <c r="D24710">
        <v>42.359727801035717</v>
      </c>
      <c r="E24710">
        <v>37.96815177977517</v>
      </c>
      <c r="F24710">
        <v>1</v>
      </c>
      <c r="G24710">
        <v>0</v>
      </c>
      <c r="H24710">
        <v>1078125000</v>
      </c>
      <c r="I24710">
        <v>0</v>
      </c>
    </row>
    <row r="24711" spans="1:9" x14ac:dyDescent="0.25">
      <c r="A24711" s="1" t="s">
        <v>24718</v>
      </c>
      <c r="B24711">
        <v>46.052615434499302</v>
      </c>
      <c r="C24711">
        <v>81.375715335118414</v>
      </c>
      <c r="D24711">
        <v>43.185090287848837</v>
      </c>
      <c r="E24711">
        <v>38.190625047269499</v>
      </c>
      <c r="F24711">
        <v>1</v>
      </c>
      <c r="G24711">
        <v>0</v>
      </c>
      <c r="H24711">
        <v>984375000</v>
      </c>
      <c r="I24711">
        <v>0</v>
      </c>
    </row>
    <row r="24712" spans="1:9" x14ac:dyDescent="0.25">
      <c r="A24712" s="1" t="s">
        <v>24719</v>
      </c>
      <c r="B24712">
        <v>40.457909149618551</v>
      </c>
      <c r="C24712">
        <v>56.558027140662503</v>
      </c>
      <c r="D24712">
        <v>28.060106864487452</v>
      </c>
      <c r="E24712">
        <v>28.497920276175027</v>
      </c>
      <c r="F24712">
        <v>0.99074181884890766</v>
      </c>
      <c r="G24712">
        <v>0</v>
      </c>
      <c r="H24712">
        <v>1109375000</v>
      </c>
      <c r="I24712">
        <v>0</v>
      </c>
    </row>
    <row r="24713" spans="1:9" x14ac:dyDescent="0.25">
      <c r="A24713" s="1" t="s">
        <v>24720</v>
      </c>
      <c r="B24713">
        <v>36.044390322288258</v>
      </c>
      <c r="C24713">
        <v>44.852033210931921</v>
      </c>
      <c r="D24713">
        <v>25.830289508084554</v>
      </c>
      <c r="E24713">
        <v>19.021743702847335</v>
      </c>
      <c r="F24713">
        <v>-1</v>
      </c>
      <c r="G24713">
        <v>0</v>
      </c>
      <c r="H24713">
        <v>890625000</v>
      </c>
      <c r="I24713">
        <v>0</v>
      </c>
    </row>
    <row r="24714" spans="1:9" x14ac:dyDescent="0.25">
      <c r="A24714" s="1" t="s">
        <v>24721</v>
      </c>
      <c r="B24714">
        <v>46.551218036486723</v>
      </c>
      <c r="C24714">
        <v>79.178572753300614</v>
      </c>
      <c r="D24714">
        <v>40.529690527458399</v>
      </c>
      <c r="E24714">
        <v>38.648882225842215</v>
      </c>
      <c r="F24714">
        <v>-1</v>
      </c>
      <c r="G24714">
        <v>0</v>
      </c>
      <c r="H24714">
        <v>1062500000</v>
      </c>
      <c r="I24714">
        <v>0</v>
      </c>
    </row>
    <row r="24715" spans="1:9" x14ac:dyDescent="0.25">
      <c r="A24715" s="1" t="s">
        <v>24722</v>
      </c>
      <c r="B24715">
        <v>45.152813621835477</v>
      </c>
      <c r="C24715">
        <v>71.945003157431373</v>
      </c>
      <c r="D24715">
        <v>36.910917615191082</v>
      </c>
      <c r="E24715">
        <v>35.034085542240319</v>
      </c>
      <c r="F24715">
        <v>1</v>
      </c>
      <c r="G24715">
        <v>0</v>
      </c>
      <c r="H24715">
        <v>859375000</v>
      </c>
      <c r="I24715">
        <v>0</v>
      </c>
    </row>
    <row r="24716" spans="1:9" x14ac:dyDescent="0.25">
      <c r="A24716" s="1" t="s">
        <v>24723</v>
      </c>
      <c r="B24716">
        <v>38.124672665144814</v>
      </c>
      <c r="C24716">
        <v>50.158436764792533</v>
      </c>
      <c r="D24716">
        <v>29.17713590240011</v>
      </c>
      <c r="E24716">
        <v>20.981300862392409</v>
      </c>
      <c r="F24716">
        <v>-1</v>
      </c>
      <c r="G24716">
        <v>0</v>
      </c>
      <c r="H24716">
        <v>1046875000</v>
      </c>
      <c r="I24716">
        <v>0</v>
      </c>
    </row>
    <row r="24717" spans="1:9" x14ac:dyDescent="0.25">
      <c r="A24717" s="1" t="s">
        <v>24724</v>
      </c>
      <c r="B24717">
        <v>43.773675086310995</v>
      </c>
      <c r="C24717">
        <v>68.466843192077803</v>
      </c>
      <c r="D24717">
        <v>38.239554358252057</v>
      </c>
      <c r="E24717">
        <v>30.227288833825718</v>
      </c>
      <c r="F24717">
        <v>-1</v>
      </c>
      <c r="G24717">
        <v>0</v>
      </c>
      <c r="H24717">
        <v>953125000</v>
      </c>
      <c r="I24717">
        <v>0</v>
      </c>
    </row>
    <row r="24718" spans="1:9" x14ac:dyDescent="0.25">
      <c r="A24718" s="1" t="s">
        <v>24725</v>
      </c>
      <c r="B24718">
        <v>44.917169473361902</v>
      </c>
      <c r="C24718">
        <v>76.068214416743871</v>
      </c>
      <c r="D24718">
        <v>36.455355931224879</v>
      </c>
      <c r="E24718">
        <v>39.612858485518991</v>
      </c>
      <c r="F24718">
        <v>-1</v>
      </c>
      <c r="G24718">
        <v>0</v>
      </c>
      <c r="H24718">
        <v>921875000</v>
      </c>
      <c r="I24718">
        <v>0</v>
      </c>
    </row>
    <row r="24719" spans="1:9" x14ac:dyDescent="0.25">
      <c r="A24719" s="1" t="s">
        <v>24726</v>
      </c>
      <c r="B24719">
        <v>47.550210482575409</v>
      </c>
      <c r="C24719">
        <v>85.207662763905446</v>
      </c>
      <c r="D24719">
        <v>42.757172564527501</v>
      </c>
      <c r="E24719">
        <v>42.45049019937791</v>
      </c>
      <c r="F24719">
        <v>-1</v>
      </c>
      <c r="G24719">
        <v>0</v>
      </c>
      <c r="H24719">
        <v>875000000</v>
      </c>
      <c r="I24719">
        <v>0</v>
      </c>
    </row>
    <row r="24720" spans="1:9" x14ac:dyDescent="0.25">
      <c r="A24720" s="1" t="s">
        <v>24727</v>
      </c>
      <c r="B24720">
        <v>44.090144378875728</v>
      </c>
      <c r="C24720">
        <v>72.851295989888783</v>
      </c>
      <c r="D24720">
        <v>40.486470976911448</v>
      </c>
      <c r="E24720">
        <v>32.364825012977377</v>
      </c>
      <c r="F24720">
        <v>1</v>
      </c>
      <c r="G24720">
        <v>0</v>
      </c>
      <c r="H24720">
        <v>1000000000</v>
      </c>
      <c r="I24720">
        <v>0</v>
      </c>
    </row>
    <row r="24721" spans="1:9" x14ac:dyDescent="0.25">
      <c r="A24721" s="1" t="s">
        <v>24728</v>
      </c>
      <c r="B24721">
        <v>46.905217312150768</v>
      </c>
      <c r="C24721">
        <v>83.049095069508411</v>
      </c>
      <c r="D24721">
        <v>42.821312902275182</v>
      </c>
      <c r="E24721">
        <v>40.227782167233208</v>
      </c>
      <c r="F24721">
        <v>-1</v>
      </c>
      <c r="G24721">
        <v>0</v>
      </c>
      <c r="H24721">
        <v>1000000000</v>
      </c>
      <c r="I24721">
        <v>0</v>
      </c>
    </row>
    <row r="24722" spans="1:9" x14ac:dyDescent="0.25">
      <c r="A24722" s="1" t="s">
        <v>24729</v>
      </c>
      <c r="B24722">
        <v>40.360657740043457</v>
      </c>
      <c r="C24722">
        <v>46.668328797162324</v>
      </c>
      <c r="D24722">
        <v>23.21613435927858</v>
      </c>
      <c r="E24722">
        <v>23.452194437883833</v>
      </c>
      <c r="F24722">
        <v>1</v>
      </c>
      <c r="G24722">
        <v>49.200000000000429</v>
      </c>
      <c r="H24722">
        <v>750000000</v>
      </c>
      <c r="I24722">
        <v>0</v>
      </c>
    </row>
    <row r="24723" spans="1:9" x14ac:dyDescent="0.25">
      <c r="A24723" s="1" t="s">
        <v>24730</v>
      </c>
      <c r="B24723">
        <v>39.981531965114229</v>
      </c>
      <c r="C24723">
        <v>53.45056888551953</v>
      </c>
      <c r="D24723">
        <v>29.746878253231277</v>
      </c>
      <c r="E24723">
        <v>23.703690632288311</v>
      </c>
      <c r="F24723">
        <v>1</v>
      </c>
      <c r="G24723">
        <v>49.000000000000426</v>
      </c>
      <c r="H24723">
        <v>812500000</v>
      </c>
      <c r="I24723">
        <v>0</v>
      </c>
    </row>
    <row r="24724" spans="1:9" x14ac:dyDescent="0.25">
      <c r="A24724" s="1" t="s">
        <v>24731</v>
      </c>
      <c r="B24724">
        <v>44.572746117392143</v>
      </c>
      <c r="C24724">
        <v>60.832281895975221</v>
      </c>
      <c r="D24724">
        <v>30.550235603681063</v>
      </c>
      <c r="E24724">
        <v>30.282046292294158</v>
      </c>
      <c r="F24724">
        <v>1</v>
      </c>
      <c r="G24724">
        <v>54.700000000000507</v>
      </c>
      <c r="H24724">
        <v>906250000</v>
      </c>
      <c r="I24724">
        <v>0</v>
      </c>
    </row>
    <row r="24725" spans="1:9" x14ac:dyDescent="0.25">
      <c r="A24725" s="1" t="s">
        <v>24732</v>
      </c>
      <c r="B24725">
        <v>44.184418577061585</v>
      </c>
      <c r="C24725">
        <v>67.5284634768947</v>
      </c>
      <c r="D24725">
        <v>37.044463204921634</v>
      </c>
      <c r="E24725">
        <v>30.484000271973038</v>
      </c>
      <c r="F24725">
        <v>1</v>
      </c>
      <c r="G24725">
        <v>53.700000000000493</v>
      </c>
      <c r="H24725">
        <v>843750000</v>
      </c>
      <c r="I24725">
        <v>0</v>
      </c>
    </row>
    <row r="24726" spans="1:9" x14ac:dyDescent="0.25">
      <c r="A24726" s="1" t="s">
        <v>24733</v>
      </c>
      <c r="B24726">
        <v>40.20541007182873</v>
      </c>
      <c r="C24726">
        <v>48.155365568076235</v>
      </c>
      <c r="D24726">
        <v>27.37515073868639</v>
      </c>
      <c r="E24726">
        <v>20.780214829389902</v>
      </c>
      <c r="F24726">
        <v>1</v>
      </c>
      <c r="G24726">
        <v>52.200000000000472</v>
      </c>
      <c r="H24726">
        <v>812500000</v>
      </c>
      <c r="I24726">
        <v>0</v>
      </c>
    </row>
    <row r="24727" spans="1:9" x14ac:dyDescent="0.25">
      <c r="A24727" s="1" t="s">
        <v>24734</v>
      </c>
      <c r="B24727">
        <v>41.575641048017644</v>
      </c>
      <c r="C24727">
        <v>54.938061562753383</v>
      </c>
      <c r="D24727">
        <v>33.904277356839231</v>
      </c>
      <c r="E24727">
        <v>21.033784205914113</v>
      </c>
      <c r="F24727">
        <v>-1</v>
      </c>
      <c r="G24727">
        <v>52.600000000000477</v>
      </c>
      <c r="H24727">
        <v>890625000</v>
      </c>
      <c r="I24727">
        <v>0</v>
      </c>
    </row>
    <row r="24728" spans="1:9" x14ac:dyDescent="0.25">
      <c r="A24728" s="1" t="s">
        <v>24735</v>
      </c>
      <c r="B24728">
        <v>36.793809019733899</v>
      </c>
      <c r="C24728">
        <v>42.625709644890058</v>
      </c>
      <c r="D24728">
        <v>24.621446975673695</v>
      </c>
      <c r="E24728">
        <v>18.004262669216349</v>
      </c>
      <c r="F24728">
        <v>1</v>
      </c>
      <c r="G24728">
        <v>44.700000000000365</v>
      </c>
      <c r="H24728">
        <v>796875000</v>
      </c>
      <c r="I24728">
        <v>0</v>
      </c>
    </row>
    <row r="24729" spans="1:9" x14ac:dyDescent="0.25">
      <c r="A24729" s="1" t="s">
        <v>24736</v>
      </c>
      <c r="B24729">
        <v>38.44218770382799</v>
      </c>
      <c r="C24729">
        <v>50.815562837199792</v>
      </c>
      <c r="D24729">
        <v>25.581620782297676</v>
      </c>
      <c r="E24729">
        <v>25.233942054902144</v>
      </c>
      <c r="F24729">
        <v>1</v>
      </c>
      <c r="G24729">
        <v>46.200000000000387</v>
      </c>
      <c r="H24729">
        <v>828125000</v>
      </c>
      <c r="I24729">
        <v>0</v>
      </c>
    </row>
    <row r="24730" spans="1:9" x14ac:dyDescent="0.25">
      <c r="A24730" s="1" t="s">
        <v>24737</v>
      </c>
      <c r="B24730">
        <v>36.765627976275972</v>
      </c>
      <c r="C24730">
        <v>45.965045255124821</v>
      </c>
      <c r="D24730">
        <v>19.71098382094695</v>
      </c>
      <c r="E24730">
        <v>26.254061434177892</v>
      </c>
      <c r="F24730">
        <v>-1</v>
      </c>
      <c r="G24730">
        <v>40.900000000000311</v>
      </c>
      <c r="H24730">
        <v>687500000</v>
      </c>
      <c r="I24730">
        <v>0</v>
      </c>
    </row>
    <row r="24731" spans="1:9" x14ac:dyDescent="0.25">
      <c r="A24731" s="1" t="s">
        <v>24738</v>
      </c>
      <c r="B24731">
        <v>36.357847567065072</v>
      </c>
      <c r="C24731">
        <v>44.379717464430911</v>
      </c>
      <c r="D24731">
        <v>12.631922803604006</v>
      </c>
      <c r="E24731">
        <v>31.747794660826944</v>
      </c>
      <c r="F24731">
        <v>-1</v>
      </c>
      <c r="G24731">
        <v>41.100000000000314</v>
      </c>
      <c r="H24731">
        <v>765625000</v>
      </c>
      <c r="I24731">
        <v>0</v>
      </c>
    </row>
    <row r="24732" spans="1:9" x14ac:dyDescent="0.25">
      <c r="A24732" s="1" t="s">
        <v>24739</v>
      </c>
      <c r="B24732">
        <v>37.808381318699368</v>
      </c>
      <c r="C24732">
        <v>51.638261003647173</v>
      </c>
      <c r="D24732">
        <v>25.689379687589089</v>
      </c>
      <c r="E24732">
        <v>25.94888131605806</v>
      </c>
      <c r="F24732">
        <v>-1</v>
      </c>
      <c r="G24732">
        <v>43.400000000000347</v>
      </c>
      <c r="H24732">
        <v>796875000</v>
      </c>
      <c r="I24732">
        <v>0</v>
      </c>
    </row>
    <row r="24733" spans="1:9" x14ac:dyDescent="0.25">
      <c r="A24733" s="1" t="s">
        <v>24740</v>
      </c>
      <c r="B24733">
        <v>32.491189712500415</v>
      </c>
      <c r="C24733">
        <v>34.244351318990539</v>
      </c>
      <c r="D24733">
        <v>13.843468328042096</v>
      </c>
      <c r="E24733">
        <v>20.40088299094845</v>
      </c>
      <c r="F24733">
        <v>-1</v>
      </c>
      <c r="G24733">
        <v>38.900000000000283</v>
      </c>
      <c r="H24733">
        <v>562500000</v>
      </c>
      <c r="I24733">
        <v>0</v>
      </c>
    </row>
    <row r="24734" spans="1:9" x14ac:dyDescent="0.25">
      <c r="A24734" s="1" t="s">
        <v>24741</v>
      </c>
      <c r="B24734">
        <v>32.989153243934062</v>
      </c>
      <c r="C24734">
        <v>36.000181493574914</v>
      </c>
      <c r="D24734">
        <v>11.591747514233381</v>
      </c>
      <c r="E24734">
        <v>24.408433979341506</v>
      </c>
      <c r="F24734">
        <v>-1</v>
      </c>
      <c r="G24734">
        <v>37.200000000000259</v>
      </c>
      <c r="H24734">
        <v>625000000</v>
      </c>
      <c r="I24734">
        <v>0</v>
      </c>
    </row>
    <row r="24735" spans="1:9" x14ac:dyDescent="0.25">
      <c r="A24735" s="1" t="s">
        <v>24742</v>
      </c>
      <c r="B24735">
        <v>7.4212412882755325</v>
      </c>
      <c r="C24735">
        <v>18.377682191981055</v>
      </c>
      <c r="D24735">
        <v>7.2881678625929247</v>
      </c>
      <c r="E24735">
        <v>11.08951432938813</v>
      </c>
      <c r="F24735">
        <v>-1</v>
      </c>
      <c r="G24735">
        <v>0</v>
      </c>
      <c r="H24735">
        <v>203125000</v>
      </c>
      <c r="I24735">
        <v>1</v>
      </c>
    </row>
    <row r="24736" spans="1:9" x14ac:dyDescent="0.25">
      <c r="A24736" s="1" t="s">
        <v>24743</v>
      </c>
      <c r="B24736">
        <v>32.117379589075441</v>
      </c>
      <c r="C24736">
        <v>31.119487685912546</v>
      </c>
      <c r="D24736">
        <v>18.836132143184294</v>
      </c>
      <c r="E24736">
        <v>12.283355542728259</v>
      </c>
      <c r="F24736">
        <v>1</v>
      </c>
      <c r="G24736">
        <v>35.400000000000233</v>
      </c>
      <c r="H24736">
        <v>640625000</v>
      </c>
      <c r="I24736">
        <v>0</v>
      </c>
    </row>
    <row r="24737" spans="1:9" x14ac:dyDescent="0.25">
      <c r="A24737" s="1" t="s">
        <v>24744</v>
      </c>
      <c r="B24737">
        <v>34.340269669594299</v>
      </c>
      <c r="C24737">
        <v>34.258951851193714</v>
      </c>
      <c r="D24737">
        <v>20.410080120159641</v>
      </c>
      <c r="E24737">
        <v>13.848871731034059</v>
      </c>
      <c r="F24737">
        <v>1</v>
      </c>
      <c r="G24737">
        <v>38.300000000000274</v>
      </c>
      <c r="H24737">
        <v>593750000</v>
      </c>
      <c r="I24737">
        <v>0</v>
      </c>
    </row>
    <row r="24738" spans="1:9" x14ac:dyDescent="0.25">
      <c r="A24738" s="1" t="s">
        <v>24745</v>
      </c>
      <c r="B24738">
        <v>39.675806205513176</v>
      </c>
      <c r="C24738">
        <v>46.192001904732102</v>
      </c>
      <c r="D24738">
        <v>23.00111485152685</v>
      </c>
      <c r="E24738">
        <v>23.190887053205209</v>
      </c>
      <c r="F24738">
        <v>-1</v>
      </c>
      <c r="G24738">
        <v>47.800000000000409</v>
      </c>
      <c r="H24738">
        <v>750000000</v>
      </c>
      <c r="I24738">
        <v>0</v>
      </c>
    </row>
    <row r="24739" spans="1:9" x14ac:dyDescent="0.25">
      <c r="A24739" s="1" t="s">
        <v>24746</v>
      </c>
      <c r="B24739">
        <v>41.165236809438767</v>
      </c>
      <c r="C24739">
        <v>52.268018182603221</v>
      </c>
      <c r="D24739">
        <v>22.900076660095589</v>
      </c>
      <c r="E24739">
        <v>29.367941522507632</v>
      </c>
      <c r="F24739">
        <v>-1</v>
      </c>
      <c r="G24739">
        <v>48.800000000000423</v>
      </c>
      <c r="H24739">
        <v>921875000</v>
      </c>
      <c r="I24739">
        <v>0</v>
      </c>
    </row>
    <row r="24740" spans="1:9" x14ac:dyDescent="0.25">
      <c r="A24740" s="1" t="s">
        <v>24747</v>
      </c>
      <c r="B24740">
        <v>46.705454275376155</v>
      </c>
      <c r="C24740">
        <v>69.587920463923197</v>
      </c>
      <c r="D24740">
        <v>31.558593240920406</v>
      </c>
      <c r="E24740">
        <v>38.029327223002895</v>
      </c>
      <c r="F24740">
        <v>-1</v>
      </c>
      <c r="G24740">
        <v>57.70000000000055</v>
      </c>
      <c r="H24740">
        <v>1000000000</v>
      </c>
      <c r="I24740">
        <v>0</v>
      </c>
    </row>
    <row r="24741" spans="1:9" x14ac:dyDescent="0.25">
      <c r="A24741" s="1" t="s">
        <v>24748</v>
      </c>
      <c r="B24741">
        <v>44.438210724901786</v>
      </c>
      <c r="C24741">
        <v>65.009309583097007</v>
      </c>
      <c r="D24741">
        <v>26.126820861931904</v>
      </c>
      <c r="E24741">
        <v>38.882488721165132</v>
      </c>
      <c r="F24741">
        <v>-1</v>
      </c>
      <c r="G24741">
        <v>53.50000000000049</v>
      </c>
      <c r="H24741">
        <v>843750000</v>
      </c>
      <c r="I24741">
        <v>0</v>
      </c>
    </row>
    <row r="24742" spans="1:9" x14ac:dyDescent="0.25">
      <c r="A24742" s="1" t="s">
        <v>24749</v>
      </c>
      <c r="B24742">
        <v>23.499999999999936</v>
      </c>
      <c r="C24742">
        <v>6.3645683026591602</v>
      </c>
      <c r="D24742">
        <v>3.0916654636582641</v>
      </c>
      <c r="E24742">
        <v>3.2729028390009023</v>
      </c>
      <c r="F24742">
        <v>1</v>
      </c>
      <c r="G24742">
        <v>23.800000000000068</v>
      </c>
      <c r="H24742">
        <v>375000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.36327126400268028</v>
      </c>
      <c r="E24743">
        <v>0</v>
      </c>
      <c r="F24743">
        <v>0.36327126400268028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3.699999999999797</v>
      </c>
      <c r="C24744">
        <v>6.8502907297009914</v>
      </c>
      <c r="D24744">
        <v>3.3412586334946699</v>
      </c>
      <c r="E24744">
        <v>3.5090320962063282</v>
      </c>
      <c r="F24744">
        <v>1</v>
      </c>
      <c r="G24744">
        <v>24.000000000000071</v>
      </c>
      <c r="H24744">
        <v>359375000</v>
      </c>
      <c r="I24744">
        <v>0</v>
      </c>
    </row>
    <row r="24745" spans="1:9" x14ac:dyDescent="0.25">
      <c r="A24745" s="1" t="s">
        <v>24752</v>
      </c>
      <c r="B24745">
        <v>23.799999999999955</v>
      </c>
      <c r="C24745">
        <v>6.8691840286997197</v>
      </c>
      <c r="D24745">
        <v>3.3505935446230706</v>
      </c>
      <c r="E24745">
        <v>3.5185904840766522</v>
      </c>
      <c r="F24745">
        <v>1</v>
      </c>
      <c r="G24745">
        <v>24.100000000000072</v>
      </c>
      <c r="H24745">
        <v>390625000</v>
      </c>
      <c r="I24745">
        <v>0</v>
      </c>
    </row>
    <row r="24746" spans="1:9" x14ac:dyDescent="0.25">
      <c r="A24746" s="1" t="s">
        <v>24753</v>
      </c>
      <c r="B24746">
        <v>34.896700512620129</v>
      </c>
      <c r="C24746">
        <v>45.085069055255879</v>
      </c>
      <c r="D24746">
        <v>19.304669652020831</v>
      </c>
      <c r="E24746">
        <v>25.780399403235016</v>
      </c>
      <c r="F24746">
        <v>-1</v>
      </c>
      <c r="G24746">
        <v>40.1000000000003</v>
      </c>
      <c r="H24746">
        <v>781250000</v>
      </c>
      <c r="I24746">
        <v>0</v>
      </c>
    </row>
    <row r="24747" spans="1:9" x14ac:dyDescent="0.25">
      <c r="A24747" s="1" t="s">
        <v>24754</v>
      </c>
      <c r="B24747">
        <v>36.234261969175698</v>
      </c>
      <c r="C24747">
        <v>40.549233218072303</v>
      </c>
      <c r="D24747">
        <v>17.022543577447259</v>
      </c>
      <c r="E24747">
        <v>23.526689640625055</v>
      </c>
      <c r="F24747">
        <v>-1</v>
      </c>
      <c r="G24747">
        <v>41.400000000000318</v>
      </c>
      <c r="H24747">
        <v>625000000</v>
      </c>
      <c r="I24747">
        <v>0</v>
      </c>
    </row>
    <row r="24748" spans="1:9" x14ac:dyDescent="0.25">
      <c r="A24748" s="1" t="s">
        <v>24755</v>
      </c>
      <c r="B24748">
        <v>33.551138257156147</v>
      </c>
      <c r="C24748">
        <v>33.657710124636985</v>
      </c>
      <c r="D24748">
        <v>13.587028744229375</v>
      </c>
      <c r="E24748">
        <v>20.070681380407621</v>
      </c>
      <c r="F24748">
        <v>-1</v>
      </c>
      <c r="G24748">
        <v>37.600000000000264</v>
      </c>
      <c r="H24748">
        <v>578125000</v>
      </c>
      <c r="I24748">
        <v>0</v>
      </c>
    </row>
    <row r="24749" spans="1:9" x14ac:dyDescent="0.25">
      <c r="A24749" s="1" t="s">
        <v>24756</v>
      </c>
      <c r="B24749">
        <v>32.514803898854709</v>
      </c>
      <c r="C24749">
        <v>28.966099341579955</v>
      </c>
      <c r="D24749">
        <v>11.232247089248824</v>
      </c>
      <c r="E24749">
        <v>17.733852252331133</v>
      </c>
      <c r="F24749">
        <v>-1</v>
      </c>
      <c r="G24749">
        <v>38.800000000000281</v>
      </c>
      <c r="H24749">
        <v>687500000</v>
      </c>
      <c r="I24749">
        <v>0</v>
      </c>
    </row>
    <row r="24750" spans="1:9" x14ac:dyDescent="0.25">
      <c r="A24750" s="1" t="s">
        <v>24757</v>
      </c>
      <c r="B24750">
        <v>31.695160646230107</v>
      </c>
      <c r="C24750">
        <v>36.489130712027382</v>
      </c>
      <c r="D24750">
        <v>11.86594595103967</v>
      </c>
      <c r="E24750">
        <v>24.623184760987701</v>
      </c>
      <c r="F24750">
        <v>-1</v>
      </c>
      <c r="G24750">
        <v>35.300000000000232</v>
      </c>
      <c r="H24750">
        <v>593750000</v>
      </c>
      <c r="I24750">
        <v>0</v>
      </c>
    </row>
    <row r="24751" spans="1:9" x14ac:dyDescent="0.25">
      <c r="A24751" s="1" t="s">
        <v>24758</v>
      </c>
      <c r="B24751">
        <v>32.39872189707004</v>
      </c>
      <c r="C24751">
        <v>34.191063339786901</v>
      </c>
      <c r="D24751">
        <v>16.988621911775297</v>
      </c>
      <c r="E24751">
        <v>17.202441428011635</v>
      </c>
      <c r="F24751">
        <v>1</v>
      </c>
      <c r="G24751">
        <v>37.800000000000267</v>
      </c>
      <c r="H24751">
        <v>687500000</v>
      </c>
      <c r="I24751">
        <v>0</v>
      </c>
    </row>
    <row r="24752" spans="1:9" x14ac:dyDescent="0.25">
      <c r="A24752" s="1" t="s">
        <v>24759</v>
      </c>
      <c r="B24752">
        <v>23.299999999999958</v>
      </c>
      <c r="C24752">
        <v>7.2184709923139003</v>
      </c>
      <c r="D24752">
        <v>0.38443393504043843</v>
      </c>
      <c r="E24752">
        <v>6.8340370572734646</v>
      </c>
      <c r="F24752">
        <v>-1</v>
      </c>
      <c r="G24752">
        <v>23.600000000000065</v>
      </c>
      <c r="H24752">
        <v>328125000</v>
      </c>
      <c r="I24752">
        <v>0</v>
      </c>
    </row>
    <row r="24753" spans="1:9" x14ac:dyDescent="0.25">
      <c r="A24753" s="1" t="s">
        <v>24760</v>
      </c>
      <c r="B24753">
        <v>23.400000000000023</v>
      </c>
      <c r="C24753">
        <v>7.1794838112184021</v>
      </c>
      <c r="D24753">
        <v>0.36342804128001083</v>
      </c>
      <c r="E24753">
        <v>6.8160557699383926</v>
      </c>
      <c r="F24753">
        <v>-1</v>
      </c>
      <c r="G24753">
        <v>23.700000000000067</v>
      </c>
      <c r="H24753">
        <v>343750000</v>
      </c>
      <c r="I24753">
        <v>0</v>
      </c>
    </row>
    <row r="24754" spans="1:9" x14ac:dyDescent="0.25">
      <c r="A24754" s="1" t="s">
        <v>24761</v>
      </c>
      <c r="B24754">
        <v>41.153608988054394</v>
      </c>
      <c r="C24754">
        <v>52.754455125445659</v>
      </c>
      <c r="D24754">
        <v>23.089076683043878</v>
      </c>
      <c r="E24754">
        <v>29.665378442401767</v>
      </c>
      <c r="F24754">
        <v>-1</v>
      </c>
      <c r="G24754">
        <v>49.600000000000435</v>
      </c>
      <c r="H24754">
        <v>921875000</v>
      </c>
      <c r="I24754">
        <v>0</v>
      </c>
    </row>
    <row r="24755" spans="1:9" x14ac:dyDescent="0.25">
      <c r="A24755" s="1" t="s">
        <v>24762</v>
      </c>
      <c r="B24755">
        <v>41.15271730301415</v>
      </c>
      <c r="C24755">
        <v>51.241495098914676</v>
      </c>
      <c r="D24755">
        <v>25.472792085468289</v>
      </c>
      <c r="E24755">
        <v>25.76870301344637</v>
      </c>
      <c r="F24755">
        <v>-1</v>
      </c>
      <c r="G24755">
        <v>49.800000000000438</v>
      </c>
      <c r="H24755">
        <v>843750000</v>
      </c>
      <c r="I24755">
        <v>0</v>
      </c>
    </row>
    <row r="24756" spans="1:9" x14ac:dyDescent="0.25">
      <c r="A24756" s="1" t="s">
        <v>24763</v>
      </c>
      <c r="B24756">
        <v>44.782754522708039</v>
      </c>
      <c r="C24756">
        <v>57.127199442999206</v>
      </c>
      <c r="D24756">
        <v>31.817268350517388</v>
      </c>
      <c r="E24756">
        <v>25.309931092481762</v>
      </c>
      <c r="F24756">
        <v>1</v>
      </c>
      <c r="G24756">
        <v>54.100000000000499</v>
      </c>
      <c r="H24756">
        <v>843750000</v>
      </c>
      <c r="I24756">
        <v>0</v>
      </c>
    </row>
    <row r="24757" spans="1:9" x14ac:dyDescent="0.25">
      <c r="A24757" s="1" t="s">
        <v>24764</v>
      </c>
      <c r="B24757">
        <v>45.093253770913442</v>
      </c>
      <c r="C24757">
        <v>63.212739010563432</v>
      </c>
      <c r="D24757">
        <v>31.716180863284592</v>
      </c>
      <c r="E24757">
        <v>31.496558147278826</v>
      </c>
      <c r="F24757">
        <v>1</v>
      </c>
      <c r="G24757">
        <v>52.80000000000048</v>
      </c>
      <c r="H24757">
        <v>796875000</v>
      </c>
      <c r="I24757">
        <v>0</v>
      </c>
    </row>
    <row r="24758" spans="1:9" x14ac:dyDescent="0.25">
      <c r="A24758" s="1" t="s">
        <v>24765</v>
      </c>
      <c r="B24758">
        <v>39.224244454771991</v>
      </c>
      <c r="C24758">
        <v>46.942818078139119</v>
      </c>
      <c r="D24758">
        <v>26.743479776030831</v>
      </c>
      <c r="E24758">
        <v>20.199338302108266</v>
      </c>
      <c r="F24758">
        <v>1</v>
      </c>
      <c r="G24758">
        <v>52.600000000000477</v>
      </c>
      <c r="H24758">
        <v>812500000</v>
      </c>
      <c r="I24758">
        <v>0</v>
      </c>
    </row>
    <row r="24759" spans="1:9" x14ac:dyDescent="0.25">
      <c r="A24759" s="1" t="s">
        <v>24766</v>
      </c>
      <c r="B24759">
        <v>41.284062070167344</v>
      </c>
      <c r="C24759">
        <v>56.991028803956254</v>
      </c>
      <c r="D24759">
        <v>31.767041775738072</v>
      </c>
      <c r="E24759">
        <v>25.223987028218172</v>
      </c>
      <c r="F24759">
        <v>1</v>
      </c>
      <c r="G24759">
        <v>52.200000000000472</v>
      </c>
      <c r="H24759">
        <v>968750000</v>
      </c>
      <c r="I24759">
        <v>0</v>
      </c>
    </row>
    <row r="24760" spans="1:9" x14ac:dyDescent="0.25">
      <c r="A24760" s="1" t="s">
        <v>24767</v>
      </c>
      <c r="B24760">
        <v>38.813420877582416</v>
      </c>
      <c r="C24760">
        <v>54.190627574043162</v>
      </c>
      <c r="D24760">
        <v>27.242426419280687</v>
      </c>
      <c r="E24760">
        <v>26.948201154762447</v>
      </c>
      <c r="F24760">
        <v>1</v>
      </c>
      <c r="G24760">
        <v>46.100000000000385</v>
      </c>
      <c r="H24760">
        <v>812500000</v>
      </c>
      <c r="I24760">
        <v>0</v>
      </c>
    </row>
    <row r="24761" spans="1:9" x14ac:dyDescent="0.25">
      <c r="A24761" s="1" t="s">
        <v>24768</v>
      </c>
      <c r="B24761">
        <v>37.864683846552005</v>
      </c>
      <c r="C24761">
        <v>45.494289600425155</v>
      </c>
      <c r="D24761">
        <v>26.029183850144218</v>
      </c>
      <c r="E24761">
        <v>19.465105750280976</v>
      </c>
      <c r="F24761">
        <v>1</v>
      </c>
      <c r="G24761">
        <v>44.900000000000368</v>
      </c>
      <c r="H24761">
        <v>796875000</v>
      </c>
      <c r="I24761">
        <v>0</v>
      </c>
    </row>
    <row r="24762" spans="1:9" x14ac:dyDescent="0.25">
      <c r="A24762" s="1" t="s">
        <v>24769</v>
      </c>
      <c r="B24762">
        <v>38.809426395396969</v>
      </c>
      <c r="C24762">
        <v>138.86625194193948</v>
      </c>
      <c r="D24762">
        <v>64.387508207761826</v>
      </c>
      <c r="E24762">
        <v>74.478743734177584</v>
      </c>
      <c r="F24762">
        <v>-1</v>
      </c>
      <c r="G24762">
        <v>0</v>
      </c>
      <c r="H24762">
        <v>1328125000</v>
      </c>
      <c r="I24762">
        <v>0</v>
      </c>
    </row>
    <row r="24763" spans="1:9" x14ac:dyDescent="0.25">
      <c r="A24763" s="1" t="s">
        <v>24770</v>
      </c>
      <c r="B24763">
        <v>39.496569294548692</v>
      </c>
      <c r="C24763">
        <v>55.630839643522556</v>
      </c>
      <c r="D24763">
        <v>24.500141761118883</v>
      </c>
      <c r="E24763">
        <v>31.130697882403755</v>
      </c>
      <c r="F24763">
        <v>1</v>
      </c>
      <c r="G24763">
        <v>47.000000000000398</v>
      </c>
      <c r="H24763">
        <v>843750000</v>
      </c>
      <c r="I24763">
        <v>0</v>
      </c>
    </row>
    <row r="24764" spans="1:9" x14ac:dyDescent="0.25">
      <c r="A24764" s="1" t="s">
        <v>24771</v>
      </c>
      <c r="B24764">
        <v>23.400000000000016</v>
      </c>
      <c r="C24764">
        <v>6.2788952761344792</v>
      </c>
      <c r="D24764">
        <v>3.2363468371914603</v>
      </c>
      <c r="E24764">
        <v>3.0425484389430335</v>
      </c>
      <c r="F24764">
        <v>-1</v>
      </c>
      <c r="G24764">
        <v>23.700000000000067</v>
      </c>
      <c r="H24764">
        <v>390625000</v>
      </c>
      <c r="I24764">
        <v>0</v>
      </c>
    </row>
    <row r="24765" spans="1:9" x14ac:dyDescent="0.25">
      <c r="A24765" s="1" t="s">
        <v>24772</v>
      </c>
      <c r="B24765">
        <v>23.400000000000077</v>
      </c>
      <c r="C24765">
        <v>6.3097260066463061</v>
      </c>
      <c r="D24765">
        <v>3.2523651073100805</v>
      </c>
      <c r="E24765">
        <v>3.0573608993362393</v>
      </c>
      <c r="F24765">
        <v>-1</v>
      </c>
      <c r="G24765">
        <v>23.700000000000067</v>
      </c>
      <c r="H24765">
        <v>375000000</v>
      </c>
      <c r="I24765">
        <v>0</v>
      </c>
    </row>
    <row r="24766" spans="1:9" x14ac:dyDescent="0.25">
      <c r="A24766" s="1" t="s">
        <v>24773</v>
      </c>
      <c r="B24766">
        <v>23.499999999999815</v>
      </c>
      <c r="C24766">
        <v>6.6895383838367568</v>
      </c>
      <c r="D24766">
        <v>3.4380673583301036</v>
      </c>
      <c r="E24766">
        <v>3.251471025506663</v>
      </c>
      <c r="F24766">
        <v>-1</v>
      </c>
      <c r="G24766">
        <v>23.800000000000068</v>
      </c>
      <c r="H24766">
        <v>515625000</v>
      </c>
      <c r="I24766">
        <v>0</v>
      </c>
    </row>
    <row r="24767" spans="1:9" x14ac:dyDescent="0.25">
      <c r="A24767" s="1" t="s">
        <v>24774</v>
      </c>
      <c r="B24767">
        <v>23.600000000000005</v>
      </c>
      <c r="C24767">
        <v>6.722153730773897</v>
      </c>
      <c r="D24767">
        <v>3.4546386021738744</v>
      </c>
      <c r="E24767">
        <v>3.2675151286000301</v>
      </c>
      <c r="F24767">
        <v>-1</v>
      </c>
      <c r="G24767">
        <v>23.90000000000007</v>
      </c>
      <c r="H24767">
        <v>375000000</v>
      </c>
      <c r="I24767">
        <v>0</v>
      </c>
    </row>
    <row r="24768" spans="1:9" x14ac:dyDescent="0.25">
      <c r="A24768" s="1" t="s">
        <v>24775</v>
      </c>
      <c r="B24768">
        <v>32.182715538365905</v>
      </c>
      <c r="C24768">
        <v>30.210571159126449</v>
      </c>
      <c r="D24768">
        <v>11.813843109408586</v>
      </c>
      <c r="E24768">
        <v>18.396728049717861</v>
      </c>
      <c r="F24768">
        <v>-1</v>
      </c>
      <c r="G24768">
        <v>35.400000000000233</v>
      </c>
      <c r="H24768">
        <v>640625000</v>
      </c>
      <c r="I24768">
        <v>0</v>
      </c>
    </row>
    <row r="24769" spans="1:9" x14ac:dyDescent="0.25">
      <c r="A24769" s="1" t="s">
        <v>24776</v>
      </c>
      <c r="B24769">
        <v>32.258616645976957</v>
      </c>
      <c r="C24769">
        <v>29.081782756228193</v>
      </c>
      <c r="D24769">
        <v>11.247855522550728</v>
      </c>
      <c r="E24769">
        <v>17.833927233677478</v>
      </c>
      <c r="F24769">
        <v>-1</v>
      </c>
      <c r="G24769">
        <v>35.400000000000233</v>
      </c>
      <c r="H24769">
        <v>656250000</v>
      </c>
      <c r="I24769">
        <v>0</v>
      </c>
    </row>
    <row r="24770" spans="1:9" x14ac:dyDescent="0.25">
      <c r="A24770" s="1" t="s">
        <v>24777</v>
      </c>
      <c r="B24770">
        <v>42.212547862314544</v>
      </c>
      <c r="C24770">
        <v>54.066042761481498</v>
      </c>
      <c r="D24770">
        <v>30.031264954876523</v>
      </c>
      <c r="E24770">
        <v>24.034777806604993</v>
      </c>
      <c r="F24770">
        <v>1</v>
      </c>
      <c r="G24770">
        <v>49.500000000000433</v>
      </c>
      <c r="H24770">
        <v>953125000</v>
      </c>
      <c r="I24770">
        <v>0</v>
      </c>
    </row>
    <row r="24771" spans="1:9" x14ac:dyDescent="0.25">
      <c r="A24771" s="1" t="s">
        <v>24778</v>
      </c>
      <c r="B24771">
        <v>42.3176526420581</v>
      </c>
      <c r="C24771">
        <v>53.111410818185625</v>
      </c>
      <c r="D24771">
        <v>26.408800255328568</v>
      </c>
      <c r="E24771">
        <v>26.702610562857096</v>
      </c>
      <c r="F24771">
        <v>1</v>
      </c>
      <c r="G24771">
        <v>50.70000000000045</v>
      </c>
      <c r="H24771">
        <v>937500000</v>
      </c>
      <c r="I24771">
        <v>0</v>
      </c>
    </row>
    <row r="24772" spans="1:9" x14ac:dyDescent="0.25">
      <c r="A24772" s="1" t="s">
        <v>24779</v>
      </c>
      <c r="B24772">
        <v>44.982552413548461</v>
      </c>
      <c r="C24772">
        <v>67.845620120537347</v>
      </c>
      <c r="D24772">
        <v>37.222285412346054</v>
      </c>
      <c r="E24772">
        <v>30.623334708191315</v>
      </c>
      <c r="F24772">
        <v>1</v>
      </c>
      <c r="G24772">
        <v>54.100000000000499</v>
      </c>
      <c r="H24772">
        <v>968750000</v>
      </c>
      <c r="I24772">
        <v>0</v>
      </c>
    </row>
    <row r="24773" spans="1:9" x14ac:dyDescent="0.25">
      <c r="A24773" s="1" t="s">
        <v>24780</v>
      </c>
      <c r="B24773">
        <v>44.160636700283526</v>
      </c>
      <c r="C24773">
        <v>57.606019083456005</v>
      </c>
      <c r="D24773">
        <v>35.248466412181607</v>
      </c>
      <c r="E24773">
        <v>22.357552671274366</v>
      </c>
      <c r="F24773">
        <v>1</v>
      </c>
      <c r="G24773">
        <v>54.2000000000005</v>
      </c>
      <c r="H24773">
        <v>812500000</v>
      </c>
      <c r="I24773">
        <v>0</v>
      </c>
    </row>
    <row r="24774" spans="1:9" x14ac:dyDescent="0.25">
      <c r="A24774" s="1" t="s">
        <v>24781</v>
      </c>
      <c r="B24774">
        <v>43.056755596538984</v>
      </c>
      <c r="C24774">
        <v>68.800156555411363</v>
      </c>
      <c r="D24774">
        <v>31.435895651901127</v>
      </c>
      <c r="E24774">
        <v>37.364260903510271</v>
      </c>
      <c r="F24774">
        <v>-1</v>
      </c>
      <c r="G24774">
        <v>53.000000000000483</v>
      </c>
      <c r="H24774">
        <v>890625000</v>
      </c>
      <c r="I24774">
        <v>0</v>
      </c>
    </row>
    <row r="24775" spans="1:9" x14ac:dyDescent="0.25">
      <c r="A24775" s="1" t="s">
        <v>24782</v>
      </c>
      <c r="B24775">
        <v>45.46369327090207</v>
      </c>
      <c r="C24775">
        <v>64.406309960976827</v>
      </c>
      <c r="D24775">
        <v>38.664964096029706</v>
      </c>
      <c r="E24775">
        <v>25.7413458649471</v>
      </c>
      <c r="F24775">
        <v>1</v>
      </c>
      <c r="G24775">
        <v>59.000000000000568</v>
      </c>
      <c r="H24775">
        <v>1000000000</v>
      </c>
      <c r="I24775">
        <v>0</v>
      </c>
    </row>
    <row r="24776" spans="1:9" x14ac:dyDescent="0.25">
      <c r="A24776" s="1" t="s">
        <v>24783</v>
      </c>
      <c r="B24776">
        <v>22.399999999999832</v>
      </c>
      <c r="C24776">
        <v>2.4955426122026418</v>
      </c>
      <c r="D24776">
        <v>1.1164306452635526</v>
      </c>
      <c r="E24776">
        <v>1.3791119669390892</v>
      </c>
      <c r="F24776">
        <v>0.27099637579746938</v>
      </c>
      <c r="G24776">
        <v>22.300000000000047</v>
      </c>
      <c r="H24776">
        <v>421875000</v>
      </c>
      <c r="I24776">
        <v>0</v>
      </c>
    </row>
    <row r="24777" spans="1:9" x14ac:dyDescent="0.25">
      <c r="A24777" s="1" t="s">
        <v>24784</v>
      </c>
      <c r="B24777">
        <v>22.399999999999977</v>
      </c>
      <c r="C24777">
        <v>2.49834774195805</v>
      </c>
      <c r="D24777">
        <v>1.1178300218860637</v>
      </c>
      <c r="E24777">
        <v>1.3805177200719863</v>
      </c>
      <c r="F24777">
        <v>0.2641624010372583</v>
      </c>
      <c r="G24777">
        <v>22.300000000000047</v>
      </c>
      <c r="H24777">
        <v>421875000</v>
      </c>
      <c r="I24777">
        <v>0</v>
      </c>
    </row>
    <row r="24778" spans="1:9" x14ac:dyDescent="0.25">
      <c r="A24778" s="1" t="s">
        <v>24785</v>
      </c>
      <c r="B24778">
        <v>27.48895051561275</v>
      </c>
      <c r="C24778">
        <v>18.191280252869301</v>
      </c>
      <c r="D24778">
        <v>12.388762279329393</v>
      </c>
      <c r="E24778">
        <v>5.8025179735398886</v>
      </c>
      <c r="F24778">
        <v>1</v>
      </c>
      <c r="G24778">
        <v>32.100000000000186</v>
      </c>
      <c r="H24778">
        <v>484375000</v>
      </c>
      <c r="I24778">
        <v>0</v>
      </c>
    </row>
    <row r="24779" spans="1:9" x14ac:dyDescent="0.25">
      <c r="A24779" s="1" t="s">
        <v>24786</v>
      </c>
      <c r="B24779">
        <v>38.363369971869879</v>
      </c>
      <c r="C24779">
        <v>53.73691551688691</v>
      </c>
      <c r="D24779">
        <v>23.565850384987016</v>
      </c>
      <c r="E24779">
        <v>30.171065131899919</v>
      </c>
      <c r="F24779">
        <v>-1</v>
      </c>
      <c r="G24779">
        <v>44.100000000000357</v>
      </c>
      <c r="H24779">
        <v>781250000</v>
      </c>
      <c r="I24779">
        <v>0</v>
      </c>
    </row>
    <row r="24780" spans="1:9" x14ac:dyDescent="0.25">
      <c r="A24780" s="1" t="s">
        <v>24787</v>
      </c>
      <c r="B24780">
        <v>22.100000000000055</v>
      </c>
      <c r="C24780">
        <v>1.8717088558406383</v>
      </c>
      <c r="D24780">
        <v>1.0851816567716157</v>
      </c>
      <c r="E24780">
        <v>0.78652719906902258</v>
      </c>
      <c r="F24780">
        <v>-0.15742773616978756</v>
      </c>
      <c r="G24780">
        <v>22.000000000000043</v>
      </c>
      <c r="H24780">
        <v>390625000</v>
      </c>
      <c r="I24780">
        <v>0</v>
      </c>
    </row>
    <row r="24781" spans="1:9" x14ac:dyDescent="0.25">
      <c r="A24781" s="1" t="s">
        <v>24788</v>
      </c>
      <c r="B24781">
        <v>22.200000000000045</v>
      </c>
      <c r="C24781">
        <v>1.8864854325626661</v>
      </c>
      <c r="D24781">
        <v>1.0931735378644434</v>
      </c>
      <c r="E24781">
        <v>0.79331189469822272</v>
      </c>
      <c r="F24781">
        <v>-0.18909951984681861</v>
      </c>
      <c r="G24781">
        <v>22.100000000000044</v>
      </c>
      <c r="H24781">
        <v>343750000</v>
      </c>
      <c r="I24781">
        <v>0</v>
      </c>
    </row>
    <row r="24782" spans="1:9" x14ac:dyDescent="0.25">
      <c r="A24782" s="1" t="s">
        <v>24789</v>
      </c>
      <c r="B24782">
        <v>22.59999999999992</v>
      </c>
      <c r="C24782">
        <v>2.3675405469184652</v>
      </c>
      <c r="D24782">
        <v>1.3276473562804374</v>
      </c>
      <c r="E24782">
        <v>1.0398931906380278</v>
      </c>
      <c r="F24782">
        <v>-0.16035647104803719</v>
      </c>
      <c r="G24782">
        <v>22.50000000000005</v>
      </c>
      <c r="H24782">
        <v>359375000</v>
      </c>
      <c r="I24782">
        <v>0</v>
      </c>
    </row>
    <row r="24783" spans="1:9" x14ac:dyDescent="0.25">
      <c r="A24783" s="1" t="s">
        <v>24790</v>
      </c>
      <c r="B24783">
        <v>22.59999999999998</v>
      </c>
      <c r="C24783">
        <v>2.3680202335287048</v>
      </c>
      <c r="D24783">
        <v>1.3280849281458225</v>
      </c>
      <c r="E24783">
        <v>1.0399353053828824</v>
      </c>
      <c r="F24783">
        <v>-0.15940011294757639</v>
      </c>
      <c r="G24783">
        <v>22.50000000000005</v>
      </c>
      <c r="H24783">
        <v>359375000</v>
      </c>
      <c r="I24783">
        <v>0</v>
      </c>
    </row>
    <row r="24784" spans="1:9" x14ac:dyDescent="0.25">
      <c r="A24784" s="1" t="s">
        <v>24791</v>
      </c>
      <c r="B24784">
        <v>28.610084664811236</v>
      </c>
      <c r="C24784">
        <v>27.002937989548677</v>
      </c>
      <c r="D24784">
        <v>16.807531136409903</v>
      </c>
      <c r="E24784">
        <v>10.195406853138788</v>
      </c>
      <c r="F24784">
        <v>1</v>
      </c>
      <c r="G24784">
        <v>31.500000000000178</v>
      </c>
      <c r="H24784">
        <v>546875000</v>
      </c>
      <c r="I24784">
        <v>0</v>
      </c>
    </row>
    <row r="24785" spans="1:9" x14ac:dyDescent="0.25">
      <c r="A24785" s="1" t="s">
        <v>24792</v>
      </c>
      <c r="B24785">
        <v>30.112829552059466</v>
      </c>
      <c r="C24785">
        <v>28.557111875027672</v>
      </c>
      <c r="D24785">
        <v>17.586870572231025</v>
      </c>
      <c r="E24785">
        <v>10.970241302796634</v>
      </c>
      <c r="F24785">
        <v>1</v>
      </c>
      <c r="G24785">
        <v>34.300000000000217</v>
      </c>
      <c r="H24785">
        <v>609375000</v>
      </c>
      <c r="I24785">
        <v>0</v>
      </c>
    </row>
    <row r="24786" spans="1:9" x14ac:dyDescent="0.25">
      <c r="A24786" s="1" t="s">
        <v>24793</v>
      </c>
      <c r="B24786">
        <v>38.834770308080671</v>
      </c>
      <c r="C24786">
        <v>120.82738354046107</v>
      </c>
      <c r="D24786">
        <v>61.927966221650173</v>
      </c>
      <c r="E24786">
        <v>58.899417318810961</v>
      </c>
      <c r="F24786">
        <v>1</v>
      </c>
      <c r="G24786">
        <v>0</v>
      </c>
      <c r="H24786">
        <v>1265625000</v>
      </c>
      <c r="I24786">
        <v>0</v>
      </c>
    </row>
    <row r="24787" spans="1:9" x14ac:dyDescent="0.25">
      <c r="A24787" s="1" t="s">
        <v>24794</v>
      </c>
      <c r="B24787">
        <v>41.311077497322302</v>
      </c>
      <c r="C24787">
        <v>47.600621199534096</v>
      </c>
      <c r="D24787">
        <v>23.688706243559597</v>
      </c>
      <c r="E24787">
        <v>23.911914955974474</v>
      </c>
      <c r="F24787">
        <v>1</v>
      </c>
      <c r="G24787">
        <v>48.900000000000425</v>
      </c>
      <c r="H24787">
        <v>843750000</v>
      </c>
      <c r="I24787">
        <v>0</v>
      </c>
    </row>
    <row r="24788" spans="1:9" x14ac:dyDescent="0.25">
      <c r="A24788" s="1" t="s">
        <v>24795</v>
      </c>
      <c r="B24788">
        <v>21.400000000000169</v>
      </c>
      <c r="C24788">
        <v>2.5988611075512855</v>
      </c>
      <c r="D24788">
        <v>1.186304875308529</v>
      </c>
      <c r="E24788">
        <v>1.4125562322427565</v>
      </c>
      <c r="F24788">
        <v>0.47197342503902728</v>
      </c>
      <c r="G24788">
        <v>21.300000000000033</v>
      </c>
      <c r="H24788">
        <v>328125000</v>
      </c>
      <c r="I24788">
        <v>0</v>
      </c>
    </row>
    <row r="24789" spans="1:9" x14ac:dyDescent="0.25">
      <c r="A24789" s="1" t="s">
        <v>24796</v>
      </c>
      <c r="B24789">
        <v>21.399999999999906</v>
      </c>
      <c r="C24789">
        <v>2.6293323941519406</v>
      </c>
      <c r="D24789">
        <v>1.2005279399747839</v>
      </c>
      <c r="E24789">
        <v>1.4288044541771567</v>
      </c>
      <c r="F24789">
        <v>0.64773706068264891</v>
      </c>
      <c r="G24789">
        <v>21.300000000000033</v>
      </c>
      <c r="H24789">
        <v>359375000</v>
      </c>
      <c r="I24789">
        <v>0</v>
      </c>
    </row>
    <row r="24790" spans="1:9" x14ac:dyDescent="0.25">
      <c r="A24790" s="1" t="s">
        <v>24797</v>
      </c>
      <c r="B24790">
        <v>21.400000000000002</v>
      </c>
      <c r="C24790">
        <v>1.8643419520919764</v>
      </c>
      <c r="D24790">
        <v>0.82358460966955294</v>
      </c>
      <c r="E24790">
        <v>1.0407573424224235</v>
      </c>
      <c r="F24790">
        <v>0.1221125857075851</v>
      </c>
      <c r="G24790">
        <v>21.300000000000033</v>
      </c>
      <c r="H24790">
        <v>375000000</v>
      </c>
      <c r="I24790">
        <v>0</v>
      </c>
    </row>
    <row r="24791" spans="1:9" x14ac:dyDescent="0.25">
      <c r="A24791" s="1" t="s">
        <v>24798</v>
      </c>
      <c r="B24791">
        <v>21.400000000000052</v>
      </c>
      <c r="C24791">
        <v>1.8792473938228085</v>
      </c>
      <c r="D24791">
        <v>0.83049179444763421</v>
      </c>
      <c r="E24791">
        <v>1.0487555993751743</v>
      </c>
      <c r="F24791">
        <v>0.12681748991020436</v>
      </c>
      <c r="G24791">
        <v>21.300000000000033</v>
      </c>
      <c r="H24791">
        <v>375000000</v>
      </c>
      <c r="I24791">
        <v>0</v>
      </c>
    </row>
    <row r="24792" spans="1:9" x14ac:dyDescent="0.25">
      <c r="A24792" s="1" t="s">
        <v>24799</v>
      </c>
      <c r="B24792">
        <v>21.600000000000055</v>
      </c>
      <c r="C24792">
        <v>2.2768302501758355</v>
      </c>
      <c r="D24792">
        <v>1.0384041089017471</v>
      </c>
      <c r="E24792">
        <v>1.2384261412740885</v>
      </c>
      <c r="F24792">
        <v>0.15839493689754613</v>
      </c>
      <c r="G24792">
        <v>21.500000000000036</v>
      </c>
      <c r="H24792">
        <v>406250000</v>
      </c>
      <c r="I24792">
        <v>0</v>
      </c>
    </row>
    <row r="24793" spans="1:9" x14ac:dyDescent="0.25">
      <c r="A24793" s="1" t="s">
        <v>24800</v>
      </c>
      <c r="B24793">
        <v>21.600000000000044</v>
      </c>
      <c r="C24793">
        <v>2.2772124905625493</v>
      </c>
      <c r="D24793">
        <v>1.0385050547949537</v>
      </c>
      <c r="E24793">
        <v>1.2387074357675956</v>
      </c>
      <c r="F24793">
        <v>0.16146362349719334</v>
      </c>
      <c r="G24793">
        <v>21.500000000000036</v>
      </c>
      <c r="H24793">
        <v>343750000</v>
      </c>
      <c r="I24793">
        <v>0</v>
      </c>
    </row>
    <row r="24794" spans="1:9" x14ac:dyDescent="0.25">
      <c r="A24794" s="1" t="s">
        <v>24801</v>
      </c>
      <c r="B24794">
        <v>35.910137860802138</v>
      </c>
      <c r="C24794">
        <v>41.457918739807013</v>
      </c>
      <c r="D24794">
        <v>17.461982804612774</v>
      </c>
      <c r="E24794">
        <v>23.995935935194236</v>
      </c>
      <c r="F24794">
        <v>-1</v>
      </c>
      <c r="G24794">
        <v>41.400000000000318</v>
      </c>
      <c r="H24794">
        <v>671875000</v>
      </c>
      <c r="I24794">
        <v>0</v>
      </c>
    </row>
    <row r="24795" spans="1:9" x14ac:dyDescent="0.25">
      <c r="A24795" s="1" t="s">
        <v>24802</v>
      </c>
      <c r="B24795">
        <v>36.4565194219226</v>
      </c>
      <c r="C24795">
        <v>42.321055331745015</v>
      </c>
      <c r="D24795">
        <v>21.026172098791484</v>
      </c>
      <c r="E24795">
        <v>21.294883232953552</v>
      </c>
      <c r="F24795">
        <v>-1</v>
      </c>
      <c r="G24795">
        <v>42.100000000000328</v>
      </c>
      <c r="H24795">
        <v>687500000</v>
      </c>
      <c r="I24795">
        <v>0</v>
      </c>
    </row>
    <row r="24796" spans="1:9" x14ac:dyDescent="0.25">
      <c r="A24796" s="1" t="s">
        <v>24803</v>
      </c>
      <c r="B24796">
        <v>23.199999999999946</v>
      </c>
      <c r="C24796">
        <v>4.2829234501710856</v>
      </c>
      <c r="D24796">
        <v>2.3226179901587072</v>
      </c>
      <c r="E24796">
        <v>1.9603054600123837</v>
      </c>
      <c r="F24796">
        <v>-1</v>
      </c>
      <c r="G24796">
        <v>23.100000000000058</v>
      </c>
      <c r="H24796">
        <v>468750000</v>
      </c>
      <c r="I24796">
        <v>0</v>
      </c>
    </row>
    <row r="24797" spans="1:9" x14ac:dyDescent="0.25">
      <c r="A24797" s="1" t="s">
        <v>24804</v>
      </c>
      <c r="B24797">
        <v>23.300000000000036</v>
      </c>
      <c r="C24797">
        <v>5.5559279802225996</v>
      </c>
      <c r="D24797">
        <v>2.9596411110166119</v>
      </c>
      <c r="E24797">
        <v>2.596286869206005</v>
      </c>
      <c r="F24797">
        <v>-1</v>
      </c>
      <c r="G24797">
        <v>23.20000000000006</v>
      </c>
      <c r="H24797">
        <v>359375000</v>
      </c>
      <c r="I24797">
        <v>0</v>
      </c>
    </row>
    <row r="24798" spans="1:9" x14ac:dyDescent="0.25">
      <c r="A24798" s="1" t="s">
        <v>24805</v>
      </c>
      <c r="B24798">
        <v>23.399999999999824</v>
      </c>
      <c r="C24798">
        <v>2.4399442344518869</v>
      </c>
      <c r="D24798">
        <v>1.3953317810403045</v>
      </c>
      <c r="E24798">
        <v>1.0446124534115824</v>
      </c>
      <c r="F24798">
        <v>-0.18573164486714688</v>
      </c>
      <c r="G24798">
        <v>23.300000000000061</v>
      </c>
      <c r="H24798">
        <v>390625000</v>
      </c>
      <c r="I24798">
        <v>0</v>
      </c>
    </row>
    <row r="24799" spans="1:9" x14ac:dyDescent="0.25">
      <c r="A24799" s="1" t="s">
        <v>24806</v>
      </c>
      <c r="B24799">
        <v>23.49999999999995</v>
      </c>
      <c r="C24799">
        <v>2.444896984608647</v>
      </c>
      <c r="D24799">
        <v>1.3979328798637938</v>
      </c>
      <c r="E24799">
        <v>1.0469641047448532</v>
      </c>
      <c r="F24799">
        <v>-0.19103950152018445</v>
      </c>
      <c r="G24799">
        <v>23.400000000000063</v>
      </c>
      <c r="H24799">
        <v>343750000</v>
      </c>
      <c r="I24799">
        <v>0</v>
      </c>
    </row>
    <row r="24800" spans="1:9" x14ac:dyDescent="0.25">
      <c r="A24800" s="1" t="s">
        <v>24807</v>
      </c>
      <c r="B24800">
        <v>22.238336479808446</v>
      </c>
      <c r="C24800">
        <v>7.975252917780379</v>
      </c>
      <c r="D24800">
        <v>3.8828479012587853</v>
      </c>
      <c r="E24800">
        <v>4.0924050165215942</v>
      </c>
      <c r="F24800">
        <v>1</v>
      </c>
      <c r="G24800">
        <v>22.700000000000053</v>
      </c>
      <c r="H24800">
        <v>343750000</v>
      </c>
      <c r="I24800">
        <v>0</v>
      </c>
    </row>
    <row r="24801" spans="1:9" x14ac:dyDescent="0.25">
      <c r="A24801" s="1" t="s">
        <v>24808</v>
      </c>
      <c r="B24801">
        <v>21.40661110274354</v>
      </c>
      <c r="C24801">
        <v>5.2101591642104603</v>
      </c>
      <c r="D24801">
        <v>2.4983340538993888</v>
      </c>
      <c r="E24801">
        <v>2.7118251103110755</v>
      </c>
      <c r="F24801">
        <v>-0.78900609715092163</v>
      </c>
      <c r="G24801">
        <v>21.500000000000036</v>
      </c>
      <c r="H24801">
        <v>453125000</v>
      </c>
      <c r="I24801">
        <v>0</v>
      </c>
    </row>
    <row r="24802" spans="1:9" x14ac:dyDescent="0.25">
      <c r="A24802" s="1" t="s">
        <v>24809</v>
      </c>
      <c r="B24802">
        <v>43.819942456352607</v>
      </c>
      <c r="C24802">
        <v>64.237832694857047</v>
      </c>
      <c r="D24802">
        <v>31.940777252970602</v>
      </c>
      <c r="E24802">
        <v>32.297055441886471</v>
      </c>
      <c r="F24802">
        <v>-1</v>
      </c>
      <c r="G24802">
        <v>50.600000000000449</v>
      </c>
      <c r="H24802">
        <v>921875000</v>
      </c>
      <c r="I24802">
        <v>0</v>
      </c>
    </row>
    <row r="24803" spans="1:9" x14ac:dyDescent="0.25">
      <c r="A24803" s="1" t="s">
        <v>24810</v>
      </c>
      <c r="B24803">
        <v>45.357337106516169</v>
      </c>
      <c r="C24803">
        <v>65.891935644198398</v>
      </c>
      <c r="D24803">
        <v>26.482967631389847</v>
      </c>
      <c r="E24803">
        <v>39.408968012808558</v>
      </c>
      <c r="F24803">
        <v>-1</v>
      </c>
      <c r="G24803">
        <v>52.700000000000479</v>
      </c>
      <c r="H24803">
        <v>937500000</v>
      </c>
      <c r="I24803">
        <v>0</v>
      </c>
    </row>
    <row r="24804" spans="1:9" x14ac:dyDescent="0.25">
      <c r="A24804" s="1" t="s">
        <v>24811</v>
      </c>
      <c r="B24804">
        <v>43.183823880286681</v>
      </c>
      <c r="C24804">
        <v>57.319870379746668</v>
      </c>
      <c r="D24804">
        <v>28.788443178142128</v>
      </c>
      <c r="E24804">
        <v>28.531427201604519</v>
      </c>
      <c r="F24804">
        <v>1</v>
      </c>
      <c r="G24804">
        <v>52.700000000000479</v>
      </c>
      <c r="H24804">
        <v>1031250000</v>
      </c>
      <c r="I24804">
        <v>0</v>
      </c>
    </row>
    <row r="24805" spans="1:9" x14ac:dyDescent="0.25">
      <c r="A24805" s="1" t="s">
        <v>24812</v>
      </c>
      <c r="B24805">
        <v>44.280601781990782</v>
      </c>
      <c r="C24805">
        <v>64.747925224138513</v>
      </c>
      <c r="D24805">
        <v>35.647712285358537</v>
      </c>
      <c r="E24805">
        <v>29.100212938779986</v>
      </c>
      <c r="F24805">
        <v>1</v>
      </c>
      <c r="G24805">
        <v>52.300000000000473</v>
      </c>
      <c r="H24805">
        <v>1109375000</v>
      </c>
      <c r="I24805">
        <v>0</v>
      </c>
    </row>
    <row r="24806" spans="1:9" x14ac:dyDescent="0.25">
      <c r="A24806" s="1" t="s">
        <v>24813</v>
      </c>
      <c r="B24806">
        <v>41.570634687641359</v>
      </c>
      <c r="C24806">
        <v>45.577532069998604</v>
      </c>
      <c r="D24806">
        <v>26.087441373296286</v>
      </c>
      <c r="E24806">
        <v>19.49009069670236</v>
      </c>
      <c r="F24806">
        <v>1</v>
      </c>
      <c r="G24806">
        <v>49.300000000000431</v>
      </c>
      <c r="H24806">
        <v>1015625000</v>
      </c>
      <c r="I24806">
        <v>0</v>
      </c>
    </row>
    <row r="24807" spans="1:9" x14ac:dyDescent="0.25">
      <c r="A24807" s="1" t="s">
        <v>24814</v>
      </c>
      <c r="B24807">
        <v>40.476607503707427</v>
      </c>
      <c r="C24807">
        <v>49.617850133286424</v>
      </c>
      <c r="D24807">
        <v>28.101231497704809</v>
      </c>
      <c r="E24807">
        <v>21.516618635581619</v>
      </c>
      <c r="F24807">
        <v>1</v>
      </c>
      <c r="G24807">
        <v>50.100000000000442</v>
      </c>
      <c r="H24807">
        <v>828125000</v>
      </c>
      <c r="I24807">
        <v>0</v>
      </c>
    </row>
    <row r="24808" spans="1:9" x14ac:dyDescent="0.25">
      <c r="A24808" s="1" t="s">
        <v>24815</v>
      </c>
      <c r="B24808">
        <v>41.066633240257723</v>
      </c>
      <c r="C24808">
        <v>58.567183092317691</v>
      </c>
      <c r="D24808">
        <v>35.746126360662231</v>
      </c>
      <c r="E24808">
        <v>22.821056731655474</v>
      </c>
      <c r="F24808">
        <v>1</v>
      </c>
      <c r="G24808">
        <v>46.800000000000395</v>
      </c>
      <c r="H24808">
        <v>906250000</v>
      </c>
      <c r="I24808">
        <v>0</v>
      </c>
    </row>
    <row r="24809" spans="1:9" x14ac:dyDescent="0.25">
      <c r="A24809" s="1" t="s">
        <v>24816</v>
      </c>
      <c r="B24809">
        <v>39.262180541591626</v>
      </c>
      <c r="C24809">
        <v>42.731284541211508</v>
      </c>
      <c r="D24809">
        <v>27.833947253040012</v>
      </c>
      <c r="E24809">
        <v>14.897337288171451</v>
      </c>
      <c r="F24809">
        <v>1</v>
      </c>
      <c r="G24809">
        <v>46.500000000000391</v>
      </c>
      <c r="H24809">
        <v>828125000</v>
      </c>
      <c r="I24809">
        <v>0</v>
      </c>
    </row>
    <row r="24810" spans="1:9" x14ac:dyDescent="0.25">
      <c r="A24810" s="1" t="s">
        <v>24817</v>
      </c>
      <c r="B24810">
        <v>21.100000000000016</v>
      </c>
      <c r="C24810">
        <v>1.4842588412336446</v>
      </c>
      <c r="D24810">
        <v>0.85983430978131148</v>
      </c>
      <c r="E24810">
        <v>0.62442453145233312</v>
      </c>
      <c r="F24810">
        <v>-0.38490501467335125</v>
      </c>
      <c r="G24810">
        <v>21.000000000000028</v>
      </c>
      <c r="H24810">
        <v>375000000</v>
      </c>
      <c r="I24810">
        <v>0</v>
      </c>
    </row>
    <row r="24811" spans="1:9" x14ac:dyDescent="0.25">
      <c r="A24811" s="1" t="s">
        <v>24818</v>
      </c>
      <c r="B24811">
        <v>21.199999999999903</v>
      </c>
      <c r="C24811">
        <v>1.5330894582043548</v>
      </c>
      <c r="D24811">
        <v>0.88535383713585247</v>
      </c>
      <c r="E24811">
        <v>0.64773562106850235</v>
      </c>
      <c r="F24811">
        <v>-0.46257808579131332</v>
      </c>
      <c r="G24811">
        <v>21.10000000000003</v>
      </c>
      <c r="H24811">
        <v>406250000</v>
      </c>
      <c r="I24811">
        <v>0</v>
      </c>
    </row>
    <row r="24812" spans="1:9" x14ac:dyDescent="0.25">
      <c r="A24812" s="1" t="s">
        <v>24819</v>
      </c>
      <c r="B24812">
        <v>21.500000000000021</v>
      </c>
      <c r="C24812">
        <v>1.7788861179886077</v>
      </c>
      <c r="D24812">
        <v>1.0060206886823444</v>
      </c>
      <c r="E24812">
        <v>0.77286542930626334</v>
      </c>
      <c r="F24812">
        <v>-7.5581069529076395E-2</v>
      </c>
      <c r="G24812">
        <v>21.400000000000034</v>
      </c>
      <c r="H24812">
        <v>343750000</v>
      </c>
      <c r="I24812">
        <v>0</v>
      </c>
    </row>
    <row r="24813" spans="1:9" x14ac:dyDescent="0.25">
      <c r="A24813" s="1" t="s">
        <v>24820</v>
      </c>
      <c r="B24813">
        <v>21.499999999999908</v>
      </c>
      <c r="C24813">
        <v>1.7803451932031686</v>
      </c>
      <c r="D24813">
        <v>1.0074335143326221</v>
      </c>
      <c r="E24813">
        <v>0.77291167887054657</v>
      </c>
      <c r="F24813">
        <v>-7.5957358655338147E-2</v>
      </c>
      <c r="G24813">
        <v>21.400000000000034</v>
      </c>
      <c r="H24813">
        <v>265625000</v>
      </c>
      <c r="I24813">
        <v>0</v>
      </c>
    </row>
    <row r="24814" spans="1:9" x14ac:dyDescent="0.25">
      <c r="A24814" s="1" t="s">
        <v>24821</v>
      </c>
      <c r="B24814">
        <v>21.800000000000161</v>
      </c>
      <c r="C24814">
        <v>2.3008267544054593</v>
      </c>
      <c r="D24814">
        <v>1.2621730715754902</v>
      </c>
      <c r="E24814">
        <v>1.0386536828299691</v>
      </c>
      <c r="F24814">
        <v>-0.15726644487866759</v>
      </c>
      <c r="G24814">
        <v>21.700000000000038</v>
      </c>
      <c r="H24814">
        <v>375000000</v>
      </c>
      <c r="I24814">
        <v>0</v>
      </c>
    </row>
    <row r="24815" spans="1:9" x14ac:dyDescent="0.25">
      <c r="A24815" s="1" t="s">
        <v>24822</v>
      </c>
      <c r="B24815">
        <v>21.800000000000047</v>
      </c>
      <c r="C24815">
        <v>2.3014892348683582</v>
      </c>
      <c r="D24815">
        <v>1.2627787712294394</v>
      </c>
      <c r="E24815">
        <v>1.0387104636389188</v>
      </c>
      <c r="F24815">
        <v>-0.16171973225788339</v>
      </c>
      <c r="G24815">
        <v>21.700000000000038</v>
      </c>
      <c r="H24815">
        <v>312500000</v>
      </c>
      <c r="I24815">
        <v>0</v>
      </c>
    </row>
    <row r="24816" spans="1:9" x14ac:dyDescent="0.25">
      <c r="A24816" s="1" t="s">
        <v>24823</v>
      </c>
      <c r="B24816">
        <v>29.024795966978118</v>
      </c>
      <c r="C24816">
        <v>28.864838107536706</v>
      </c>
      <c r="D24816">
        <v>11.102787529618084</v>
      </c>
      <c r="E24816">
        <v>17.762050577918615</v>
      </c>
      <c r="F24816">
        <v>-1</v>
      </c>
      <c r="G24816">
        <v>31.900000000000183</v>
      </c>
      <c r="H24816">
        <v>531250000</v>
      </c>
      <c r="I24816">
        <v>0</v>
      </c>
    </row>
    <row r="24817" spans="1:9" x14ac:dyDescent="0.25">
      <c r="A24817" s="1" t="s">
        <v>24824</v>
      </c>
      <c r="B24817">
        <v>29.217519463547337</v>
      </c>
      <c r="C24817">
        <v>24.362775095735785</v>
      </c>
      <c r="D24817">
        <v>8.8497088249734297</v>
      </c>
      <c r="E24817">
        <v>15.513066270762359</v>
      </c>
      <c r="F24817">
        <v>-1</v>
      </c>
      <c r="G24817">
        <v>32.800000000000196</v>
      </c>
      <c r="H24817">
        <v>562500000</v>
      </c>
      <c r="I24817">
        <v>0</v>
      </c>
    </row>
    <row r="24818" spans="1:9" x14ac:dyDescent="0.25">
      <c r="A24818" s="1" t="s">
        <v>24825</v>
      </c>
      <c r="B24818">
        <v>41.699121251993851</v>
      </c>
      <c r="C24818">
        <v>54.04526816021437</v>
      </c>
      <c r="D24818">
        <v>26.767307551440169</v>
      </c>
      <c r="E24818">
        <v>27.277960608774197</v>
      </c>
      <c r="F24818">
        <v>1</v>
      </c>
      <c r="G24818">
        <v>49.800000000000438</v>
      </c>
      <c r="H24818">
        <v>968750000</v>
      </c>
      <c r="I24818">
        <v>0</v>
      </c>
    </row>
    <row r="24819" spans="1:9" x14ac:dyDescent="0.25">
      <c r="A24819" s="1" t="s">
        <v>24826</v>
      </c>
      <c r="B24819">
        <v>42.329862089003058</v>
      </c>
      <c r="C24819">
        <v>56.916070943387503</v>
      </c>
      <c r="D24819">
        <v>31.341342254796384</v>
      </c>
      <c r="E24819">
        <v>25.574728688591122</v>
      </c>
      <c r="F24819">
        <v>1</v>
      </c>
      <c r="G24819">
        <v>50.100000000000442</v>
      </c>
      <c r="H24819">
        <v>1015625000</v>
      </c>
      <c r="I24819">
        <v>0</v>
      </c>
    </row>
    <row r="24820" spans="1:9" x14ac:dyDescent="0.25">
      <c r="A24820" s="1" t="s">
        <v>24827</v>
      </c>
      <c r="B24820">
        <v>44.943954932553041</v>
      </c>
      <c r="C24820">
        <v>73.795925380249329</v>
      </c>
      <c r="D24820">
        <v>43.427173697692332</v>
      </c>
      <c r="E24820">
        <v>30.368751682557029</v>
      </c>
      <c r="F24820">
        <v>1</v>
      </c>
      <c r="G24820">
        <v>55.800000000000523</v>
      </c>
      <c r="H24820">
        <v>1203125000</v>
      </c>
      <c r="I24820">
        <v>0</v>
      </c>
    </row>
    <row r="24821" spans="1:9" x14ac:dyDescent="0.25">
      <c r="A24821" s="1" t="s">
        <v>24828</v>
      </c>
      <c r="B24821">
        <v>47.374762022760919</v>
      </c>
      <c r="C24821">
        <v>74.226607353009243</v>
      </c>
      <c r="D24821">
        <v>33.724189997435253</v>
      </c>
      <c r="E24821">
        <v>40.502417355573947</v>
      </c>
      <c r="F24821">
        <v>1</v>
      </c>
      <c r="G24821">
        <v>55.300000000000516</v>
      </c>
      <c r="H24821">
        <v>1218750000</v>
      </c>
      <c r="I24821">
        <v>0</v>
      </c>
    </row>
    <row r="24822" spans="1:9" x14ac:dyDescent="0.25">
      <c r="A24822" s="1" t="s">
        <v>24829</v>
      </c>
      <c r="B24822">
        <v>46.301806545288358</v>
      </c>
      <c r="C24822">
        <v>71.832058400372944</v>
      </c>
      <c r="D24822">
        <v>36.189903580146968</v>
      </c>
      <c r="E24822">
        <v>35.642154820225933</v>
      </c>
      <c r="F24822">
        <v>-1</v>
      </c>
      <c r="G24822">
        <v>55.900000000000524</v>
      </c>
      <c r="H24822">
        <v>1218750000</v>
      </c>
      <c r="I24822">
        <v>0</v>
      </c>
    </row>
    <row r="24823" spans="1:9" x14ac:dyDescent="0.25">
      <c r="A24823" s="1" t="s">
        <v>24830</v>
      </c>
      <c r="B24823">
        <v>44.263172995788409</v>
      </c>
      <c r="C24823">
        <v>79.91131682143245</v>
      </c>
      <c r="D24823">
        <v>43.371569639058535</v>
      </c>
      <c r="E24823">
        <v>36.539747182373993</v>
      </c>
      <c r="F24823">
        <v>1</v>
      </c>
      <c r="G24823">
        <v>0</v>
      </c>
      <c r="H24823">
        <v>1218750000</v>
      </c>
      <c r="I24823">
        <v>0</v>
      </c>
    </row>
    <row r="24824" spans="1:9" x14ac:dyDescent="0.25">
      <c r="A24824" s="1" t="s">
        <v>24831</v>
      </c>
      <c r="B24824">
        <v>22.699999999999882</v>
      </c>
      <c r="C24824">
        <v>2.6598546872436741</v>
      </c>
      <c r="D24824">
        <v>1.115610007486759</v>
      </c>
      <c r="E24824">
        <v>1.5442446797569152</v>
      </c>
      <c r="F24824">
        <v>0.27145455952171371</v>
      </c>
      <c r="G24824">
        <v>22.600000000000051</v>
      </c>
      <c r="H24824">
        <v>437500000</v>
      </c>
      <c r="I24824">
        <v>0</v>
      </c>
    </row>
    <row r="24825" spans="1:9" x14ac:dyDescent="0.25">
      <c r="A24825" s="1" t="s">
        <v>24832</v>
      </c>
      <c r="B24825">
        <v>22.69999999999996</v>
      </c>
      <c r="C24825">
        <v>2.6626895269176716</v>
      </c>
      <c r="D24825">
        <v>1.1174131673610082</v>
      </c>
      <c r="E24825">
        <v>1.5452763595566634</v>
      </c>
      <c r="F24825">
        <v>0.26350175142002907</v>
      </c>
      <c r="G24825">
        <v>22.600000000000051</v>
      </c>
      <c r="H24825">
        <v>359375000</v>
      </c>
      <c r="I24825">
        <v>0</v>
      </c>
    </row>
    <row r="24826" spans="1:9" x14ac:dyDescent="0.25">
      <c r="A24826" s="1" t="s">
        <v>24833</v>
      </c>
      <c r="B24826">
        <v>22.399999999999924</v>
      </c>
      <c r="C24826">
        <v>3.230972923616394</v>
      </c>
      <c r="D24826">
        <v>1.8733346186104294</v>
      </c>
      <c r="E24826">
        <v>1.3576383050059646</v>
      </c>
      <c r="F24826">
        <v>-0.72821282250895614</v>
      </c>
      <c r="G24826">
        <v>22.300000000000047</v>
      </c>
      <c r="H24826">
        <v>437500000</v>
      </c>
      <c r="I24826">
        <v>0</v>
      </c>
    </row>
    <row r="24827" spans="1:9" x14ac:dyDescent="0.25">
      <c r="A24827" s="1" t="s">
        <v>24834</v>
      </c>
      <c r="B24827">
        <v>22.399999999999938</v>
      </c>
      <c r="C24827">
        <v>3.7788047414140107</v>
      </c>
      <c r="D24827">
        <v>2.1485823357399569</v>
      </c>
      <c r="E24827">
        <v>1.6302224056740537</v>
      </c>
      <c r="F24827">
        <v>-1</v>
      </c>
      <c r="G24827">
        <v>22.300000000000047</v>
      </c>
      <c r="H24827">
        <v>406250000</v>
      </c>
      <c r="I24827">
        <v>0</v>
      </c>
    </row>
    <row r="24828" spans="1:9" x14ac:dyDescent="0.25">
      <c r="A24828" s="1" t="s">
        <v>24835</v>
      </c>
      <c r="B24828">
        <v>22.499999999999925</v>
      </c>
      <c r="C24828">
        <v>2.0558011057937255</v>
      </c>
      <c r="D24828">
        <v>1.276862279869424</v>
      </c>
      <c r="E24828">
        <v>0.77893882592430153</v>
      </c>
      <c r="F24828">
        <v>-0.1014533170407601</v>
      </c>
      <c r="G24828">
        <v>22.400000000000048</v>
      </c>
      <c r="H24828">
        <v>437500000</v>
      </c>
      <c r="I24828">
        <v>0</v>
      </c>
    </row>
    <row r="24829" spans="1:9" x14ac:dyDescent="0.25">
      <c r="A24829" s="1" t="s">
        <v>24836</v>
      </c>
      <c r="B24829">
        <v>22.499999999999847</v>
      </c>
      <c r="C24829">
        <v>2.0668948755210392</v>
      </c>
      <c r="D24829">
        <v>1.2830204004607899</v>
      </c>
      <c r="E24829">
        <v>0.78387447506024932</v>
      </c>
      <c r="F24829">
        <v>-0.10233804471432606</v>
      </c>
      <c r="G24829">
        <v>22.400000000000048</v>
      </c>
      <c r="H24829">
        <v>375000000</v>
      </c>
      <c r="I24829">
        <v>0</v>
      </c>
    </row>
    <row r="24830" spans="1:9" x14ac:dyDescent="0.25">
      <c r="A24830" s="1" t="s">
        <v>24837</v>
      </c>
      <c r="B24830">
        <v>22.900000000000016</v>
      </c>
      <c r="C24830">
        <v>2.5579008188307353</v>
      </c>
      <c r="D24830">
        <v>1.5201424266936834</v>
      </c>
      <c r="E24830">
        <v>1.0377583921370519</v>
      </c>
      <c r="F24830">
        <v>-0.15984606235331889</v>
      </c>
      <c r="G24830">
        <v>22.800000000000054</v>
      </c>
      <c r="H24830">
        <v>375000000</v>
      </c>
      <c r="I24830">
        <v>0</v>
      </c>
    </row>
    <row r="24831" spans="1:9" x14ac:dyDescent="0.25">
      <c r="A24831" s="1" t="s">
        <v>24838</v>
      </c>
      <c r="B24831">
        <v>22.900000000000009</v>
      </c>
      <c r="C24831">
        <v>2.557978539658583</v>
      </c>
      <c r="D24831">
        <v>1.5201159990546347</v>
      </c>
      <c r="E24831">
        <v>1.0378625406039483</v>
      </c>
      <c r="F24831">
        <v>-0.15860615249557153</v>
      </c>
      <c r="G24831">
        <v>22.800000000000054</v>
      </c>
      <c r="H24831">
        <v>468750000</v>
      </c>
      <c r="I24831">
        <v>0</v>
      </c>
    </row>
    <row r="24832" spans="1:9" x14ac:dyDescent="0.25">
      <c r="A24832" s="1" t="s">
        <v>24839</v>
      </c>
      <c r="B24832">
        <v>29.821785581354753</v>
      </c>
      <c r="C24832">
        <v>27.382182791430886</v>
      </c>
      <c r="D24832">
        <v>13.982791687363997</v>
      </c>
      <c r="E24832">
        <v>13.399391104066877</v>
      </c>
      <c r="F24832">
        <v>1</v>
      </c>
      <c r="G24832">
        <v>33.700000000000209</v>
      </c>
      <c r="H24832">
        <v>484375000</v>
      </c>
      <c r="I24832">
        <v>0</v>
      </c>
    </row>
    <row r="24833" spans="1:9" x14ac:dyDescent="0.25">
      <c r="A24833" s="1" t="s">
        <v>24840</v>
      </c>
      <c r="B24833">
        <v>29.323334195742582</v>
      </c>
      <c r="C24833">
        <v>27.47811125617136</v>
      </c>
      <c r="D24833">
        <v>17.176706584491388</v>
      </c>
      <c r="E24833">
        <v>10.301404671679983</v>
      </c>
      <c r="F24833">
        <v>1</v>
      </c>
      <c r="G24833">
        <v>31.500000000000178</v>
      </c>
      <c r="H24833">
        <v>531250000</v>
      </c>
      <c r="I24833">
        <v>0</v>
      </c>
    </row>
    <row r="24834" spans="1:9" x14ac:dyDescent="0.25">
      <c r="A24834" s="1" t="s">
        <v>24841</v>
      </c>
      <c r="B24834">
        <v>41.617264928035965</v>
      </c>
      <c r="C24834">
        <v>45.098271652556122</v>
      </c>
      <c r="D24834">
        <v>19.213529486348811</v>
      </c>
      <c r="E24834">
        <v>25.884742166207328</v>
      </c>
      <c r="F24834">
        <v>-1</v>
      </c>
      <c r="G24834">
        <v>49.000000000000426</v>
      </c>
      <c r="H24834">
        <v>906250000</v>
      </c>
      <c r="I24834">
        <v>0</v>
      </c>
    </row>
    <row r="24835" spans="1:9" x14ac:dyDescent="0.25">
      <c r="A24835" s="1" t="s">
        <v>24842</v>
      </c>
      <c r="B24835">
        <v>41.92366037489667</v>
      </c>
      <c r="C24835">
        <v>52.575742252566023</v>
      </c>
      <c r="D24835">
        <v>22.948766195284929</v>
      </c>
      <c r="E24835">
        <v>29.626976057281109</v>
      </c>
      <c r="F24835">
        <v>-1</v>
      </c>
      <c r="G24835">
        <v>49.300000000000431</v>
      </c>
      <c r="H24835">
        <v>984375000</v>
      </c>
      <c r="I24835">
        <v>0</v>
      </c>
    </row>
    <row r="24836" spans="1:9" x14ac:dyDescent="0.25">
      <c r="A24836" s="1" t="s">
        <v>24843</v>
      </c>
      <c r="B24836">
        <v>21.600000000000069</v>
      </c>
      <c r="C24836">
        <v>2.7593668713325719</v>
      </c>
      <c r="D24836">
        <v>1.1869451105466386</v>
      </c>
      <c r="E24836">
        <v>1.5724217607859332</v>
      </c>
      <c r="F24836">
        <v>0.47158126761494401</v>
      </c>
      <c r="G24836">
        <v>21.500000000000036</v>
      </c>
      <c r="H24836">
        <v>312500000</v>
      </c>
      <c r="I24836">
        <v>0</v>
      </c>
    </row>
    <row r="24837" spans="1:9" x14ac:dyDescent="0.25">
      <c r="A24837" s="1" t="s">
        <v>24844</v>
      </c>
      <c r="B24837">
        <v>21.600000000000062</v>
      </c>
      <c r="C24837">
        <v>2.7865023762951204</v>
      </c>
      <c r="D24837">
        <v>1.199099802697249</v>
      </c>
      <c r="E24837">
        <v>1.5874025735978714</v>
      </c>
      <c r="F24837">
        <v>0.6504490510846983</v>
      </c>
      <c r="G24837">
        <v>21.500000000000036</v>
      </c>
      <c r="H24837">
        <v>390625000</v>
      </c>
      <c r="I24837">
        <v>0</v>
      </c>
    </row>
    <row r="24838" spans="1:9" x14ac:dyDescent="0.25">
      <c r="A24838" s="1" t="s">
        <v>24845</v>
      </c>
      <c r="B24838">
        <v>21.600000000000058</v>
      </c>
      <c r="C24838">
        <v>1.9988918580935011</v>
      </c>
      <c r="D24838">
        <v>0.81931733103016668</v>
      </c>
      <c r="E24838">
        <v>1.1795745270633344</v>
      </c>
      <c r="F24838">
        <v>0.12157672182778034</v>
      </c>
      <c r="G24838">
        <v>21.500000000000036</v>
      </c>
      <c r="H24838">
        <v>390625000</v>
      </c>
      <c r="I24838">
        <v>0</v>
      </c>
    </row>
    <row r="24839" spans="1:9" x14ac:dyDescent="0.25">
      <c r="A24839" s="1" t="s">
        <v>24846</v>
      </c>
      <c r="B24839">
        <v>21.600000000000012</v>
      </c>
      <c r="C24839">
        <v>2.0135813199243779</v>
      </c>
      <c r="D24839">
        <v>0.82606857481105722</v>
      </c>
      <c r="E24839">
        <v>1.1875127451133207</v>
      </c>
      <c r="F24839">
        <v>0.12614675738614078</v>
      </c>
      <c r="G24839">
        <v>21.500000000000036</v>
      </c>
      <c r="H24839">
        <v>390625000</v>
      </c>
      <c r="I24839">
        <v>0</v>
      </c>
    </row>
    <row r="24840" spans="1:9" x14ac:dyDescent="0.25">
      <c r="A24840" s="1" t="s">
        <v>24847</v>
      </c>
      <c r="B24840">
        <v>21.699999999999942</v>
      </c>
      <c r="C24840">
        <v>2.3954563524361574</v>
      </c>
      <c r="D24840">
        <v>1.0345118832258757</v>
      </c>
      <c r="E24840">
        <v>1.3609444692102817</v>
      </c>
      <c r="F24840">
        <v>0.15752558116078053</v>
      </c>
      <c r="G24840">
        <v>21.600000000000037</v>
      </c>
      <c r="H24840">
        <v>359375000</v>
      </c>
      <c r="I24840">
        <v>0</v>
      </c>
    </row>
    <row r="24841" spans="1:9" x14ac:dyDescent="0.25">
      <c r="A24841" s="1" t="s">
        <v>24848</v>
      </c>
      <c r="B24841">
        <v>21.6999999999999</v>
      </c>
      <c r="C24841">
        <v>2.3954889008975306</v>
      </c>
      <c r="D24841">
        <v>1.0346680586401367</v>
      </c>
      <c r="E24841">
        <v>1.360820842257394</v>
      </c>
      <c r="F24841">
        <v>0.16083578478577287</v>
      </c>
      <c r="G24841">
        <v>21.600000000000037</v>
      </c>
      <c r="H24841">
        <v>437500000</v>
      </c>
      <c r="I24841">
        <v>0</v>
      </c>
    </row>
    <row r="24842" spans="1:9" x14ac:dyDescent="0.25">
      <c r="A24842" s="1" t="s">
        <v>24849</v>
      </c>
      <c r="B24842">
        <v>36.815727917347829</v>
      </c>
      <c r="C24842">
        <v>46.257960310171157</v>
      </c>
      <c r="D24842">
        <v>19.779934619506879</v>
      </c>
      <c r="E24842">
        <v>26.47802569066431</v>
      </c>
      <c r="F24842">
        <v>-1</v>
      </c>
      <c r="G24842">
        <v>41.600000000000321</v>
      </c>
      <c r="H24842">
        <v>640625000</v>
      </c>
      <c r="I24842">
        <v>0</v>
      </c>
    </row>
    <row r="24843" spans="1:9" x14ac:dyDescent="0.25">
      <c r="A24843" s="1" t="s">
        <v>24850</v>
      </c>
      <c r="B24843">
        <v>37.619765998249356</v>
      </c>
      <c r="C24843">
        <v>41.630871983683186</v>
      </c>
      <c r="D24843">
        <v>17.440752390154813</v>
      </c>
      <c r="E24843">
        <v>24.19011959352839</v>
      </c>
      <c r="F24843">
        <v>-1</v>
      </c>
      <c r="G24843">
        <v>43.900000000000354</v>
      </c>
      <c r="H24843">
        <v>921875000</v>
      </c>
      <c r="I24843">
        <v>0</v>
      </c>
    </row>
    <row r="24844" spans="1:9" x14ac:dyDescent="0.25">
      <c r="A24844" s="1" t="s">
        <v>24851</v>
      </c>
      <c r="B24844">
        <v>23.699999999999989</v>
      </c>
      <c r="C24844">
        <v>4.0952746779347429</v>
      </c>
      <c r="D24844">
        <v>2.3456093558446729</v>
      </c>
      <c r="E24844">
        <v>1.7496653220900757</v>
      </c>
      <c r="F24844">
        <v>-0.90761014240692672</v>
      </c>
      <c r="G24844">
        <v>23.600000000000065</v>
      </c>
      <c r="H24844">
        <v>437500000</v>
      </c>
      <c r="I24844">
        <v>0</v>
      </c>
    </row>
    <row r="24845" spans="1:9" x14ac:dyDescent="0.25">
      <c r="A24845" s="1" t="s">
        <v>24852</v>
      </c>
      <c r="B24845">
        <v>23.699999999999989</v>
      </c>
      <c r="C24845">
        <v>5.4868310420437503</v>
      </c>
      <c r="D24845">
        <v>3.0417751801180146</v>
      </c>
      <c r="E24845">
        <v>2.4450558619257392</v>
      </c>
      <c r="F24845">
        <v>-0.96113161499186761</v>
      </c>
      <c r="G24845">
        <v>23.600000000000065</v>
      </c>
      <c r="H24845">
        <v>437500000</v>
      </c>
      <c r="I24845">
        <v>0</v>
      </c>
    </row>
    <row r="24846" spans="1:9" x14ac:dyDescent="0.25">
      <c r="A24846" s="1" t="s">
        <v>24853</v>
      </c>
      <c r="B24846">
        <v>23.900000000000059</v>
      </c>
      <c r="C24846">
        <v>2.6911994537533013</v>
      </c>
      <c r="D24846">
        <v>1.6465241033871489</v>
      </c>
      <c r="E24846">
        <v>1.0446753503661523</v>
      </c>
      <c r="F24846">
        <v>-0.18504085224907074</v>
      </c>
      <c r="G24846">
        <v>23.800000000000068</v>
      </c>
      <c r="H24846">
        <v>390625000</v>
      </c>
      <c r="I24846">
        <v>0</v>
      </c>
    </row>
    <row r="24847" spans="1:9" x14ac:dyDescent="0.25">
      <c r="A24847" s="1" t="s">
        <v>24854</v>
      </c>
      <c r="B24847">
        <v>24.00000000000005</v>
      </c>
      <c r="C24847">
        <v>2.6959809916112132</v>
      </c>
      <c r="D24847">
        <v>1.6491846457488677</v>
      </c>
      <c r="E24847">
        <v>1.0467963458623455</v>
      </c>
      <c r="F24847">
        <v>-0.19066701132926012</v>
      </c>
      <c r="G24847">
        <v>23.90000000000007</v>
      </c>
      <c r="H24847">
        <v>390625000</v>
      </c>
      <c r="I24847">
        <v>0</v>
      </c>
    </row>
    <row r="24848" spans="1:9" x14ac:dyDescent="0.25">
      <c r="A24848" s="1" t="s">
        <v>24855</v>
      </c>
      <c r="B24848">
        <v>22.740950879061966</v>
      </c>
      <c r="C24848">
        <v>8.796494943341008</v>
      </c>
      <c r="D24848">
        <v>4.174454835734652</v>
      </c>
      <c r="E24848">
        <v>4.6220401076063524</v>
      </c>
      <c r="F24848">
        <v>1</v>
      </c>
      <c r="G24848">
        <v>23.20000000000006</v>
      </c>
      <c r="H24848">
        <v>375000000</v>
      </c>
      <c r="I24848">
        <v>0</v>
      </c>
    </row>
    <row r="24849" spans="1:9" x14ac:dyDescent="0.25">
      <c r="A24849" s="1" t="s">
        <v>24856</v>
      </c>
      <c r="B24849">
        <v>21.602635712991404</v>
      </c>
      <c r="C24849">
        <v>5.0938776098669578</v>
      </c>
      <c r="D24849">
        <v>2.3183408713727349</v>
      </c>
      <c r="E24849">
        <v>2.7755367384942353</v>
      </c>
      <c r="F24849">
        <v>-0.73426712002971772</v>
      </c>
      <c r="G24849">
        <v>21.700000000000038</v>
      </c>
      <c r="H24849">
        <v>453125000</v>
      </c>
      <c r="I24849">
        <v>0</v>
      </c>
    </row>
    <row r="24850" spans="1:9" x14ac:dyDescent="0.25">
      <c r="A24850" s="1" t="s">
        <v>24857</v>
      </c>
      <c r="B24850">
        <v>42.111078214959811</v>
      </c>
      <c r="C24850">
        <v>64.384304051401642</v>
      </c>
      <c r="D24850">
        <v>28.738855261036402</v>
      </c>
      <c r="E24850">
        <v>35.645448790365272</v>
      </c>
      <c r="F24850">
        <v>1</v>
      </c>
      <c r="G24850">
        <v>49.900000000000439</v>
      </c>
      <c r="H24850">
        <v>890625000</v>
      </c>
      <c r="I24850">
        <v>0</v>
      </c>
    </row>
    <row r="24851" spans="1:9" x14ac:dyDescent="0.25">
      <c r="A24851" s="1" t="s">
        <v>24858</v>
      </c>
      <c r="B24851">
        <v>44.039225517845502</v>
      </c>
      <c r="C24851">
        <v>58.961491939571054</v>
      </c>
      <c r="D24851">
        <v>29.166371761983168</v>
      </c>
      <c r="E24851">
        <v>29.795120177587897</v>
      </c>
      <c r="F24851">
        <v>1</v>
      </c>
      <c r="G24851">
        <v>52.600000000000477</v>
      </c>
      <c r="H24851">
        <v>906250000</v>
      </c>
      <c r="I24851">
        <v>0</v>
      </c>
    </row>
    <row r="24852" spans="1:9" x14ac:dyDescent="0.25">
      <c r="A24852" s="1" t="s">
        <v>24859</v>
      </c>
      <c r="B24852">
        <v>44.871093604186534</v>
      </c>
      <c r="C24852">
        <v>59.944090634536934</v>
      </c>
      <c r="D24852">
        <v>33.308207984954166</v>
      </c>
      <c r="E24852">
        <v>26.63588264958274</v>
      </c>
      <c r="F24852">
        <v>1</v>
      </c>
      <c r="G24852">
        <v>53.200000000000486</v>
      </c>
      <c r="H24852">
        <v>1062500000</v>
      </c>
      <c r="I24852">
        <v>0</v>
      </c>
    </row>
    <row r="24853" spans="1:9" x14ac:dyDescent="0.25">
      <c r="A24853" s="1" t="s">
        <v>24860</v>
      </c>
      <c r="B24853">
        <v>45.183596698691346</v>
      </c>
      <c r="C24853">
        <v>60.508535573402924</v>
      </c>
      <c r="D24853">
        <v>33.60357317168544</v>
      </c>
      <c r="E24853">
        <v>26.904962401717516</v>
      </c>
      <c r="F24853">
        <v>1</v>
      </c>
      <c r="G24853">
        <v>56.000000000000526</v>
      </c>
      <c r="H24853">
        <v>953125000</v>
      </c>
      <c r="I24853">
        <v>0</v>
      </c>
    </row>
    <row r="24854" spans="1:9" x14ac:dyDescent="0.25">
      <c r="A24854" s="1" t="s">
        <v>24861</v>
      </c>
      <c r="B24854">
        <v>44.4009341438001</v>
      </c>
      <c r="C24854">
        <v>57.793887348279149</v>
      </c>
      <c r="D24854">
        <v>32.287568816195297</v>
      </c>
      <c r="E24854">
        <v>25.506318532083839</v>
      </c>
      <c r="F24854">
        <v>1</v>
      </c>
      <c r="G24854">
        <v>52.200000000000472</v>
      </c>
      <c r="H24854">
        <v>921875000</v>
      </c>
      <c r="I24854">
        <v>0</v>
      </c>
    </row>
    <row r="24855" spans="1:9" x14ac:dyDescent="0.25">
      <c r="A24855" s="1" t="s">
        <v>24862</v>
      </c>
      <c r="B24855">
        <v>44.68080126523823</v>
      </c>
      <c r="C24855">
        <v>59.902703335074584</v>
      </c>
      <c r="D24855">
        <v>33.33151684387186</v>
      </c>
      <c r="E24855">
        <v>26.571186491202781</v>
      </c>
      <c r="F24855">
        <v>1</v>
      </c>
      <c r="G24855">
        <v>53.100000000000485</v>
      </c>
      <c r="H24855">
        <v>875000000</v>
      </c>
      <c r="I24855">
        <v>0</v>
      </c>
    </row>
    <row r="24856" spans="1:9" x14ac:dyDescent="0.25">
      <c r="A24856" s="1" t="s">
        <v>24863</v>
      </c>
      <c r="B24856">
        <v>40.702295699851874</v>
      </c>
      <c r="C24856">
        <v>54.196419726447004</v>
      </c>
      <c r="D24856">
        <v>30.512695773572222</v>
      </c>
      <c r="E24856">
        <v>23.683723952874843</v>
      </c>
      <c r="F24856">
        <v>-1</v>
      </c>
      <c r="G24856">
        <v>47.900000000000411</v>
      </c>
      <c r="H24856">
        <v>828125000</v>
      </c>
      <c r="I24856">
        <v>0</v>
      </c>
    </row>
    <row r="24857" spans="1:9" x14ac:dyDescent="0.25">
      <c r="A24857" s="1" t="s">
        <v>24864</v>
      </c>
      <c r="B24857">
        <v>40.947592574560019</v>
      </c>
      <c r="C24857">
        <v>58.121159813781006</v>
      </c>
      <c r="D24857">
        <v>29.333167829335288</v>
      </c>
      <c r="E24857">
        <v>28.787991984445711</v>
      </c>
      <c r="F24857">
        <v>-1</v>
      </c>
      <c r="G24857">
        <v>48.000000000000412</v>
      </c>
      <c r="H24857">
        <v>765625000</v>
      </c>
      <c r="I24857">
        <v>0</v>
      </c>
    </row>
    <row r="24858" spans="1:9" x14ac:dyDescent="0.25">
      <c r="A24858" s="1" t="s">
        <v>24865</v>
      </c>
      <c r="B24858">
        <v>21.300000000000061</v>
      </c>
      <c r="C24858">
        <v>1.5784158456126933</v>
      </c>
      <c r="D24858">
        <v>0.99228454371163988</v>
      </c>
      <c r="E24858">
        <v>0.58613130190105345</v>
      </c>
      <c r="F24858">
        <v>-7.2046896211747313E-2</v>
      </c>
      <c r="G24858">
        <v>21.200000000000031</v>
      </c>
      <c r="H24858">
        <v>359375000</v>
      </c>
      <c r="I24858">
        <v>0</v>
      </c>
    </row>
    <row r="24859" spans="1:9" x14ac:dyDescent="0.25">
      <c r="A24859" s="1" t="s">
        <v>24866</v>
      </c>
      <c r="B24859">
        <v>21.300000000000068</v>
      </c>
      <c r="C24859">
        <v>1.6108789686040104</v>
      </c>
      <c r="D24859">
        <v>1.0101173353124917</v>
      </c>
      <c r="E24859">
        <v>0.60076163329151866</v>
      </c>
      <c r="F24859">
        <v>-7.4972117255601933E-2</v>
      </c>
      <c r="G24859">
        <v>21.200000000000031</v>
      </c>
      <c r="H24859">
        <v>375000000</v>
      </c>
      <c r="I24859">
        <v>0</v>
      </c>
    </row>
    <row r="24860" spans="1:9" x14ac:dyDescent="0.25">
      <c r="A24860" s="1" t="s">
        <v>24867</v>
      </c>
      <c r="B24860">
        <v>21.699999999999942</v>
      </c>
      <c r="C24860">
        <v>1.9270324555562151</v>
      </c>
      <c r="D24860">
        <v>1.160001096026178</v>
      </c>
      <c r="E24860">
        <v>0.76703135953003709</v>
      </c>
      <c r="F24860">
        <v>-7.4947179687697485E-2</v>
      </c>
      <c r="G24860">
        <v>21.600000000000037</v>
      </c>
      <c r="H24860">
        <v>390625000</v>
      </c>
      <c r="I24860">
        <v>0</v>
      </c>
    </row>
    <row r="24861" spans="1:9" x14ac:dyDescent="0.25">
      <c r="A24861" s="1" t="s">
        <v>24868</v>
      </c>
      <c r="B24861">
        <v>21.699999999999971</v>
      </c>
      <c r="C24861">
        <v>1.928941750487335</v>
      </c>
      <c r="D24861">
        <v>1.1617981301297089</v>
      </c>
      <c r="E24861">
        <v>0.76714362035762607</v>
      </c>
      <c r="F24861">
        <v>-7.5340139291378616E-2</v>
      </c>
      <c r="G24861">
        <v>21.600000000000037</v>
      </c>
      <c r="H24861">
        <v>406250000</v>
      </c>
      <c r="I24861">
        <v>0</v>
      </c>
    </row>
    <row r="24862" spans="1:9" x14ac:dyDescent="0.25">
      <c r="A24862" s="1" t="s">
        <v>24869</v>
      </c>
      <c r="B24862">
        <v>22.000000000000068</v>
      </c>
      <c r="C24862">
        <v>2.4421160677895952</v>
      </c>
      <c r="D24862">
        <v>1.4072508443125873</v>
      </c>
      <c r="E24862">
        <v>1.0348652234770079</v>
      </c>
      <c r="F24862">
        <v>-0.15691814258286341</v>
      </c>
      <c r="G24862">
        <v>21.900000000000041</v>
      </c>
      <c r="H24862">
        <v>359375000</v>
      </c>
      <c r="I24862">
        <v>0</v>
      </c>
    </row>
    <row r="24863" spans="1:9" x14ac:dyDescent="0.25">
      <c r="A24863" s="1" t="s">
        <v>24870</v>
      </c>
      <c r="B24863">
        <v>22.000000000000011</v>
      </c>
      <c r="C24863">
        <v>2.4427024766685208</v>
      </c>
      <c r="D24863">
        <v>1.40771385495847</v>
      </c>
      <c r="E24863">
        <v>1.0349886217100508</v>
      </c>
      <c r="F24863">
        <v>-0.1609741950430319</v>
      </c>
      <c r="G24863">
        <v>21.900000000000041</v>
      </c>
      <c r="H24863">
        <v>437500000</v>
      </c>
      <c r="I24863">
        <v>0</v>
      </c>
    </row>
    <row r="24864" spans="1:9" x14ac:dyDescent="0.25">
      <c r="A24864" s="1" t="s">
        <v>24871</v>
      </c>
      <c r="B24864">
        <v>30.246014954147707</v>
      </c>
      <c r="C24864">
        <v>30.549592419307196</v>
      </c>
      <c r="D24864">
        <v>14.893920532277996</v>
      </c>
      <c r="E24864">
        <v>15.655671887029213</v>
      </c>
      <c r="F24864">
        <v>-1</v>
      </c>
      <c r="G24864">
        <v>33.500000000000206</v>
      </c>
      <c r="H24864">
        <v>515625000</v>
      </c>
      <c r="I24864">
        <v>0</v>
      </c>
    </row>
    <row r="24865" spans="1:9" x14ac:dyDescent="0.25">
      <c r="A24865" s="1" t="s">
        <v>24872</v>
      </c>
      <c r="B24865">
        <v>29.658391310639175</v>
      </c>
      <c r="C24865">
        <v>30.418927586538267</v>
      </c>
      <c r="D24865">
        <v>11.682644809367732</v>
      </c>
      <c r="E24865">
        <v>18.73628277717053</v>
      </c>
      <c r="F24865">
        <v>-1</v>
      </c>
      <c r="G24865">
        <v>31.900000000000183</v>
      </c>
      <c r="H24865">
        <v>625000000</v>
      </c>
      <c r="I24865">
        <v>0</v>
      </c>
    </row>
    <row r="24866" spans="1:9" x14ac:dyDescent="0.25">
      <c r="A24866" s="1" t="s">
        <v>24873</v>
      </c>
      <c r="B24866">
        <v>46.847844456944571</v>
      </c>
      <c r="C24866">
        <v>78.316924684279471</v>
      </c>
      <c r="D24866">
        <v>35.840065889202023</v>
      </c>
      <c r="E24866">
        <v>42.476858795077511</v>
      </c>
      <c r="F24866">
        <v>1</v>
      </c>
      <c r="G24866">
        <v>0</v>
      </c>
      <c r="H24866">
        <v>1203125000</v>
      </c>
      <c r="I24866">
        <v>0</v>
      </c>
    </row>
    <row r="24867" spans="1:9" x14ac:dyDescent="0.25">
      <c r="A24867" s="1" t="s">
        <v>24874</v>
      </c>
      <c r="B24867">
        <v>24.675974383524046</v>
      </c>
      <c r="C24867">
        <v>29.468786991009747</v>
      </c>
      <c r="D24867">
        <v>14.701561354798844</v>
      </c>
      <c r="E24867">
        <v>14.767225636210902</v>
      </c>
      <c r="F24867">
        <v>1</v>
      </c>
      <c r="G24867">
        <v>0</v>
      </c>
      <c r="H24867">
        <v>484375000</v>
      </c>
      <c r="I24867">
        <v>2</v>
      </c>
    </row>
    <row r="24868" spans="1:9" x14ac:dyDescent="0.25">
      <c r="A24868" s="1" t="s">
        <v>24875</v>
      </c>
      <c r="B24868">
        <v>43.810487991324216</v>
      </c>
      <c r="C24868">
        <v>94.639385046868867</v>
      </c>
      <c r="D24868">
        <v>41.073080565883529</v>
      </c>
      <c r="E24868">
        <v>53.566304480985274</v>
      </c>
      <c r="F24868">
        <v>1</v>
      </c>
      <c r="G24868">
        <v>0</v>
      </c>
      <c r="H24868">
        <v>1156250000</v>
      </c>
      <c r="I24868">
        <v>0</v>
      </c>
    </row>
    <row r="24869" spans="1:9" x14ac:dyDescent="0.25">
      <c r="A24869" s="1" t="s">
        <v>24876</v>
      </c>
      <c r="B24869">
        <v>46.107019206619491</v>
      </c>
      <c r="C24869">
        <v>71.168935099986541</v>
      </c>
      <c r="D24869">
        <v>35.856214455634593</v>
      </c>
      <c r="E24869">
        <v>35.31272064435197</v>
      </c>
      <c r="F24869">
        <v>1</v>
      </c>
      <c r="G24869">
        <v>0</v>
      </c>
      <c r="H24869">
        <v>1031250000</v>
      </c>
      <c r="I24869">
        <v>0</v>
      </c>
    </row>
    <row r="24870" spans="1:9" x14ac:dyDescent="0.25">
      <c r="A24870" s="1" t="s">
        <v>24877</v>
      </c>
      <c r="B24870">
        <v>45.263428925285204</v>
      </c>
      <c r="C24870">
        <v>87.895637621181649</v>
      </c>
      <c r="D24870">
        <v>42.945396273913325</v>
      </c>
      <c r="E24870">
        <v>44.950241347268268</v>
      </c>
      <c r="F24870">
        <v>-1</v>
      </c>
      <c r="G24870">
        <v>0</v>
      </c>
      <c r="H24870">
        <v>1093750000</v>
      </c>
      <c r="I24870">
        <v>0</v>
      </c>
    </row>
    <row r="24871" spans="1:9" x14ac:dyDescent="0.25">
      <c r="A24871" s="1" t="s">
        <v>24878</v>
      </c>
      <c r="B24871">
        <v>28.684022680675405</v>
      </c>
      <c r="C24871">
        <v>35.32759069803312</v>
      </c>
      <c r="D24871">
        <v>19.517442506455499</v>
      </c>
      <c r="E24871">
        <v>15.810148191577603</v>
      </c>
      <c r="F24871">
        <v>0.90615805384927839</v>
      </c>
      <c r="G24871">
        <v>0</v>
      </c>
      <c r="H24871">
        <v>906250000</v>
      </c>
      <c r="I24871">
        <v>1</v>
      </c>
    </row>
    <row r="24872" spans="1:9" x14ac:dyDescent="0.25">
      <c r="A24872" s="1" t="s">
        <v>24879</v>
      </c>
      <c r="B24872">
        <v>24.999999999999996</v>
      </c>
      <c r="C24872">
        <v>5.6526873236941899</v>
      </c>
      <c r="D24872">
        <v>1.1175718957788279</v>
      </c>
      <c r="E24872">
        <v>4.5351154279153612</v>
      </c>
      <c r="F24872">
        <v>-0.36597956136682264</v>
      </c>
      <c r="G24872">
        <v>24.900000000000084</v>
      </c>
      <c r="H24872">
        <v>421875000</v>
      </c>
      <c r="I24872">
        <v>0</v>
      </c>
    </row>
    <row r="24873" spans="1:9" x14ac:dyDescent="0.25">
      <c r="A24873" s="1" t="s">
        <v>24880</v>
      </c>
      <c r="B24873">
        <v>25.100000000000005</v>
      </c>
      <c r="C24873">
        <v>5.6987584813915415</v>
      </c>
      <c r="D24873">
        <v>1.153300270828205</v>
      </c>
      <c r="E24873">
        <v>4.5454582105633348</v>
      </c>
      <c r="F24873">
        <v>-0.5064829492507581</v>
      </c>
      <c r="G24873">
        <v>25.000000000000085</v>
      </c>
      <c r="H24873">
        <v>437500000</v>
      </c>
      <c r="I24873">
        <v>0</v>
      </c>
    </row>
    <row r="24874" spans="1:9" x14ac:dyDescent="0.25">
      <c r="A24874" s="1" t="s">
        <v>24881</v>
      </c>
      <c r="B24874">
        <v>28.165220077485142</v>
      </c>
      <c r="C24874">
        <v>13.009861158125455</v>
      </c>
      <c r="D24874">
        <v>8.5528755355152501</v>
      </c>
      <c r="E24874">
        <v>4.4569856226102065</v>
      </c>
      <c r="F24874">
        <v>1</v>
      </c>
      <c r="G24874">
        <v>30.800000000000168</v>
      </c>
      <c r="H24874">
        <v>562500000</v>
      </c>
      <c r="I24874">
        <v>0</v>
      </c>
    </row>
    <row r="24875" spans="1:9" x14ac:dyDescent="0.25">
      <c r="A24875" s="1" t="s">
        <v>24882</v>
      </c>
      <c r="B24875">
        <v>28.596519110977404</v>
      </c>
      <c r="C24875">
        <v>14.055533690417709</v>
      </c>
      <c r="D24875">
        <v>8.5561466174961058</v>
      </c>
      <c r="E24875">
        <v>5.4993870729216132</v>
      </c>
      <c r="F24875">
        <v>-1</v>
      </c>
      <c r="G24875">
        <v>30.900000000000169</v>
      </c>
      <c r="H24875">
        <v>546875000</v>
      </c>
      <c r="I24875">
        <v>0</v>
      </c>
    </row>
    <row r="24876" spans="1:9" x14ac:dyDescent="0.25">
      <c r="A24876" s="1" t="s">
        <v>24883</v>
      </c>
      <c r="B24876">
        <v>36.661714440493853</v>
      </c>
      <c r="C24876">
        <v>23.507405518323875</v>
      </c>
      <c r="D24876">
        <v>13.28107028306958</v>
      </c>
      <c r="E24876">
        <v>10.2263352352543</v>
      </c>
      <c r="F24876">
        <v>1</v>
      </c>
      <c r="G24876">
        <v>0</v>
      </c>
      <c r="H24876">
        <v>968750000</v>
      </c>
      <c r="I24876">
        <v>1</v>
      </c>
    </row>
    <row r="24877" spans="1:9" x14ac:dyDescent="0.25">
      <c r="A24877" s="1" t="s">
        <v>24884</v>
      </c>
      <c r="B24877">
        <v>32.249907412606881</v>
      </c>
      <c r="C24877">
        <v>19.198914525940474</v>
      </c>
      <c r="D24877">
        <v>11.288434294733687</v>
      </c>
      <c r="E24877">
        <v>7.9104802312067743</v>
      </c>
      <c r="F24877">
        <v>1</v>
      </c>
      <c r="G24877">
        <v>0</v>
      </c>
      <c r="H24877">
        <v>656250000</v>
      </c>
      <c r="I24877">
        <v>1</v>
      </c>
    </row>
    <row r="24878" spans="1:9" x14ac:dyDescent="0.25">
      <c r="A24878" s="1" t="s">
        <v>24885</v>
      </c>
      <c r="B24878">
        <v>37.68574472954942</v>
      </c>
      <c r="C24878">
        <v>34.072635671869918</v>
      </c>
      <c r="D24878">
        <v>18.506544899928453</v>
      </c>
      <c r="E24878">
        <v>15.566090771941468</v>
      </c>
      <c r="F24878">
        <v>1</v>
      </c>
      <c r="G24878">
        <v>0</v>
      </c>
      <c r="H24878">
        <v>1046875000</v>
      </c>
      <c r="I24878">
        <v>0</v>
      </c>
    </row>
    <row r="24879" spans="1:9" x14ac:dyDescent="0.25">
      <c r="A24879" s="1" t="s">
        <v>24886</v>
      </c>
      <c r="B24879">
        <v>34.089611231086586</v>
      </c>
      <c r="C24879">
        <v>26.062603365346082</v>
      </c>
      <c r="D24879">
        <v>14.939593717832471</v>
      </c>
      <c r="E24879">
        <v>11.123009647513619</v>
      </c>
      <c r="F24879">
        <v>1</v>
      </c>
      <c r="G24879">
        <v>39.800000000000296</v>
      </c>
      <c r="H24879">
        <v>734375000</v>
      </c>
      <c r="I24879">
        <v>0</v>
      </c>
    </row>
    <row r="24880" spans="1:9" x14ac:dyDescent="0.25">
      <c r="A24880" s="1" t="s">
        <v>24887</v>
      </c>
      <c r="B24880">
        <v>34.528284467155366</v>
      </c>
      <c r="C24880">
        <v>37.887367686525437</v>
      </c>
      <c r="D24880">
        <v>19.916685800546464</v>
      </c>
      <c r="E24880">
        <v>17.970681885979012</v>
      </c>
      <c r="F24880">
        <v>1</v>
      </c>
      <c r="G24880">
        <v>38.00000000000027</v>
      </c>
      <c r="H24880">
        <v>765625000</v>
      </c>
      <c r="I24880">
        <v>0</v>
      </c>
    </row>
    <row r="24881" spans="1:9" x14ac:dyDescent="0.25">
      <c r="A24881" s="1" t="s">
        <v>24888</v>
      </c>
      <c r="B24881">
        <v>35.454388396219755</v>
      </c>
      <c r="C24881">
        <v>44.254364991390922</v>
      </c>
      <c r="D24881">
        <v>26.235966612397604</v>
      </c>
      <c r="E24881">
        <v>18.018398378993314</v>
      </c>
      <c r="F24881">
        <v>1</v>
      </c>
      <c r="G24881">
        <v>39.200000000000287</v>
      </c>
      <c r="H24881">
        <v>625000000</v>
      </c>
      <c r="I24881">
        <v>0</v>
      </c>
    </row>
    <row r="24882" spans="1:9" x14ac:dyDescent="0.25">
      <c r="A24882" s="1" t="s">
        <v>24889</v>
      </c>
      <c r="B24882">
        <v>26.737871724668299</v>
      </c>
      <c r="C24882">
        <v>34.912585795184619</v>
      </c>
      <c r="D24882">
        <v>17.662637634156244</v>
      </c>
      <c r="E24882">
        <v>17.249948161028357</v>
      </c>
      <c r="F24882">
        <v>1</v>
      </c>
      <c r="G24882">
        <v>0</v>
      </c>
      <c r="H24882">
        <v>578125000</v>
      </c>
      <c r="I24882">
        <v>2</v>
      </c>
    </row>
    <row r="24883" spans="1:9" x14ac:dyDescent="0.25">
      <c r="A24883" s="1" t="s">
        <v>24890</v>
      </c>
      <c r="B24883">
        <v>43.573131974178487</v>
      </c>
      <c r="C24883">
        <v>51.982662763164946</v>
      </c>
      <c r="D24883">
        <v>21.460022046615421</v>
      </c>
      <c r="E24883">
        <v>30.522640716549525</v>
      </c>
      <c r="F24883">
        <v>1</v>
      </c>
      <c r="G24883">
        <v>50.600000000000449</v>
      </c>
      <c r="H24883">
        <v>906250000</v>
      </c>
      <c r="I24883">
        <v>0</v>
      </c>
    </row>
    <row r="24884" spans="1:9" x14ac:dyDescent="0.25">
      <c r="A24884" s="1" t="s">
        <v>24891</v>
      </c>
      <c r="B24884">
        <v>22.799999999999983</v>
      </c>
      <c r="C24884">
        <v>4.326183370390587</v>
      </c>
      <c r="D24884">
        <v>1.1894419701624153</v>
      </c>
      <c r="E24884">
        <v>3.1367414002281717</v>
      </c>
      <c r="F24884">
        <v>0.47025840756660342</v>
      </c>
      <c r="G24884">
        <v>22.700000000000053</v>
      </c>
      <c r="H24884">
        <v>406250000</v>
      </c>
      <c r="I24884">
        <v>0</v>
      </c>
    </row>
    <row r="24885" spans="1:9" x14ac:dyDescent="0.25">
      <c r="A24885" s="1" t="s">
        <v>24892</v>
      </c>
      <c r="B24885">
        <v>22.8</v>
      </c>
      <c r="C24885">
        <v>4.2465855792397464</v>
      </c>
      <c r="D24885">
        <v>1.195534714208462</v>
      </c>
      <c r="E24885">
        <v>3.0510508650312826</v>
      </c>
      <c r="F24885">
        <v>0.6576628206578885</v>
      </c>
      <c r="G24885">
        <v>22.700000000000053</v>
      </c>
      <c r="H24885">
        <v>390625000</v>
      </c>
      <c r="I24885">
        <v>0</v>
      </c>
    </row>
    <row r="24886" spans="1:9" x14ac:dyDescent="0.25">
      <c r="A24886" s="1" t="s">
        <v>24893</v>
      </c>
      <c r="B24886">
        <v>22.599999999999973</v>
      </c>
      <c r="C24886">
        <v>3.5968176977076851</v>
      </c>
      <c r="D24886">
        <v>0.80958259627339935</v>
      </c>
      <c r="E24886">
        <v>2.7872351014342858</v>
      </c>
      <c r="F24886">
        <v>-0.20547589295277735</v>
      </c>
      <c r="G24886">
        <v>22.50000000000005</v>
      </c>
      <c r="H24886">
        <v>375000000</v>
      </c>
      <c r="I24886">
        <v>0</v>
      </c>
    </row>
    <row r="24887" spans="1:9" x14ac:dyDescent="0.25">
      <c r="A24887" s="1" t="s">
        <v>24894</v>
      </c>
      <c r="B24887">
        <v>22.599999999999987</v>
      </c>
      <c r="C24887">
        <v>3.5624695686937651</v>
      </c>
      <c r="D24887">
        <v>0.81603789539841642</v>
      </c>
      <c r="E24887">
        <v>2.7464316732953487</v>
      </c>
      <c r="F24887">
        <v>-0.19556261993441115</v>
      </c>
      <c r="G24887">
        <v>22.50000000000005</v>
      </c>
      <c r="H24887">
        <v>328125000</v>
      </c>
      <c r="I24887">
        <v>0</v>
      </c>
    </row>
    <row r="24888" spans="1:9" x14ac:dyDescent="0.25">
      <c r="A24888" s="1" t="s">
        <v>24895</v>
      </c>
      <c r="B24888">
        <v>22.799999999999969</v>
      </c>
      <c r="C24888">
        <v>4.5138082087680331</v>
      </c>
      <c r="D24888">
        <v>1.0252106500020091</v>
      </c>
      <c r="E24888">
        <v>3.4885975587660232</v>
      </c>
      <c r="F24888">
        <v>-0.27469021107006153</v>
      </c>
      <c r="G24888">
        <v>22.700000000000053</v>
      </c>
      <c r="H24888">
        <v>421875000</v>
      </c>
      <c r="I24888">
        <v>0</v>
      </c>
    </row>
    <row r="24889" spans="1:9" x14ac:dyDescent="0.25">
      <c r="A24889" s="1" t="s">
        <v>24896</v>
      </c>
      <c r="B24889">
        <v>22.799999999999979</v>
      </c>
      <c r="C24889">
        <v>4.4985381413368177</v>
      </c>
      <c r="D24889">
        <v>1.0257196664428738</v>
      </c>
      <c r="E24889">
        <v>3.4728184748939439</v>
      </c>
      <c r="F24889">
        <v>-0.27692249183014361</v>
      </c>
      <c r="G24889">
        <v>22.700000000000053</v>
      </c>
      <c r="H24889">
        <v>406250000</v>
      </c>
      <c r="I24889">
        <v>0</v>
      </c>
    </row>
    <row r="24890" spans="1:9" x14ac:dyDescent="0.25">
      <c r="A24890" s="1" t="s">
        <v>24897</v>
      </c>
      <c r="B24890">
        <v>45.118437684676437</v>
      </c>
      <c r="C24890">
        <v>51.890156607293335</v>
      </c>
      <c r="D24890">
        <v>21.55078495719842</v>
      </c>
      <c r="E24890">
        <v>30.339371650094861</v>
      </c>
      <c r="F24890">
        <v>-1</v>
      </c>
      <c r="G24890">
        <v>0</v>
      </c>
      <c r="H24890">
        <v>984375000</v>
      </c>
      <c r="I24890">
        <v>0</v>
      </c>
    </row>
    <row r="24891" spans="1:9" x14ac:dyDescent="0.25">
      <c r="A24891" s="1" t="s">
        <v>24898</v>
      </c>
      <c r="B24891">
        <v>31.037840530555183</v>
      </c>
      <c r="C24891">
        <v>25.32105291018523</v>
      </c>
      <c r="D24891">
        <v>14.716187540639273</v>
      </c>
      <c r="E24891">
        <v>10.604865369545941</v>
      </c>
      <c r="F24891">
        <v>0.50327542334845798</v>
      </c>
      <c r="G24891">
        <v>0</v>
      </c>
      <c r="H24891">
        <v>1046875000</v>
      </c>
      <c r="I24891">
        <v>0</v>
      </c>
    </row>
    <row r="24892" spans="1:9" x14ac:dyDescent="0.25">
      <c r="A24892" s="1" t="s">
        <v>24899</v>
      </c>
      <c r="B24892">
        <v>31.79502956846121</v>
      </c>
      <c r="C24892">
        <v>20.630369579727557</v>
      </c>
      <c r="D24892">
        <v>12.253945937228398</v>
      </c>
      <c r="E24892">
        <v>8.3764236424991694</v>
      </c>
      <c r="F24892">
        <v>0.96281223716411724</v>
      </c>
      <c r="G24892">
        <v>34.800000000000225</v>
      </c>
      <c r="H24892">
        <v>453125000</v>
      </c>
      <c r="I24892">
        <v>0</v>
      </c>
    </row>
    <row r="24893" spans="1:9" x14ac:dyDescent="0.25">
      <c r="A24893" s="1" t="s">
        <v>24900</v>
      </c>
      <c r="B24893">
        <v>32.556680901995712</v>
      </c>
      <c r="C24893">
        <v>25.344280995061791</v>
      </c>
      <c r="D24893">
        <v>14.526680313717359</v>
      </c>
      <c r="E24893">
        <v>10.817600681344443</v>
      </c>
      <c r="F24893">
        <v>-1</v>
      </c>
      <c r="G24893">
        <v>35.500000000000234</v>
      </c>
      <c r="H24893">
        <v>640625000</v>
      </c>
      <c r="I24893">
        <v>0</v>
      </c>
    </row>
    <row r="24894" spans="1:9" x14ac:dyDescent="0.25">
      <c r="A24894" s="1" t="s">
        <v>24901</v>
      </c>
      <c r="B24894">
        <v>37.872484704298266</v>
      </c>
      <c r="C24894">
        <v>34.679551918365803</v>
      </c>
      <c r="D24894">
        <v>19.089957703595097</v>
      </c>
      <c r="E24894">
        <v>15.589594214770715</v>
      </c>
      <c r="F24894">
        <v>-1</v>
      </c>
      <c r="G24894">
        <v>51.100000000000456</v>
      </c>
      <c r="H24894">
        <v>1031250000</v>
      </c>
      <c r="I24894">
        <v>0</v>
      </c>
    </row>
    <row r="24895" spans="1:9" x14ac:dyDescent="0.25">
      <c r="A24895" s="1" t="s">
        <v>24902</v>
      </c>
      <c r="B24895">
        <v>39.862786953169113</v>
      </c>
      <c r="C24895">
        <v>35.428901133214737</v>
      </c>
      <c r="D24895">
        <v>19.512970855660107</v>
      </c>
      <c r="E24895">
        <v>15.915930277554642</v>
      </c>
      <c r="F24895">
        <v>0.86058574718658765</v>
      </c>
      <c r="G24895">
        <v>57.400000000000546</v>
      </c>
      <c r="H24895">
        <v>921875000</v>
      </c>
      <c r="I24895">
        <v>0</v>
      </c>
    </row>
    <row r="24896" spans="1:9" x14ac:dyDescent="0.25">
      <c r="A24896" s="1" t="s">
        <v>24903</v>
      </c>
      <c r="B24896">
        <v>45.288190171826024</v>
      </c>
      <c r="C24896">
        <v>59.202748055649288</v>
      </c>
      <c r="D24896">
        <v>30.086299048269453</v>
      </c>
      <c r="E24896">
        <v>29.116449007379806</v>
      </c>
      <c r="F24896">
        <v>1</v>
      </c>
      <c r="G24896">
        <v>0</v>
      </c>
      <c r="H24896">
        <v>1062500000</v>
      </c>
      <c r="I24896">
        <v>0</v>
      </c>
    </row>
    <row r="24897" spans="1:9" x14ac:dyDescent="0.25">
      <c r="A24897" s="1" t="s">
        <v>24904</v>
      </c>
      <c r="B24897">
        <v>27.185417314270147</v>
      </c>
      <c r="C24897">
        <v>24.747430934119432</v>
      </c>
      <c r="D24897">
        <v>11.333718596153108</v>
      </c>
      <c r="E24897">
        <v>13.413712337966317</v>
      </c>
      <c r="F24897">
        <v>1</v>
      </c>
      <c r="G24897">
        <v>0</v>
      </c>
      <c r="H24897">
        <v>625000000</v>
      </c>
      <c r="I24897">
        <v>2</v>
      </c>
    </row>
    <row r="24898" spans="1:9" x14ac:dyDescent="0.25">
      <c r="A24898" s="1" t="s">
        <v>24905</v>
      </c>
      <c r="B24898">
        <v>47.639237808034018</v>
      </c>
      <c r="C24898">
        <v>65.980070646853363</v>
      </c>
      <c r="D24898">
        <v>31.571980687690502</v>
      </c>
      <c r="E24898">
        <v>34.40808995916283</v>
      </c>
      <c r="F24898">
        <v>1</v>
      </c>
      <c r="G24898">
        <v>55.000000000000512</v>
      </c>
      <c r="H24898">
        <v>859375000</v>
      </c>
      <c r="I24898">
        <v>0</v>
      </c>
    </row>
    <row r="24899" spans="1:9" x14ac:dyDescent="0.25">
      <c r="A24899" s="1" t="s">
        <v>24906</v>
      </c>
      <c r="B24899">
        <v>49.097824072331676</v>
      </c>
      <c r="C24899">
        <v>74.112683731652538</v>
      </c>
      <c r="D24899">
        <v>35.649725659749329</v>
      </c>
      <c r="E24899">
        <v>38.462958071903188</v>
      </c>
      <c r="F24899">
        <v>1</v>
      </c>
      <c r="G24899">
        <v>57.600000000000549</v>
      </c>
      <c r="H24899">
        <v>1000000000</v>
      </c>
      <c r="I24899">
        <v>0</v>
      </c>
    </row>
    <row r="24900" spans="1:9" x14ac:dyDescent="0.25">
      <c r="A24900" s="1" t="s">
        <v>24907</v>
      </c>
      <c r="B24900">
        <v>48.144499316602953</v>
      </c>
      <c r="C24900">
        <v>68.325056095946351</v>
      </c>
      <c r="D24900">
        <v>41.854944611230515</v>
      </c>
      <c r="E24900">
        <v>26.470111484715893</v>
      </c>
      <c r="F24900">
        <v>-1</v>
      </c>
      <c r="G24900">
        <v>56.200000000000529</v>
      </c>
      <c r="H24900">
        <v>906250000</v>
      </c>
      <c r="I24900">
        <v>0</v>
      </c>
    </row>
    <row r="24901" spans="1:9" x14ac:dyDescent="0.25">
      <c r="A24901" s="1" t="s">
        <v>24908</v>
      </c>
      <c r="B24901">
        <v>49.508248882894549</v>
      </c>
      <c r="C24901">
        <v>67.855634817823812</v>
      </c>
      <c r="D24901">
        <v>34.85066778013136</v>
      </c>
      <c r="E24901">
        <v>33.00496703769241</v>
      </c>
      <c r="F24901">
        <v>-1</v>
      </c>
      <c r="G24901">
        <v>0</v>
      </c>
      <c r="H24901">
        <v>1046875000</v>
      </c>
      <c r="I24901">
        <v>0</v>
      </c>
    </row>
    <row r="24902" spans="1:9" x14ac:dyDescent="0.25">
      <c r="A24902" s="1" t="s">
        <v>24909</v>
      </c>
      <c r="B24902">
        <v>28.645069228803521</v>
      </c>
      <c r="C24902">
        <v>40.129955232959112</v>
      </c>
      <c r="D24902">
        <v>19.854121043378878</v>
      </c>
      <c r="E24902">
        <v>20.275834189580223</v>
      </c>
      <c r="F24902">
        <v>-1</v>
      </c>
      <c r="G24902">
        <v>0</v>
      </c>
      <c r="H24902">
        <v>671875000</v>
      </c>
      <c r="I24902">
        <v>1</v>
      </c>
    </row>
    <row r="24903" spans="1:9" x14ac:dyDescent="0.25">
      <c r="A24903" s="1" t="s">
        <v>24910</v>
      </c>
      <c r="B24903">
        <v>45.883623567797621</v>
      </c>
      <c r="C24903">
        <v>65.20450618151888</v>
      </c>
      <c r="D24903">
        <v>40.065266937758203</v>
      </c>
      <c r="E24903">
        <v>25.139239243760571</v>
      </c>
      <c r="F24903">
        <v>1</v>
      </c>
      <c r="G24903">
        <v>56.100000000000527</v>
      </c>
      <c r="H24903">
        <v>890625000</v>
      </c>
      <c r="I24903">
        <v>0</v>
      </c>
    </row>
    <row r="24904" spans="1:9" x14ac:dyDescent="0.25">
      <c r="A24904" s="1" t="s">
        <v>24911</v>
      </c>
      <c r="B24904">
        <v>44.216376028981074</v>
      </c>
      <c r="C24904">
        <v>88.57796020132551</v>
      </c>
      <c r="D24904">
        <v>46.050461070920207</v>
      </c>
      <c r="E24904">
        <v>42.527499130405261</v>
      </c>
      <c r="F24904">
        <v>-1</v>
      </c>
      <c r="G24904">
        <v>0</v>
      </c>
      <c r="H24904">
        <v>1062500000</v>
      </c>
      <c r="I24904">
        <v>0</v>
      </c>
    </row>
    <row r="24905" spans="1:9" x14ac:dyDescent="0.25">
      <c r="A24905" s="1" t="s">
        <v>24912</v>
      </c>
      <c r="B24905">
        <v>50.327325181123413</v>
      </c>
      <c r="C24905">
        <v>76.317146880124128</v>
      </c>
      <c r="D24905">
        <v>48.53566973191176</v>
      </c>
      <c r="E24905">
        <v>27.781477148212403</v>
      </c>
      <c r="F24905">
        <v>-1</v>
      </c>
      <c r="G24905">
        <v>0</v>
      </c>
      <c r="H24905">
        <v>1046875000</v>
      </c>
      <c r="I24905">
        <v>0</v>
      </c>
    </row>
    <row r="24906" spans="1:9" x14ac:dyDescent="0.25">
      <c r="A24906" s="1" t="s">
        <v>24913</v>
      </c>
      <c r="B24906">
        <v>22.799999999999983</v>
      </c>
      <c r="C24906">
        <v>3.4327080047435778</v>
      </c>
      <c r="D24906">
        <v>2.8556180303927672</v>
      </c>
      <c r="E24906">
        <v>0.57708997435081066</v>
      </c>
      <c r="F24906">
        <v>0.19620644243198537</v>
      </c>
      <c r="G24906">
        <v>22.700000000000053</v>
      </c>
      <c r="H24906">
        <v>375000000</v>
      </c>
      <c r="I24906">
        <v>0</v>
      </c>
    </row>
    <row r="24907" spans="1:9" x14ac:dyDescent="0.25">
      <c r="A24907" s="1" t="s">
        <v>24914</v>
      </c>
      <c r="B24907">
        <v>22.800000000000008</v>
      </c>
      <c r="C24907">
        <v>3.3944642085221757</v>
      </c>
      <c r="D24907">
        <v>2.8028994374311655</v>
      </c>
      <c r="E24907">
        <v>0.59156477109101013</v>
      </c>
      <c r="F24907">
        <v>0.18985692833852141</v>
      </c>
      <c r="G24907">
        <v>22.700000000000053</v>
      </c>
      <c r="H24907">
        <v>437500000</v>
      </c>
      <c r="I24907">
        <v>0</v>
      </c>
    </row>
    <row r="24908" spans="1:9" x14ac:dyDescent="0.25">
      <c r="A24908" s="1" t="s">
        <v>24915</v>
      </c>
      <c r="B24908">
        <v>23.099999999999991</v>
      </c>
      <c r="C24908">
        <v>3.9534960050888657</v>
      </c>
      <c r="D24908">
        <v>3.1742783567873381</v>
      </c>
      <c r="E24908">
        <v>0.77921764830152762</v>
      </c>
      <c r="F24908">
        <v>0.33314871613905428</v>
      </c>
      <c r="G24908">
        <v>23.000000000000057</v>
      </c>
      <c r="H24908">
        <v>359375000</v>
      </c>
      <c r="I24908">
        <v>0</v>
      </c>
    </row>
    <row r="24909" spans="1:9" x14ac:dyDescent="0.25">
      <c r="A24909" s="1" t="s">
        <v>24916</v>
      </c>
      <c r="B24909">
        <v>23.099999999999977</v>
      </c>
      <c r="C24909">
        <v>3.9457327440298675</v>
      </c>
      <c r="D24909">
        <v>3.1657733075090726</v>
      </c>
      <c r="E24909">
        <v>0.77995943652079491</v>
      </c>
      <c r="F24909">
        <v>0.33438433443657267</v>
      </c>
      <c r="G24909">
        <v>23.000000000000057</v>
      </c>
      <c r="H24909">
        <v>406250000</v>
      </c>
      <c r="I24909">
        <v>0</v>
      </c>
    </row>
    <row r="24910" spans="1:9" x14ac:dyDescent="0.25">
      <c r="A24910" s="1" t="s">
        <v>24917</v>
      </c>
      <c r="B24910">
        <v>35.020647869256024</v>
      </c>
      <c r="C24910">
        <v>25.264424604073724</v>
      </c>
      <c r="D24910">
        <v>13.913940808975665</v>
      </c>
      <c r="E24910">
        <v>11.350483795098038</v>
      </c>
      <c r="F24910">
        <v>0.54582920362525833</v>
      </c>
      <c r="G24910">
        <v>0</v>
      </c>
      <c r="H24910">
        <v>1015625000</v>
      </c>
      <c r="I24910">
        <v>0</v>
      </c>
    </row>
    <row r="24911" spans="1:9" x14ac:dyDescent="0.25">
      <c r="A24911" s="1" t="s">
        <v>24918</v>
      </c>
      <c r="B24911">
        <v>34.822774019516594</v>
      </c>
      <c r="C24911">
        <v>21.914223710216124</v>
      </c>
      <c r="D24911">
        <v>9.0156438949271447</v>
      </c>
      <c r="E24911">
        <v>12.898579815288969</v>
      </c>
      <c r="F24911">
        <v>-0.52542419277801766</v>
      </c>
      <c r="G24911">
        <v>0</v>
      </c>
      <c r="H24911">
        <v>1046875000</v>
      </c>
      <c r="I24911">
        <v>0</v>
      </c>
    </row>
    <row r="24912" spans="1:9" x14ac:dyDescent="0.25">
      <c r="A24912" s="1" t="s">
        <v>24919</v>
      </c>
      <c r="B24912">
        <v>43.086285449568891</v>
      </c>
      <c r="C24912">
        <v>58.578140881497717</v>
      </c>
      <c r="D24912">
        <v>24.789369049788743</v>
      </c>
      <c r="E24912">
        <v>33.788771831708978</v>
      </c>
      <c r="F24912">
        <v>-1</v>
      </c>
      <c r="G24912">
        <v>50.800000000000452</v>
      </c>
      <c r="H24912">
        <v>843750000</v>
      </c>
      <c r="I24912">
        <v>0</v>
      </c>
    </row>
    <row r="24913" spans="1:9" x14ac:dyDescent="0.25">
      <c r="A24913" s="1" t="s">
        <v>24920</v>
      </c>
      <c r="B24913">
        <v>29.296841462819987</v>
      </c>
      <c r="C24913">
        <v>21.955584016204231</v>
      </c>
      <c r="D24913">
        <v>8.9603461119228172</v>
      </c>
      <c r="E24913">
        <v>12.99523790428141</v>
      </c>
      <c r="F24913">
        <v>-1</v>
      </c>
      <c r="G24913">
        <v>31.900000000000183</v>
      </c>
      <c r="H24913">
        <v>484375000</v>
      </c>
      <c r="I24913">
        <v>0</v>
      </c>
    </row>
    <row r="24914" spans="1:9" x14ac:dyDescent="0.25">
      <c r="A24914" s="1" t="s">
        <v>24921</v>
      </c>
      <c r="B24914">
        <v>19.999999999999975</v>
      </c>
      <c r="C24914">
        <v>0.10799927446533264</v>
      </c>
      <c r="D24914">
        <v>5.3072204495980824E-2</v>
      </c>
      <c r="E24914">
        <v>5.4927069969351816E-2</v>
      </c>
      <c r="F24914">
        <v>-7.4967363527513875E-3</v>
      </c>
      <c r="G24914">
        <v>19.900000000000013</v>
      </c>
      <c r="H24914">
        <v>281250000</v>
      </c>
      <c r="I24914">
        <v>0</v>
      </c>
    </row>
    <row r="24915" spans="1:9" x14ac:dyDescent="0.25">
      <c r="A24915" s="1" t="s">
        <v>24922</v>
      </c>
      <c r="B24915">
        <v>19.999999999999947</v>
      </c>
      <c r="C24915">
        <v>4.3059783414270303E-2</v>
      </c>
      <c r="D24915">
        <v>2.0798982152712142E-2</v>
      </c>
      <c r="E24915">
        <v>2.2260801261558161E-2</v>
      </c>
      <c r="F24915">
        <v>-3.8655707663530769E-3</v>
      </c>
      <c r="G24915">
        <v>19.900000000000013</v>
      </c>
      <c r="H24915">
        <v>312500000</v>
      </c>
      <c r="I24915">
        <v>0</v>
      </c>
    </row>
    <row r="24916" spans="1:9" x14ac:dyDescent="0.25">
      <c r="A24916" s="1" t="s">
        <v>24923</v>
      </c>
      <c r="B24916">
        <v>20.299999999999965</v>
      </c>
      <c r="C24916">
        <v>1.8722467523136386</v>
      </c>
      <c r="D24916">
        <v>1.1975277845043175</v>
      </c>
      <c r="E24916">
        <v>0.67471896780932106</v>
      </c>
      <c r="F24916">
        <v>-0.13354138107583635</v>
      </c>
      <c r="G24916">
        <v>20.200000000000017</v>
      </c>
      <c r="H24916">
        <v>359375000</v>
      </c>
      <c r="I24916">
        <v>0</v>
      </c>
    </row>
    <row r="24917" spans="1:9" x14ac:dyDescent="0.25">
      <c r="A24917" s="1" t="s">
        <v>24924</v>
      </c>
      <c r="B24917">
        <v>20.299999999999958</v>
      </c>
      <c r="C24917">
        <v>1.7897887691836765</v>
      </c>
      <c r="D24917">
        <v>1.1474983323565562</v>
      </c>
      <c r="E24917">
        <v>0.64229043682712028</v>
      </c>
      <c r="F24917">
        <v>-0.12070733079131513</v>
      </c>
      <c r="G24917">
        <v>20.200000000000017</v>
      </c>
      <c r="H24917">
        <v>421875000</v>
      </c>
      <c r="I24917">
        <v>0</v>
      </c>
    </row>
    <row r="24918" spans="1:9" x14ac:dyDescent="0.25">
      <c r="A24918" s="1" t="s">
        <v>24925</v>
      </c>
      <c r="B24918">
        <v>24.35037194328352</v>
      </c>
      <c r="C24918">
        <v>14.963288947416904</v>
      </c>
      <c r="D24918">
        <v>11.013854438059258</v>
      </c>
      <c r="E24918">
        <v>3.9494345093576442</v>
      </c>
      <c r="F24918">
        <v>1</v>
      </c>
      <c r="G24918">
        <v>25.700000000000095</v>
      </c>
      <c r="H24918">
        <v>453125000</v>
      </c>
      <c r="I24918">
        <v>0</v>
      </c>
    </row>
    <row r="24919" spans="1:9" x14ac:dyDescent="0.25">
      <c r="A24919" s="1" t="s">
        <v>24926</v>
      </c>
      <c r="B24919">
        <v>30.277336790066947</v>
      </c>
      <c r="C24919">
        <v>26.483501167345164</v>
      </c>
      <c r="D24919">
        <v>13.627428880281</v>
      </c>
      <c r="E24919">
        <v>12.856072287064144</v>
      </c>
      <c r="F24919">
        <v>0.81219926485017613</v>
      </c>
      <c r="G24919">
        <v>50.500000000000448</v>
      </c>
      <c r="H24919">
        <v>843750000</v>
      </c>
      <c r="I24919">
        <v>0</v>
      </c>
    </row>
    <row r="24920" spans="1:9" x14ac:dyDescent="0.25">
      <c r="A24920" s="1" t="s">
        <v>24927</v>
      </c>
      <c r="B24920">
        <v>46.713685066795755</v>
      </c>
      <c r="C24920">
        <v>80.011498860524654</v>
      </c>
      <c r="D24920">
        <v>39.073650950373086</v>
      </c>
      <c r="E24920">
        <v>40.937847910151469</v>
      </c>
      <c r="F24920">
        <v>1</v>
      </c>
      <c r="G24920">
        <v>0</v>
      </c>
      <c r="H24920">
        <v>1031250000</v>
      </c>
      <c r="I24920">
        <v>0</v>
      </c>
    </row>
    <row r="24921" spans="1:9" x14ac:dyDescent="0.25">
      <c r="A24921" s="1" t="s">
        <v>24928</v>
      </c>
      <c r="B24921">
        <v>46.191461995265364</v>
      </c>
      <c r="C24921">
        <v>86.190497643848545</v>
      </c>
      <c r="D24921">
        <v>45.696021756721606</v>
      </c>
      <c r="E24921">
        <v>40.49447588712701</v>
      </c>
      <c r="F24921">
        <v>1</v>
      </c>
      <c r="G24921">
        <v>0</v>
      </c>
      <c r="H24921">
        <v>1140625000</v>
      </c>
      <c r="I24921">
        <v>0</v>
      </c>
    </row>
    <row r="24922" spans="1:9" x14ac:dyDescent="0.25">
      <c r="A24922" s="1" t="s">
        <v>24929</v>
      </c>
      <c r="B24922">
        <v>40.599434199446613</v>
      </c>
      <c r="C24922">
        <v>58.457455547916446</v>
      </c>
      <c r="D24922">
        <v>29.970012491900512</v>
      </c>
      <c r="E24922">
        <v>28.487443056015948</v>
      </c>
      <c r="F24922">
        <v>-1</v>
      </c>
      <c r="G24922">
        <v>0</v>
      </c>
      <c r="H24922">
        <v>843750000</v>
      </c>
      <c r="I24922">
        <v>0</v>
      </c>
    </row>
    <row r="24923" spans="1:9" x14ac:dyDescent="0.25">
      <c r="A24923" s="1" t="s">
        <v>24930</v>
      </c>
      <c r="B24923">
        <v>37.468727825141393</v>
      </c>
      <c r="C24923">
        <v>47.637522291489617</v>
      </c>
      <c r="D24923">
        <v>20.656979320271645</v>
      </c>
      <c r="E24923">
        <v>26.980542971217947</v>
      </c>
      <c r="F24923">
        <v>-1</v>
      </c>
      <c r="G24923">
        <v>0</v>
      </c>
      <c r="H24923">
        <v>1046875000</v>
      </c>
      <c r="I24923">
        <v>0</v>
      </c>
    </row>
    <row r="24924" spans="1:9" x14ac:dyDescent="0.25">
      <c r="A24924" s="1" t="s">
        <v>24931</v>
      </c>
      <c r="B24924">
        <v>38.599587112169317</v>
      </c>
      <c r="C24924">
        <v>56.704574109981962</v>
      </c>
      <c r="D24924">
        <v>32.534697938058372</v>
      </c>
      <c r="E24924">
        <v>24.169876171923651</v>
      </c>
      <c r="F24924">
        <v>-1</v>
      </c>
      <c r="G24924">
        <v>0</v>
      </c>
      <c r="H24924">
        <v>1078125000</v>
      </c>
      <c r="I24924">
        <v>0</v>
      </c>
    </row>
    <row r="24925" spans="1:9" x14ac:dyDescent="0.25">
      <c r="A24925" s="1" t="s">
        <v>24932</v>
      </c>
      <c r="B24925">
        <v>31.548525582209901</v>
      </c>
      <c r="C24925">
        <v>29.09876736827626</v>
      </c>
      <c r="D24925">
        <v>13.532633742406933</v>
      </c>
      <c r="E24925">
        <v>15.566133625869311</v>
      </c>
      <c r="F24925">
        <v>-0.93171940020450705</v>
      </c>
      <c r="G24925">
        <v>0</v>
      </c>
      <c r="H24925">
        <v>1187500000</v>
      </c>
      <c r="I24925">
        <v>0</v>
      </c>
    </row>
    <row r="24926" spans="1:9" x14ac:dyDescent="0.25">
      <c r="A24926" s="1" t="s">
        <v>24933</v>
      </c>
      <c r="B24926">
        <v>38.072040481479355</v>
      </c>
      <c r="C24926">
        <v>54.0493649672133</v>
      </c>
      <c r="D24926">
        <v>21.426361810299614</v>
      </c>
      <c r="E24926">
        <v>32.623003156913683</v>
      </c>
      <c r="F24926">
        <v>-1</v>
      </c>
      <c r="G24926">
        <v>0</v>
      </c>
      <c r="H24926">
        <v>1187500000</v>
      </c>
      <c r="I24926">
        <v>0</v>
      </c>
    </row>
    <row r="24927" spans="1:9" x14ac:dyDescent="0.25">
      <c r="A24927" s="1" t="s">
        <v>24934</v>
      </c>
      <c r="B24927">
        <v>42.019762626849413</v>
      </c>
      <c r="C24927">
        <v>71.019481301955736</v>
      </c>
      <c r="D24927">
        <v>35.420043943818811</v>
      </c>
      <c r="E24927">
        <v>35.599437358136917</v>
      </c>
      <c r="F24927">
        <v>1</v>
      </c>
      <c r="G24927">
        <v>0</v>
      </c>
      <c r="H24927">
        <v>1140625000</v>
      </c>
      <c r="I24927">
        <v>0</v>
      </c>
    </row>
    <row r="24928" spans="1:9" x14ac:dyDescent="0.25">
      <c r="A24928" s="1" t="s">
        <v>24935</v>
      </c>
      <c r="B24928">
        <v>47.024292342478454</v>
      </c>
      <c r="C24928">
        <v>77.580990235417474</v>
      </c>
      <c r="D24928">
        <v>39.10194004881113</v>
      </c>
      <c r="E24928">
        <v>38.479050186606415</v>
      </c>
      <c r="F24928">
        <v>-1</v>
      </c>
      <c r="G24928">
        <v>0</v>
      </c>
      <c r="H24928">
        <v>1062500000</v>
      </c>
      <c r="I24928">
        <v>0</v>
      </c>
    </row>
    <row r="24929" spans="1:9" x14ac:dyDescent="0.25">
      <c r="A24929" s="1" t="s">
        <v>24936</v>
      </c>
      <c r="B24929">
        <v>45.807575844629156</v>
      </c>
      <c r="C24929">
        <v>77.055519695064135</v>
      </c>
      <c r="D24929">
        <v>42.438197650392858</v>
      </c>
      <c r="E24929">
        <v>34.617322044671084</v>
      </c>
      <c r="F24929">
        <v>1</v>
      </c>
      <c r="G24929">
        <v>0</v>
      </c>
      <c r="H24929">
        <v>1093750000</v>
      </c>
      <c r="I24929">
        <v>0</v>
      </c>
    </row>
    <row r="24930" spans="1:9" x14ac:dyDescent="0.25">
      <c r="A24930" s="1" t="s">
        <v>24937</v>
      </c>
      <c r="B24930">
        <v>20.399999999999981</v>
      </c>
      <c r="C24930">
        <v>2.3904748223188834</v>
      </c>
      <c r="D24930">
        <v>1.8377898259093319</v>
      </c>
      <c r="E24930">
        <v>0.55268499640955149</v>
      </c>
      <c r="F24930">
        <v>0.20467512854783632</v>
      </c>
      <c r="G24930">
        <v>20.300000000000018</v>
      </c>
      <c r="H24930">
        <v>250000000</v>
      </c>
      <c r="I24930">
        <v>0</v>
      </c>
    </row>
    <row r="24931" spans="1:9" x14ac:dyDescent="0.25">
      <c r="A24931" s="1" t="s">
        <v>24938</v>
      </c>
      <c r="B24931">
        <v>20.299999999999958</v>
      </c>
      <c r="C24931">
        <v>2.1418256744235329</v>
      </c>
      <c r="D24931">
        <v>1.6188747844023865</v>
      </c>
      <c r="E24931">
        <v>0.52295089002114636</v>
      </c>
      <c r="F24931">
        <v>0.18548255782407352</v>
      </c>
      <c r="G24931">
        <v>20.200000000000017</v>
      </c>
      <c r="H24931">
        <v>406250000</v>
      </c>
      <c r="I24931">
        <v>0</v>
      </c>
    </row>
    <row r="24932" spans="1:9" x14ac:dyDescent="0.25">
      <c r="A24932" s="1" t="s">
        <v>24939</v>
      </c>
      <c r="B24932">
        <v>33.903803429356046</v>
      </c>
      <c r="C24932">
        <v>39.05129079479719</v>
      </c>
      <c r="D24932">
        <v>20.352006185103146</v>
      </c>
      <c r="E24932">
        <v>18.699284609694065</v>
      </c>
      <c r="F24932">
        <v>1</v>
      </c>
      <c r="G24932">
        <v>0</v>
      </c>
      <c r="H24932">
        <v>1156250000</v>
      </c>
      <c r="I24932">
        <v>0</v>
      </c>
    </row>
    <row r="24933" spans="1:9" x14ac:dyDescent="0.25">
      <c r="A24933" s="1" t="s">
        <v>24940</v>
      </c>
      <c r="B24933">
        <v>38.890494834017282</v>
      </c>
      <c r="C24933">
        <v>50.473689654033926</v>
      </c>
      <c r="D24933">
        <v>24.134831302091566</v>
      </c>
      <c r="E24933">
        <v>26.338858351942363</v>
      </c>
      <c r="F24933">
        <v>1</v>
      </c>
      <c r="G24933">
        <v>0</v>
      </c>
      <c r="H24933">
        <v>890625000</v>
      </c>
      <c r="I24933">
        <v>0</v>
      </c>
    </row>
    <row r="24934" spans="1:9" x14ac:dyDescent="0.25">
      <c r="A24934" s="1" t="s">
        <v>24941</v>
      </c>
      <c r="B24934">
        <v>42.135140280050457</v>
      </c>
      <c r="C24934">
        <v>61.29797744671761</v>
      </c>
      <c r="D24934">
        <v>27.786990976128944</v>
      </c>
      <c r="E24934">
        <v>33.510986470588705</v>
      </c>
      <c r="F24934">
        <v>-1</v>
      </c>
      <c r="G24934">
        <v>0</v>
      </c>
      <c r="H24934">
        <v>1171875000</v>
      </c>
      <c r="I24934">
        <v>0</v>
      </c>
    </row>
    <row r="24935" spans="1:9" x14ac:dyDescent="0.25">
      <c r="A24935" s="1" t="s">
        <v>24942</v>
      </c>
      <c r="B24935">
        <v>47.821742111106616</v>
      </c>
      <c r="C24935">
        <v>81.904860820266421</v>
      </c>
      <c r="D24935">
        <v>36.193332190150478</v>
      </c>
      <c r="E24935">
        <v>45.711528630115971</v>
      </c>
      <c r="F24935">
        <v>-1</v>
      </c>
      <c r="G24935">
        <v>0</v>
      </c>
      <c r="H24935">
        <v>1046875000</v>
      </c>
      <c r="I24935">
        <v>0</v>
      </c>
    </row>
    <row r="24936" spans="1:9" x14ac:dyDescent="0.25">
      <c r="A24936" s="1" t="s">
        <v>24943</v>
      </c>
      <c r="B24936">
        <v>43.803807168488568</v>
      </c>
      <c r="C24936">
        <v>66.618308768748051</v>
      </c>
      <c r="D24936">
        <v>32.151095117964765</v>
      </c>
      <c r="E24936">
        <v>34.467213650783279</v>
      </c>
      <c r="F24936">
        <v>-1</v>
      </c>
      <c r="G24936">
        <v>0</v>
      </c>
      <c r="H24936">
        <v>1031250000</v>
      </c>
      <c r="I24936">
        <v>0</v>
      </c>
    </row>
    <row r="24937" spans="1:9" x14ac:dyDescent="0.25">
      <c r="A24937" s="1" t="s">
        <v>24944</v>
      </c>
      <c r="B24937">
        <v>44.102261089093041</v>
      </c>
      <c r="C24937">
        <v>65.486085099457767</v>
      </c>
      <c r="D24937">
        <v>32.255208414588992</v>
      </c>
      <c r="E24937">
        <v>33.230876684868839</v>
      </c>
      <c r="F24937">
        <v>1</v>
      </c>
      <c r="G24937">
        <v>0</v>
      </c>
      <c r="H24937">
        <v>1046875000</v>
      </c>
      <c r="I24937">
        <v>0</v>
      </c>
    </row>
    <row r="24938" spans="1:9" x14ac:dyDescent="0.25">
      <c r="A24938" s="1" t="s">
        <v>24945</v>
      </c>
      <c r="B24938">
        <v>20.199999999999964</v>
      </c>
      <c r="C24938">
        <v>2.1999847667273764</v>
      </c>
      <c r="D24938">
        <v>1.2514957347966607</v>
      </c>
      <c r="E24938">
        <v>0.94848903193071576</v>
      </c>
      <c r="F24938">
        <v>0.15231629188681239</v>
      </c>
      <c r="G24938">
        <v>20.100000000000016</v>
      </c>
      <c r="H24938">
        <v>281250000</v>
      </c>
      <c r="I24938">
        <v>0</v>
      </c>
    </row>
    <row r="24939" spans="1:9" x14ac:dyDescent="0.25">
      <c r="A24939" s="1" t="s">
        <v>24946</v>
      </c>
      <c r="B24939">
        <v>20.199999999999971</v>
      </c>
      <c r="C24939">
        <v>2.0530784421288533</v>
      </c>
      <c r="D24939">
        <v>1.1723915486915035</v>
      </c>
      <c r="E24939">
        <v>0.88068689343734974</v>
      </c>
      <c r="F24939">
        <v>0.15377556498812561</v>
      </c>
      <c r="G24939">
        <v>20.100000000000016</v>
      </c>
      <c r="H24939">
        <v>296875000</v>
      </c>
      <c r="I24939">
        <v>0</v>
      </c>
    </row>
    <row r="24940" spans="1:9" x14ac:dyDescent="0.25">
      <c r="A24940" s="1" t="s">
        <v>24947</v>
      </c>
      <c r="B24940">
        <v>36.652792597302771</v>
      </c>
      <c r="C24940">
        <v>52.355178496610058</v>
      </c>
      <c r="D24940">
        <v>26.224628180864471</v>
      </c>
      <c r="E24940">
        <v>26.130550315745552</v>
      </c>
      <c r="F24940">
        <v>1</v>
      </c>
      <c r="G24940">
        <v>0</v>
      </c>
      <c r="H24940">
        <v>890625000</v>
      </c>
      <c r="I24940">
        <v>0</v>
      </c>
    </row>
    <row r="24941" spans="1:9" x14ac:dyDescent="0.25">
      <c r="A24941" s="1" t="s">
        <v>24948</v>
      </c>
      <c r="B24941">
        <v>48.226137845062489</v>
      </c>
      <c r="C24941">
        <v>92.339579656029713</v>
      </c>
      <c r="D24941">
        <v>46.980985272309283</v>
      </c>
      <c r="E24941">
        <v>45.358594383720394</v>
      </c>
      <c r="F24941">
        <v>-1</v>
      </c>
      <c r="G24941">
        <v>0</v>
      </c>
      <c r="H24941">
        <v>1046875000</v>
      </c>
      <c r="I24941">
        <v>0</v>
      </c>
    </row>
    <row r="24942" spans="1:9" x14ac:dyDescent="0.25">
      <c r="A24942" s="1" t="s">
        <v>24949</v>
      </c>
      <c r="B24942">
        <v>38.157859981073045</v>
      </c>
      <c r="C24942">
        <v>43.361339743464804</v>
      </c>
      <c r="D24942">
        <v>18.133535066294282</v>
      </c>
      <c r="E24942">
        <v>25.227804677170521</v>
      </c>
      <c r="F24942">
        <v>-1</v>
      </c>
      <c r="G24942">
        <v>52.400000000000475</v>
      </c>
      <c r="H24942">
        <v>875000000</v>
      </c>
      <c r="I24942">
        <v>0</v>
      </c>
    </row>
    <row r="24943" spans="1:9" x14ac:dyDescent="0.25">
      <c r="A24943" s="1" t="s">
        <v>24950</v>
      </c>
      <c r="B24943">
        <v>40.759146844777682</v>
      </c>
      <c r="C24943">
        <v>55.841201852158768</v>
      </c>
      <c r="D24943">
        <v>27.552268329964239</v>
      </c>
      <c r="E24943">
        <v>28.288933522194519</v>
      </c>
      <c r="F24943">
        <v>0.99563707092654763</v>
      </c>
      <c r="G24943">
        <v>0</v>
      </c>
      <c r="H24943">
        <v>1265625000</v>
      </c>
      <c r="I24943">
        <v>0</v>
      </c>
    </row>
    <row r="24944" spans="1:9" x14ac:dyDescent="0.25">
      <c r="A24944" s="1" t="s">
        <v>24951</v>
      </c>
      <c r="B24944">
        <v>44.066965858963016</v>
      </c>
      <c r="C24944">
        <v>83.770423711375997</v>
      </c>
      <c r="D24944">
        <v>40.294546645693671</v>
      </c>
      <c r="E24944">
        <v>43.475877065682269</v>
      </c>
      <c r="F24944">
        <v>1</v>
      </c>
      <c r="G24944">
        <v>0</v>
      </c>
      <c r="H24944">
        <v>921875000</v>
      </c>
      <c r="I24944">
        <v>0</v>
      </c>
    </row>
    <row r="24945" spans="1:9" x14ac:dyDescent="0.25">
      <c r="A24945" s="1" t="s">
        <v>24952</v>
      </c>
      <c r="B24945">
        <v>43.602077829083605</v>
      </c>
      <c r="C24945">
        <v>69.178093692763014</v>
      </c>
      <c r="D24945">
        <v>30.332321916644524</v>
      </c>
      <c r="E24945">
        <v>38.845771776118525</v>
      </c>
      <c r="F24945">
        <v>-1</v>
      </c>
      <c r="G24945">
        <v>0</v>
      </c>
      <c r="H24945">
        <v>1015625000</v>
      </c>
      <c r="I24945">
        <v>0</v>
      </c>
    </row>
    <row r="24946" spans="1:9" x14ac:dyDescent="0.25">
      <c r="A24946" s="1" t="s">
        <v>24953</v>
      </c>
      <c r="B24946">
        <v>20.399999999999977</v>
      </c>
      <c r="C24946">
        <v>2.1912137855405285</v>
      </c>
      <c r="D24946">
        <v>0.44431127825764349</v>
      </c>
      <c r="E24946">
        <v>1.746902507282885</v>
      </c>
      <c r="F24946">
        <v>-0.20443895026647319</v>
      </c>
      <c r="G24946">
        <v>20.300000000000018</v>
      </c>
      <c r="H24946">
        <v>375000000</v>
      </c>
      <c r="I24946">
        <v>0</v>
      </c>
    </row>
    <row r="24947" spans="1:9" x14ac:dyDescent="0.25">
      <c r="A24947" s="1" t="s">
        <v>24954</v>
      </c>
      <c r="B24947">
        <v>20.299999999999958</v>
      </c>
      <c r="C24947">
        <v>1.940327793619999</v>
      </c>
      <c r="D24947">
        <v>0.41596466606789306</v>
      </c>
      <c r="E24947">
        <v>1.5243631275521059</v>
      </c>
      <c r="F24947">
        <v>-0.18550826406203669</v>
      </c>
      <c r="G24947">
        <v>20.200000000000017</v>
      </c>
      <c r="H24947">
        <v>281250000</v>
      </c>
      <c r="I24947">
        <v>0</v>
      </c>
    </row>
    <row r="24948" spans="1:9" x14ac:dyDescent="0.25">
      <c r="A24948" s="1" t="s">
        <v>24955</v>
      </c>
      <c r="B24948">
        <v>19.999999999999957</v>
      </c>
      <c r="C24948">
        <v>1.1096315489405146</v>
      </c>
      <c r="D24948">
        <v>0.33118920389752748</v>
      </c>
      <c r="E24948">
        <v>0.77844234504298715</v>
      </c>
      <c r="F24948">
        <v>-0.16177751684191533</v>
      </c>
      <c r="G24948">
        <v>19.900000000000013</v>
      </c>
      <c r="H24948">
        <v>375000000</v>
      </c>
      <c r="I24948">
        <v>0</v>
      </c>
    </row>
    <row r="24949" spans="1:9" x14ac:dyDescent="0.25">
      <c r="A24949" s="1" t="s">
        <v>24956</v>
      </c>
      <c r="B24949">
        <v>19.99999999999995</v>
      </c>
      <c r="C24949">
        <v>0.97533992959114002</v>
      </c>
      <c r="D24949">
        <v>0.28706373255713169</v>
      </c>
      <c r="E24949">
        <v>0.68827619703400833</v>
      </c>
      <c r="F24949">
        <v>-0.15460625494632918</v>
      </c>
      <c r="G24949">
        <v>19.900000000000013</v>
      </c>
      <c r="H24949">
        <v>328125000</v>
      </c>
      <c r="I24949">
        <v>0</v>
      </c>
    </row>
    <row r="24950" spans="1:9" x14ac:dyDescent="0.25">
      <c r="A24950" s="1" t="s">
        <v>24957</v>
      </c>
      <c r="B24950">
        <v>20.199999999999974</v>
      </c>
      <c r="C24950">
        <v>1.9263130535145634</v>
      </c>
      <c r="D24950">
        <v>0.92173488270872461</v>
      </c>
      <c r="E24950">
        <v>1.0045781708058388</v>
      </c>
      <c r="F24950">
        <v>-0.148345011139837</v>
      </c>
      <c r="G24950">
        <v>20.100000000000016</v>
      </c>
      <c r="H24950">
        <v>375000000</v>
      </c>
      <c r="I24950">
        <v>0</v>
      </c>
    </row>
    <row r="24951" spans="1:9" x14ac:dyDescent="0.25">
      <c r="A24951" s="1" t="s">
        <v>24958</v>
      </c>
      <c r="B24951">
        <v>20.099999999999977</v>
      </c>
      <c r="C24951">
        <v>1.6429604304984662</v>
      </c>
      <c r="D24951">
        <v>0.86646601067723727</v>
      </c>
      <c r="E24951">
        <v>0.77649441982122891</v>
      </c>
      <c r="F24951">
        <v>-9.7961063368015022E-2</v>
      </c>
      <c r="G24951">
        <v>20.000000000000014</v>
      </c>
      <c r="H24951">
        <v>187500000</v>
      </c>
      <c r="I24951">
        <v>0</v>
      </c>
    </row>
    <row r="24952" spans="1:9" x14ac:dyDescent="0.25">
      <c r="A24952" s="1" t="s">
        <v>24959</v>
      </c>
      <c r="B24952">
        <v>20.899999999999963</v>
      </c>
      <c r="C24952">
        <v>4.349686850727263</v>
      </c>
      <c r="D24952">
        <v>2.3627647762845885</v>
      </c>
      <c r="E24952">
        <v>1.986922074442675</v>
      </c>
      <c r="F24952">
        <v>-0.84674426532827196</v>
      </c>
      <c r="G24952">
        <v>20.800000000000026</v>
      </c>
      <c r="H24952">
        <v>375000000</v>
      </c>
      <c r="I24952">
        <v>0</v>
      </c>
    </row>
    <row r="24953" spans="1:9" x14ac:dyDescent="0.25">
      <c r="A24953" s="1" t="s">
        <v>24960</v>
      </c>
      <c r="B24953">
        <v>20.799999999999965</v>
      </c>
      <c r="C24953">
        <v>3.7272374893995037</v>
      </c>
      <c r="D24953">
        <v>2.1106462514873678</v>
      </c>
      <c r="E24953">
        <v>1.6165912379121359</v>
      </c>
      <c r="F24953">
        <v>-0.63896593551855219</v>
      </c>
      <c r="G24953">
        <v>20.700000000000024</v>
      </c>
      <c r="H24953">
        <v>343750000</v>
      </c>
      <c r="I24953">
        <v>0</v>
      </c>
    </row>
    <row r="24954" spans="1:9" x14ac:dyDescent="0.25">
      <c r="A24954" s="1" t="s">
        <v>24961</v>
      </c>
      <c r="B24954">
        <v>37.816505513719349</v>
      </c>
      <c r="C24954">
        <v>47.066257703914751</v>
      </c>
      <c r="D24954">
        <v>24.555126129172905</v>
      </c>
      <c r="E24954">
        <v>22.511131574741867</v>
      </c>
      <c r="F24954">
        <v>1</v>
      </c>
      <c r="G24954">
        <v>0</v>
      </c>
      <c r="H24954">
        <v>1203125000</v>
      </c>
      <c r="I24954">
        <v>0</v>
      </c>
    </row>
    <row r="24955" spans="1:9" x14ac:dyDescent="0.25">
      <c r="A24955" s="1" t="s">
        <v>24962</v>
      </c>
      <c r="B24955">
        <v>42.641585670110707</v>
      </c>
      <c r="C24955">
        <v>59.620227510001264</v>
      </c>
      <c r="D24955">
        <v>30.0630118334619</v>
      </c>
      <c r="E24955">
        <v>29.557215676539357</v>
      </c>
      <c r="F24955">
        <v>-1</v>
      </c>
      <c r="G24955">
        <v>0</v>
      </c>
      <c r="H24955">
        <v>1015625000</v>
      </c>
      <c r="I24955">
        <v>0</v>
      </c>
    </row>
    <row r="24956" spans="1:9" x14ac:dyDescent="0.25">
      <c r="A24956" s="1" t="s">
        <v>24963</v>
      </c>
      <c r="B24956">
        <v>42.98447982970481</v>
      </c>
      <c r="C24956">
        <v>74.28171894065791</v>
      </c>
      <c r="D24956">
        <v>38.111741579506756</v>
      </c>
      <c r="E24956">
        <v>36.169977361151084</v>
      </c>
      <c r="F24956">
        <v>1</v>
      </c>
      <c r="G24956">
        <v>0</v>
      </c>
      <c r="H24956">
        <v>968750000</v>
      </c>
      <c r="I24956">
        <v>0</v>
      </c>
    </row>
    <row r="24957" spans="1:9" x14ac:dyDescent="0.25">
      <c r="A24957" s="1" t="s">
        <v>24964</v>
      </c>
      <c r="B24957">
        <v>40.639881741653042</v>
      </c>
      <c r="C24957">
        <v>56.557209476018969</v>
      </c>
      <c r="D24957">
        <v>28.310737793653161</v>
      </c>
      <c r="E24957">
        <v>28.246471682365847</v>
      </c>
      <c r="F24957">
        <v>-1</v>
      </c>
      <c r="G24957">
        <v>0</v>
      </c>
      <c r="H24957">
        <v>1046875000</v>
      </c>
      <c r="I24957">
        <v>0</v>
      </c>
    </row>
    <row r="24958" spans="1:9" x14ac:dyDescent="0.25">
      <c r="A24958" s="1" t="s">
        <v>24965</v>
      </c>
      <c r="B24958">
        <v>39.610794975632757</v>
      </c>
      <c r="C24958">
        <v>69.511621673299203</v>
      </c>
      <c r="D24958">
        <v>35.025905218966059</v>
      </c>
      <c r="E24958">
        <v>34.485716454333073</v>
      </c>
      <c r="F24958">
        <v>-1</v>
      </c>
      <c r="G24958">
        <v>0</v>
      </c>
      <c r="H24958">
        <v>1046875000</v>
      </c>
      <c r="I24958">
        <v>0</v>
      </c>
    </row>
    <row r="24959" spans="1:9" x14ac:dyDescent="0.25">
      <c r="A24959" s="1" t="s">
        <v>24966</v>
      </c>
      <c r="B24959">
        <v>35.32634035108785</v>
      </c>
      <c r="C24959">
        <v>46.949018054414388</v>
      </c>
      <c r="D24959">
        <v>24.145869790466239</v>
      </c>
      <c r="E24959">
        <v>22.803148263948149</v>
      </c>
      <c r="F24959">
        <v>-1</v>
      </c>
      <c r="G24959">
        <v>0</v>
      </c>
      <c r="H24959">
        <v>1046875000</v>
      </c>
      <c r="I24959">
        <v>0</v>
      </c>
    </row>
    <row r="24960" spans="1:9" x14ac:dyDescent="0.25">
      <c r="A24960" s="1" t="s">
        <v>24967</v>
      </c>
      <c r="B24960">
        <v>46.137267762457974</v>
      </c>
      <c r="C24960">
        <v>82.011174783876754</v>
      </c>
      <c r="D24960">
        <v>40.325258727907695</v>
      </c>
      <c r="E24960">
        <v>41.685916055969024</v>
      </c>
      <c r="F24960">
        <v>-1</v>
      </c>
      <c r="G24960">
        <v>0</v>
      </c>
      <c r="H24960">
        <v>875000000</v>
      </c>
      <c r="I24960">
        <v>0</v>
      </c>
    </row>
    <row r="24961" spans="1:9" x14ac:dyDescent="0.25">
      <c r="A24961" s="1" t="s">
        <v>24968</v>
      </c>
      <c r="B24961">
        <v>44.326897936149741</v>
      </c>
      <c r="C24961">
        <v>82.681856532263936</v>
      </c>
      <c r="D24961">
        <v>37.999249878634153</v>
      </c>
      <c r="E24961">
        <v>44.682606653629776</v>
      </c>
      <c r="F24961">
        <v>-1</v>
      </c>
      <c r="G24961">
        <v>0</v>
      </c>
      <c r="H24961">
        <v>968750000</v>
      </c>
      <c r="I24961">
        <v>0</v>
      </c>
    </row>
    <row r="24962" spans="1:9" x14ac:dyDescent="0.25">
      <c r="A24962" s="1" t="s">
        <v>24969</v>
      </c>
      <c r="B24962">
        <v>41.953218378746364</v>
      </c>
      <c r="C24962">
        <v>52.678294002652429</v>
      </c>
      <c r="D24962">
        <v>29.598360298613002</v>
      </c>
      <c r="E24962">
        <v>23.079933704039508</v>
      </c>
      <c r="F24962">
        <v>-1</v>
      </c>
      <c r="G24962">
        <v>52.300000000000473</v>
      </c>
      <c r="H24962">
        <v>859375000</v>
      </c>
      <c r="I24962">
        <v>0</v>
      </c>
    </row>
    <row r="24963" spans="1:9" x14ac:dyDescent="0.25">
      <c r="A24963" s="1" t="s">
        <v>24970</v>
      </c>
      <c r="B24963">
        <v>42.301881095455983</v>
      </c>
      <c r="C24963">
        <v>61.204653814426251</v>
      </c>
      <c r="D24963">
        <v>33.863212041595411</v>
      </c>
      <c r="E24963">
        <v>27.341441772830777</v>
      </c>
      <c r="F24963">
        <v>1</v>
      </c>
      <c r="G24963">
        <v>51.700000000000465</v>
      </c>
      <c r="H24963">
        <v>843750000</v>
      </c>
      <c r="I24963">
        <v>0</v>
      </c>
    </row>
    <row r="24964" spans="1:9" x14ac:dyDescent="0.25">
      <c r="A24964" s="1" t="s">
        <v>24971</v>
      </c>
      <c r="B24964">
        <v>38.029502383420272</v>
      </c>
      <c r="C24964">
        <v>48.551860939869847</v>
      </c>
      <c r="D24964">
        <v>27.550187953682144</v>
      </c>
      <c r="E24964">
        <v>21.001672986187717</v>
      </c>
      <c r="F24964">
        <v>1</v>
      </c>
      <c r="G24964">
        <v>42.90000000000034</v>
      </c>
      <c r="H24964">
        <v>828125000</v>
      </c>
      <c r="I24964">
        <v>0</v>
      </c>
    </row>
    <row r="24965" spans="1:9" x14ac:dyDescent="0.25">
      <c r="A24965" s="1" t="s">
        <v>24972</v>
      </c>
      <c r="B24965">
        <v>37.144593274511877</v>
      </c>
      <c r="C24965">
        <v>50.153245428517188</v>
      </c>
      <c r="D24965">
        <v>28.349114977104897</v>
      </c>
      <c r="E24965">
        <v>21.80413045141232</v>
      </c>
      <c r="F24965">
        <v>1</v>
      </c>
      <c r="G24965">
        <v>42.000000000000327</v>
      </c>
      <c r="H24965">
        <v>625000000</v>
      </c>
      <c r="I24965">
        <v>0</v>
      </c>
    </row>
    <row r="24966" spans="1:9" x14ac:dyDescent="0.25">
      <c r="A24966" s="1" t="s">
        <v>24973</v>
      </c>
      <c r="B24966">
        <v>36.109019174006988</v>
      </c>
      <c r="C24966">
        <v>46.625613609285338</v>
      </c>
      <c r="D24966">
        <v>29.736462232890062</v>
      </c>
      <c r="E24966">
        <v>16.889151376395322</v>
      </c>
      <c r="F24966">
        <v>1</v>
      </c>
      <c r="G24966">
        <v>40.300000000000303</v>
      </c>
      <c r="H24966">
        <v>687500000</v>
      </c>
      <c r="I24966">
        <v>0</v>
      </c>
    </row>
    <row r="24967" spans="1:9" x14ac:dyDescent="0.25">
      <c r="A24967" s="1" t="s">
        <v>24974</v>
      </c>
      <c r="B24967">
        <v>36.11923860840183</v>
      </c>
      <c r="C24967">
        <v>39.6431104714014</v>
      </c>
      <c r="D24967">
        <v>26.249318599198642</v>
      </c>
      <c r="E24967">
        <v>13.393791872202733</v>
      </c>
      <c r="F24967">
        <v>1</v>
      </c>
      <c r="G24967">
        <v>41.100000000000314</v>
      </c>
      <c r="H24967">
        <v>796875000</v>
      </c>
      <c r="I24967">
        <v>0</v>
      </c>
    </row>
    <row r="24968" spans="1:9" x14ac:dyDescent="0.25">
      <c r="A24968" s="1" t="s">
        <v>24975</v>
      </c>
      <c r="B24968">
        <v>9.8639388179209408</v>
      </c>
      <c r="C24968">
        <v>33.670246508938206</v>
      </c>
      <c r="D24968">
        <v>18.70928128250689</v>
      </c>
      <c r="E24968">
        <v>14.960965226431355</v>
      </c>
      <c r="F24968">
        <v>-1</v>
      </c>
      <c r="G24968">
        <v>0</v>
      </c>
      <c r="H24968">
        <v>234375000</v>
      </c>
      <c r="I24968">
        <v>1</v>
      </c>
    </row>
    <row r="24969" spans="1:9" x14ac:dyDescent="0.25">
      <c r="A24969" s="1" t="s">
        <v>24976</v>
      </c>
      <c r="B24969">
        <v>6.7159145803904599</v>
      </c>
      <c r="C24969">
        <v>16.914105094620595</v>
      </c>
      <c r="D24969">
        <v>9.2658860978206246</v>
      </c>
      <c r="E24969">
        <v>7.648218996799967</v>
      </c>
      <c r="F24969">
        <v>1</v>
      </c>
      <c r="G24969">
        <v>0</v>
      </c>
      <c r="H24969">
        <v>109375000</v>
      </c>
      <c r="I24969">
        <v>1</v>
      </c>
    </row>
    <row r="24970" spans="1:9" x14ac:dyDescent="0.25">
      <c r="A24970" s="1" t="s">
        <v>24977</v>
      </c>
      <c r="B24970">
        <v>46.920863122599592</v>
      </c>
      <c r="C24970">
        <v>72.223608993074436</v>
      </c>
      <c r="D24970">
        <v>32.837815713307407</v>
      </c>
      <c r="E24970">
        <v>39.385793279767036</v>
      </c>
      <c r="F24970">
        <v>-1</v>
      </c>
      <c r="G24970">
        <v>56.900000000000539</v>
      </c>
      <c r="H24970">
        <v>937500000</v>
      </c>
      <c r="I24970">
        <v>0</v>
      </c>
    </row>
    <row r="24971" spans="1:9" x14ac:dyDescent="0.25">
      <c r="A24971" s="1" t="s">
        <v>24978</v>
      </c>
      <c r="B24971">
        <v>45.160406437564724</v>
      </c>
      <c r="C24971">
        <v>65.102551999324348</v>
      </c>
      <c r="D24971">
        <v>29.257179842034475</v>
      </c>
      <c r="E24971">
        <v>35.845372157289887</v>
      </c>
      <c r="F24971">
        <v>-1</v>
      </c>
      <c r="G24971">
        <v>55.300000000000516</v>
      </c>
      <c r="H24971">
        <v>1078125000</v>
      </c>
      <c r="I24971">
        <v>0</v>
      </c>
    </row>
    <row r="24972" spans="1:9" x14ac:dyDescent="0.25">
      <c r="A24972" s="1" t="s">
        <v>24979</v>
      </c>
      <c r="B24972">
        <v>43.365404309315288</v>
      </c>
      <c r="C24972">
        <v>64.35211028767732</v>
      </c>
      <c r="D24972">
        <v>25.73006934632447</v>
      </c>
      <c r="E24972">
        <v>38.622040941352836</v>
      </c>
      <c r="F24972">
        <v>-1</v>
      </c>
      <c r="G24972">
        <v>50.800000000000452</v>
      </c>
      <c r="H24972">
        <v>1046875000</v>
      </c>
      <c r="I24972">
        <v>0</v>
      </c>
    </row>
    <row r="24973" spans="1:9" x14ac:dyDescent="0.25">
      <c r="A24973" s="1" t="s">
        <v>24980</v>
      </c>
      <c r="B24973">
        <v>41.58187781759441</v>
      </c>
      <c r="C24973">
        <v>54.846021653249892</v>
      </c>
      <c r="D24973">
        <v>27.269861920544493</v>
      </c>
      <c r="E24973">
        <v>27.57615973270541</v>
      </c>
      <c r="F24973">
        <v>-1</v>
      </c>
      <c r="G24973">
        <v>49.700000000000436</v>
      </c>
      <c r="H24973">
        <v>1000000000</v>
      </c>
      <c r="I24973">
        <v>0</v>
      </c>
    </row>
    <row r="24974" spans="1:9" x14ac:dyDescent="0.25">
      <c r="A24974" s="1" t="s">
        <v>24981</v>
      </c>
      <c r="B24974">
        <v>39.260909234030102</v>
      </c>
      <c r="C24974">
        <v>57.951257840820681</v>
      </c>
      <c r="D24974">
        <v>22.522664890300987</v>
      </c>
      <c r="E24974">
        <v>35.428592950519686</v>
      </c>
      <c r="F24974">
        <v>-1</v>
      </c>
      <c r="G24974">
        <v>46.500000000000391</v>
      </c>
      <c r="H24974">
        <v>796875000</v>
      </c>
      <c r="I24974">
        <v>0</v>
      </c>
    </row>
    <row r="24975" spans="1:9" x14ac:dyDescent="0.25">
      <c r="A24975" s="1" t="s">
        <v>24982</v>
      </c>
      <c r="B24975">
        <v>40.535011940412097</v>
      </c>
      <c r="C24975">
        <v>48.258249272875581</v>
      </c>
      <c r="D24975">
        <v>23.958209242724568</v>
      </c>
      <c r="E24975">
        <v>24.300040030151035</v>
      </c>
      <c r="F24975">
        <v>-1</v>
      </c>
      <c r="G24975">
        <v>46.300000000000388</v>
      </c>
      <c r="H24975">
        <v>812500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s="1" t="s">
        <v>24985</v>
      </c>
      <c r="B24978">
        <v>45.261382427058528</v>
      </c>
      <c r="C24978">
        <v>64.527251605373266</v>
      </c>
      <c r="D24978">
        <v>38.693305491120356</v>
      </c>
      <c r="E24978">
        <v>25.833946114252949</v>
      </c>
      <c r="F24978">
        <v>1</v>
      </c>
      <c r="G24978">
        <v>52.700000000000479</v>
      </c>
      <c r="H24978">
        <v>1093750000</v>
      </c>
      <c r="I24978">
        <v>0</v>
      </c>
    </row>
    <row r="24979" spans="1:9" x14ac:dyDescent="0.25">
      <c r="A24979" s="1" t="s">
        <v>24986</v>
      </c>
      <c r="B24979">
        <v>42.364139861501563</v>
      </c>
      <c r="C24979">
        <v>54.461628114920231</v>
      </c>
      <c r="D24979">
        <v>24.23713811996836</v>
      </c>
      <c r="E24979">
        <v>30.224489994951867</v>
      </c>
      <c r="F24979">
        <v>1</v>
      </c>
      <c r="G24979">
        <v>52.600000000000477</v>
      </c>
      <c r="H24979">
        <v>937500000</v>
      </c>
      <c r="I24979">
        <v>0</v>
      </c>
    </row>
    <row r="24980" spans="1:9" x14ac:dyDescent="0.25">
      <c r="A24980" s="1" t="s">
        <v>24987</v>
      </c>
      <c r="B24980">
        <v>42.552755213166179</v>
      </c>
      <c r="C24980">
        <v>59.830241323356859</v>
      </c>
      <c r="D24980">
        <v>39.498144774818343</v>
      </c>
      <c r="E24980">
        <v>20.332096548538505</v>
      </c>
      <c r="F24980">
        <v>1</v>
      </c>
      <c r="G24980">
        <v>49.400000000000432</v>
      </c>
      <c r="H24980">
        <v>1140625000</v>
      </c>
      <c r="I24980">
        <v>0</v>
      </c>
    </row>
    <row r="24981" spans="1:9" x14ac:dyDescent="0.25">
      <c r="A24981" s="1" t="s">
        <v>24988</v>
      </c>
      <c r="B24981">
        <v>7.2618796497461604</v>
      </c>
      <c r="C24981">
        <v>18.108213188723553</v>
      </c>
      <c r="D24981">
        <v>8.4048796523330065</v>
      </c>
      <c r="E24981">
        <v>9.7033335363905451</v>
      </c>
      <c r="F24981">
        <v>1</v>
      </c>
      <c r="G24981">
        <v>0</v>
      </c>
      <c r="H24981">
        <v>203125000</v>
      </c>
      <c r="I24981">
        <v>1</v>
      </c>
    </row>
    <row r="24982" spans="1:9" x14ac:dyDescent="0.25">
      <c r="A24982" s="1" t="s">
        <v>24989</v>
      </c>
      <c r="B24982">
        <v>23.500000000000071</v>
      </c>
      <c r="C24982">
        <v>6.3286761780465959</v>
      </c>
      <c r="D24982">
        <v>3.0669653011549247</v>
      </c>
      <c r="E24982">
        <v>3.2617108768916787</v>
      </c>
      <c r="F24982">
        <v>1</v>
      </c>
      <c r="G24982">
        <v>23.800000000000068</v>
      </c>
      <c r="H24982">
        <v>437500000</v>
      </c>
      <c r="I24982">
        <v>0</v>
      </c>
    </row>
    <row r="24983" spans="1:9" x14ac:dyDescent="0.25">
      <c r="A24983" s="1" t="s">
        <v>24990</v>
      </c>
      <c r="B24983">
        <v>23.600000000000058</v>
      </c>
      <c r="C24983">
        <v>6.3562531288894091</v>
      </c>
      <c r="D24983">
        <v>3.0801648412349536</v>
      </c>
      <c r="E24983">
        <v>3.2760882876544613</v>
      </c>
      <c r="F24983">
        <v>1</v>
      </c>
      <c r="G24983">
        <v>23.90000000000007</v>
      </c>
      <c r="H24983">
        <v>375000000</v>
      </c>
      <c r="I24983">
        <v>0</v>
      </c>
    </row>
    <row r="24984" spans="1:9" x14ac:dyDescent="0.25">
      <c r="A24984" s="1" t="s">
        <v>24991</v>
      </c>
      <c r="B24984">
        <v>23.700000000000063</v>
      </c>
      <c r="C24984">
        <v>6.7643001421616793</v>
      </c>
      <c r="D24984">
        <v>3.2885543299530848</v>
      </c>
      <c r="E24984">
        <v>3.4757458122085994</v>
      </c>
      <c r="F24984">
        <v>1</v>
      </c>
      <c r="G24984">
        <v>24.000000000000071</v>
      </c>
      <c r="H24984">
        <v>390625000</v>
      </c>
      <c r="I24984">
        <v>0</v>
      </c>
    </row>
    <row r="24985" spans="1:9" x14ac:dyDescent="0.25">
      <c r="A24985" s="1" t="s">
        <v>24992</v>
      </c>
      <c r="B24985">
        <v>23.699999999999939</v>
      </c>
      <c r="C24985">
        <v>6.7902738025554612</v>
      </c>
      <c r="D24985">
        <v>3.3012988475019518</v>
      </c>
      <c r="E24985">
        <v>3.4889749550535165</v>
      </c>
      <c r="F24985">
        <v>1</v>
      </c>
      <c r="G24985">
        <v>24.000000000000071</v>
      </c>
      <c r="H24985">
        <v>406250000</v>
      </c>
      <c r="I24985">
        <v>0</v>
      </c>
    </row>
    <row r="24986" spans="1:9" x14ac:dyDescent="0.25">
      <c r="A24986" s="1" t="s">
        <v>24993</v>
      </c>
      <c r="B24986">
        <v>43.89554729026419</v>
      </c>
      <c r="C24986">
        <v>61.089094695957591</v>
      </c>
      <c r="D24986">
        <v>30.426570259567058</v>
      </c>
      <c r="E24986">
        <v>30.662524436390498</v>
      </c>
      <c r="F24986">
        <v>-1</v>
      </c>
      <c r="G24986">
        <v>53.200000000000486</v>
      </c>
      <c r="H24986">
        <v>921875000</v>
      </c>
      <c r="I24986">
        <v>0</v>
      </c>
    </row>
    <row r="24987" spans="1:9" x14ac:dyDescent="0.25">
      <c r="A24987" s="1" t="s">
        <v>24994</v>
      </c>
      <c r="B24987">
        <v>44.433935177498597</v>
      </c>
      <c r="C24987">
        <v>62.222020943625125</v>
      </c>
      <c r="D24987">
        <v>30.995175730471253</v>
      </c>
      <c r="E24987">
        <v>31.226845213153897</v>
      </c>
      <c r="F24987">
        <v>-1</v>
      </c>
      <c r="G24987">
        <v>53.50000000000049</v>
      </c>
      <c r="H24987">
        <v>906250000</v>
      </c>
      <c r="I24987">
        <v>0</v>
      </c>
    </row>
    <row r="24988" spans="1:9" x14ac:dyDescent="0.25">
      <c r="A24988" s="1" t="s">
        <v>24995</v>
      </c>
      <c r="B24988">
        <v>41.437412456028099</v>
      </c>
      <c r="C24988">
        <v>52.438741179589222</v>
      </c>
      <c r="D24988">
        <v>22.952119489952594</v>
      </c>
      <c r="E24988">
        <v>29.48662168963666</v>
      </c>
      <c r="F24988">
        <v>-1</v>
      </c>
      <c r="G24988">
        <v>49.600000000000435</v>
      </c>
      <c r="H24988">
        <v>812500000</v>
      </c>
      <c r="I24988">
        <v>0</v>
      </c>
    </row>
    <row r="24989" spans="1:9" x14ac:dyDescent="0.25">
      <c r="A24989" s="1" t="s">
        <v>24996</v>
      </c>
      <c r="B24989">
        <v>41.257557035687206</v>
      </c>
      <c r="C24989">
        <v>52.467126673867376</v>
      </c>
      <c r="D24989">
        <v>22.95822925509556</v>
      </c>
      <c r="E24989">
        <v>29.50889741877182</v>
      </c>
      <c r="F24989">
        <v>-1</v>
      </c>
      <c r="G24989">
        <v>48.900000000000425</v>
      </c>
      <c r="H24989">
        <v>875000000</v>
      </c>
      <c r="I24989">
        <v>0</v>
      </c>
    </row>
    <row r="24990" spans="1:9" x14ac:dyDescent="0.25">
      <c r="A24990" s="1" t="s">
        <v>24997</v>
      </c>
      <c r="B24990">
        <v>38.22742555005982</v>
      </c>
      <c r="C24990">
        <v>48.798389274546359</v>
      </c>
      <c r="D24990">
        <v>17.964300438725914</v>
      </c>
      <c r="E24990">
        <v>30.834088835820445</v>
      </c>
      <c r="F24990">
        <v>-1</v>
      </c>
      <c r="G24990">
        <v>43.60000000000035</v>
      </c>
      <c r="H24990">
        <v>765625000</v>
      </c>
      <c r="I24990">
        <v>0</v>
      </c>
    </row>
    <row r="24991" spans="1:9" x14ac:dyDescent="0.25">
      <c r="A24991" s="1" t="s">
        <v>24998</v>
      </c>
      <c r="B24991">
        <v>40.374657265480209</v>
      </c>
      <c r="C24991">
        <v>52.26808030893622</v>
      </c>
      <c r="D24991">
        <v>22.837799939872255</v>
      </c>
      <c r="E24991">
        <v>29.43028036906399</v>
      </c>
      <c r="F24991">
        <v>-1</v>
      </c>
      <c r="G24991">
        <v>46.900000000000396</v>
      </c>
      <c r="H24991">
        <v>85937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1562500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41.880754067466306</v>
      </c>
      <c r="C24994">
        <v>52.399590689959652</v>
      </c>
      <c r="D24994">
        <v>29.429781374436025</v>
      </c>
      <c r="E24994">
        <v>22.969809315523595</v>
      </c>
      <c r="F24994">
        <v>-1</v>
      </c>
      <c r="G24994">
        <v>50.000000000000441</v>
      </c>
      <c r="H24994">
        <v>1031250000</v>
      </c>
      <c r="I24994">
        <v>0</v>
      </c>
    </row>
    <row r="24995" spans="1:9" x14ac:dyDescent="0.25">
      <c r="A24995" s="1" t="s">
        <v>25002</v>
      </c>
      <c r="B24995">
        <v>41.587319304380664</v>
      </c>
      <c r="C24995">
        <v>51.667452844257838</v>
      </c>
      <c r="D24995">
        <v>29.065126962453625</v>
      </c>
      <c r="E24995">
        <v>22.602325881804187</v>
      </c>
      <c r="F24995">
        <v>-1</v>
      </c>
      <c r="G24995">
        <v>50.000000000000441</v>
      </c>
      <c r="H24995">
        <v>1031250000</v>
      </c>
      <c r="I24995">
        <v>0</v>
      </c>
    </row>
    <row r="24996" spans="1:9" x14ac:dyDescent="0.25">
      <c r="A24996" s="1" t="s">
        <v>25003</v>
      </c>
      <c r="B24996">
        <v>36.097602759565483</v>
      </c>
      <c r="C24996">
        <v>31.893329603538099</v>
      </c>
      <c r="D24996">
        <v>19.19172180706731</v>
      </c>
      <c r="E24996">
        <v>12.701607796470798</v>
      </c>
      <c r="F24996">
        <v>1</v>
      </c>
      <c r="G24996">
        <v>41.700000000000323</v>
      </c>
      <c r="H24996">
        <v>750000000</v>
      </c>
      <c r="I24996">
        <v>0</v>
      </c>
    </row>
    <row r="24997" spans="1:9" x14ac:dyDescent="0.25">
      <c r="A24997" s="1" t="s">
        <v>25004</v>
      </c>
      <c r="B24997">
        <v>35.352973917073719</v>
      </c>
      <c r="C24997">
        <v>41.891832680286626</v>
      </c>
      <c r="D24997">
        <v>24.202437743571195</v>
      </c>
      <c r="E24997">
        <v>17.689394936715466</v>
      </c>
      <c r="F24997">
        <v>1</v>
      </c>
      <c r="G24997">
        <v>42.700000000000337</v>
      </c>
      <c r="H24997">
        <v>812500000</v>
      </c>
      <c r="I24997">
        <v>0</v>
      </c>
    </row>
    <row r="24998" spans="1:9" x14ac:dyDescent="0.25">
      <c r="A24998" s="1" t="s">
        <v>25005</v>
      </c>
      <c r="B24998">
        <v>34.176318932492244</v>
      </c>
      <c r="C24998">
        <v>41.339110661977848</v>
      </c>
      <c r="D24998">
        <v>27.054190643600037</v>
      </c>
      <c r="E24998">
        <v>14.284920018377834</v>
      </c>
      <c r="F24998">
        <v>1</v>
      </c>
      <c r="G24998">
        <v>38.400000000000276</v>
      </c>
      <c r="H24998">
        <v>781250000</v>
      </c>
      <c r="I24998">
        <v>0</v>
      </c>
    </row>
    <row r="24999" spans="1:9" x14ac:dyDescent="0.25">
      <c r="A24999" s="1" t="s">
        <v>25006</v>
      </c>
      <c r="B24999">
        <v>34.136712090647691</v>
      </c>
      <c r="C24999">
        <v>40.079991415038585</v>
      </c>
      <c r="D24999">
        <v>23.287497139438806</v>
      </c>
      <c r="E24999">
        <v>16.792494275599793</v>
      </c>
      <c r="F24999">
        <v>1</v>
      </c>
      <c r="G24999">
        <v>40.700000000000308</v>
      </c>
      <c r="H24999">
        <v>703125000</v>
      </c>
      <c r="I24999">
        <v>0</v>
      </c>
    </row>
    <row r="25000" spans="1:9" x14ac:dyDescent="0.25">
      <c r="A25000" s="1" t="s">
        <v>25007</v>
      </c>
      <c r="B25000">
        <v>32.682582797588779</v>
      </c>
      <c r="C25000">
        <v>35.034833675845348</v>
      </c>
      <c r="D25000">
        <v>20.76413521695352</v>
      </c>
      <c r="E25000">
        <v>14.270698458891824</v>
      </c>
      <c r="F25000">
        <v>1</v>
      </c>
      <c r="G25000">
        <v>37.200000000000259</v>
      </c>
      <c r="H25000">
        <v>625000000</v>
      </c>
      <c r="I25000">
        <v>0</v>
      </c>
    </row>
    <row r="25001" spans="1:9" x14ac:dyDescent="0.25">
      <c r="A25001" s="1" t="s">
        <v>25008</v>
      </c>
      <c r="B25001">
        <v>32.853208367548085</v>
      </c>
      <c r="C25001">
        <v>35.184675648258008</v>
      </c>
      <c r="D25001">
        <v>17.697922789699369</v>
      </c>
      <c r="E25001">
        <v>17.486752858558599</v>
      </c>
      <c r="F25001">
        <v>-1</v>
      </c>
      <c r="G25001">
        <v>37.30000000000026</v>
      </c>
      <c r="H25001">
        <v>687500000</v>
      </c>
      <c r="I25001">
        <v>0</v>
      </c>
    </row>
    <row r="25002" spans="1:9" x14ac:dyDescent="0.25">
      <c r="A25002" s="1" t="s">
        <v>25009</v>
      </c>
      <c r="B25002">
        <v>46.520948548851926</v>
      </c>
      <c r="C25002">
        <v>63.430272052980868</v>
      </c>
      <c r="D25002">
        <v>28.416263651929619</v>
      </c>
      <c r="E25002">
        <v>35.014008401051328</v>
      </c>
      <c r="F25002">
        <v>1</v>
      </c>
      <c r="G25002">
        <v>56.800000000000537</v>
      </c>
      <c r="H25002">
        <v>937500000</v>
      </c>
      <c r="I25002">
        <v>0</v>
      </c>
    </row>
    <row r="25003" spans="1:9" x14ac:dyDescent="0.25">
      <c r="A25003" s="1" t="s">
        <v>25010</v>
      </c>
      <c r="B25003">
        <v>43.90727236249856</v>
      </c>
      <c r="C25003">
        <v>63.349477226009654</v>
      </c>
      <c r="D25003">
        <v>34.659703628554013</v>
      </c>
      <c r="E25003">
        <v>28.689773597455709</v>
      </c>
      <c r="F25003">
        <v>1</v>
      </c>
      <c r="G25003">
        <v>53.100000000000485</v>
      </c>
      <c r="H25003">
        <v>968750000</v>
      </c>
      <c r="I25003">
        <v>0</v>
      </c>
    </row>
    <row r="25004" spans="1:9" x14ac:dyDescent="0.25">
      <c r="A25004" s="1" t="s">
        <v>25011</v>
      </c>
      <c r="B25004">
        <v>0.05</v>
      </c>
      <c r="C25004">
        <v>0.36327126400268028</v>
      </c>
      <c r="D25004">
        <v>0</v>
      </c>
      <c r="E25004">
        <v>0.36327126400268028</v>
      </c>
      <c r="F25004">
        <v>-0.36327126400268028</v>
      </c>
      <c r="G25004">
        <v>0</v>
      </c>
      <c r="H25004">
        <v>0</v>
      </c>
      <c r="I25004">
        <v>1</v>
      </c>
    </row>
    <row r="25005" spans="1:9" x14ac:dyDescent="0.25">
      <c r="A25005" s="1" t="s">
        <v>25012</v>
      </c>
      <c r="B25005">
        <v>0.05</v>
      </c>
      <c r="C25005">
        <v>0.36327126400268028</v>
      </c>
      <c r="D25005">
        <v>0</v>
      </c>
      <c r="E25005">
        <v>0.36327126400268028</v>
      </c>
      <c r="F25005">
        <v>-0.36327126400268028</v>
      </c>
      <c r="G25005">
        <v>0</v>
      </c>
      <c r="H25005">
        <v>15625000</v>
      </c>
      <c r="I25005">
        <v>1</v>
      </c>
    </row>
    <row r="25006" spans="1:9" x14ac:dyDescent="0.25">
      <c r="A25006" s="1" t="s">
        <v>25013</v>
      </c>
      <c r="B25006">
        <v>23.799999999999798</v>
      </c>
      <c r="C25006">
        <v>6.8673326887665551</v>
      </c>
      <c r="D25006">
        <v>3.5200272066847953</v>
      </c>
      <c r="E25006">
        <v>3.3473054820817603</v>
      </c>
      <c r="F25006">
        <v>-1</v>
      </c>
      <c r="G25006">
        <v>24.100000000000072</v>
      </c>
      <c r="H25006">
        <v>515625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43.089768764969868</v>
      </c>
      <c r="C25010">
        <v>58.877259264325303</v>
      </c>
      <c r="D25010">
        <v>32.723445900536532</v>
      </c>
      <c r="E25010">
        <v>26.15381336378875</v>
      </c>
      <c r="F25010">
        <v>-1</v>
      </c>
      <c r="G25010">
        <v>52.600000000000477</v>
      </c>
      <c r="H25010">
        <v>875000000</v>
      </c>
      <c r="I25010">
        <v>0</v>
      </c>
    </row>
    <row r="25011" spans="1:9" x14ac:dyDescent="0.25">
      <c r="A25011" s="1" t="s">
        <v>25018</v>
      </c>
      <c r="B25011">
        <v>44.480560417503405</v>
      </c>
      <c r="C25011">
        <v>55.035011317697496</v>
      </c>
      <c r="D25011">
        <v>27.663208191501599</v>
      </c>
      <c r="E25011">
        <v>27.371803126195889</v>
      </c>
      <c r="F25011">
        <v>-1</v>
      </c>
      <c r="G25011">
        <v>53.300000000000487</v>
      </c>
      <c r="H25011">
        <v>984375000</v>
      </c>
      <c r="I25011">
        <v>0</v>
      </c>
    </row>
    <row r="25012" spans="1:9" x14ac:dyDescent="0.25">
      <c r="A25012" s="1" t="s">
        <v>25019</v>
      </c>
      <c r="B25012">
        <v>24.862109945349903</v>
      </c>
      <c r="C25012">
        <v>15.495546700391174</v>
      </c>
      <c r="D25012">
        <v>7.5958070911755113</v>
      </c>
      <c r="E25012">
        <v>7.8997396092156684</v>
      </c>
      <c r="F25012">
        <v>1</v>
      </c>
      <c r="G25012">
        <v>26.100000000000101</v>
      </c>
      <c r="H25012">
        <v>484375000</v>
      </c>
      <c r="I25012">
        <v>0</v>
      </c>
    </row>
    <row r="25013" spans="1:9" x14ac:dyDescent="0.25">
      <c r="A25013" s="1" t="s">
        <v>25020</v>
      </c>
      <c r="B25013">
        <v>25.171727067029568</v>
      </c>
      <c r="C25013">
        <v>16.498439196090374</v>
      </c>
      <c r="D25013">
        <v>11.237842016726198</v>
      </c>
      <c r="E25013">
        <v>5.2605971793641784</v>
      </c>
      <c r="F25013">
        <v>1</v>
      </c>
      <c r="G25013">
        <v>26.700000000000109</v>
      </c>
      <c r="H25013">
        <v>500000000</v>
      </c>
      <c r="I25013">
        <v>0</v>
      </c>
    </row>
    <row r="25014" spans="1:9" x14ac:dyDescent="0.25">
      <c r="A25014" s="1" t="s">
        <v>25021</v>
      </c>
      <c r="B25014">
        <v>22.200000000000053</v>
      </c>
      <c r="C25014">
        <v>1.8892719445828314</v>
      </c>
      <c r="D25014">
        <v>0.79498301565961116</v>
      </c>
      <c r="E25014">
        <v>1.0942889289232203</v>
      </c>
      <c r="F25014">
        <v>0.22057537032297025</v>
      </c>
      <c r="G25014">
        <v>22.100000000000044</v>
      </c>
      <c r="H25014">
        <v>343750000</v>
      </c>
      <c r="I25014">
        <v>0</v>
      </c>
    </row>
    <row r="25015" spans="1:9" x14ac:dyDescent="0.25">
      <c r="A25015" s="1" t="s">
        <v>25022</v>
      </c>
      <c r="B25015">
        <v>22.199999999999843</v>
      </c>
      <c r="C25015">
        <v>1.9070684295255034</v>
      </c>
      <c r="D25015">
        <v>0.8033002183748601</v>
      </c>
      <c r="E25015">
        <v>1.1037682111506433</v>
      </c>
      <c r="F25015">
        <v>0.26470317359360473</v>
      </c>
      <c r="G25015">
        <v>22.100000000000044</v>
      </c>
      <c r="H25015">
        <v>328125000</v>
      </c>
      <c r="I25015">
        <v>0</v>
      </c>
    </row>
    <row r="25016" spans="1:9" x14ac:dyDescent="0.25">
      <c r="A25016" s="1" t="s">
        <v>25023</v>
      </c>
      <c r="B25016">
        <v>22.599999999999831</v>
      </c>
      <c r="C25016">
        <v>2.3677826273320659</v>
      </c>
      <c r="D25016">
        <v>1.0399615541247584</v>
      </c>
      <c r="E25016">
        <v>1.3278210732073075</v>
      </c>
      <c r="F25016">
        <v>0.1598997007775167</v>
      </c>
      <c r="G25016">
        <v>22.50000000000005</v>
      </c>
      <c r="H25016">
        <v>375000000</v>
      </c>
      <c r="I25016">
        <v>0</v>
      </c>
    </row>
    <row r="25017" spans="1:9" x14ac:dyDescent="0.25">
      <c r="A25017" s="1" t="s">
        <v>25024</v>
      </c>
      <c r="B25017">
        <v>22.600000000000062</v>
      </c>
      <c r="C25017">
        <v>2.3681585399114642</v>
      </c>
      <c r="D25017">
        <v>1.0399798166685708</v>
      </c>
      <c r="E25017">
        <v>1.3281787232428934</v>
      </c>
      <c r="F25017">
        <v>0.16032742306443204</v>
      </c>
      <c r="G25017">
        <v>22.50000000000005</v>
      </c>
      <c r="H25017">
        <v>359375000</v>
      </c>
      <c r="I25017">
        <v>0</v>
      </c>
    </row>
    <row r="25018" spans="1:9" x14ac:dyDescent="0.25">
      <c r="A25018" s="1" t="s">
        <v>25025</v>
      </c>
      <c r="B25018">
        <v>43.952284796018475</v>
      </c>
      <c r="C25018">
        <v>67.494814873076493</v>
      </c>
      <c r="D25018">
        <v>33.591391333385197</v>
      </c>
      <c r="E25018">
        <v>33.903423539691282</v>
      </c>
      <c r="F25018">
        <v>-1</v>
      </c>
      <c r="G25018">
        <v>51.600000000000463</v>
      </c>
      <c r="H25018">
        <v>828125000</v>
      </c>
      <c r="I25018">
        <v>0</v>
      </c>
    </row>
    <row r="25019" spans="1:9" x14ac:dyDescent="0.25">
      <c r="A25019" s="1" t="s">
        <v>25026</v>
      </c>
      <c r="B25019">
        <v>43.885850939586611</v>
      </c>
      <c r="C25019">
        <v>60.1022939415408</v>
      </c>
      <c r="D25019">
        <v>26.751639659944772</v>
      </c>
      <c r="E25019">
        <v>33.350654281596007</v>
      </c>
      <c r="F25019">
        <v>-1</v>
      </c>
      <c r="G25019">
        <v>53.600000000000492</v>
      </c>
      <c r="H25019">
        <v>968750000</v>
      </c>
      <c r="I25019">
        <v>0</v>
      </c>
    </row>
    <row r="25020" spans="1:9" x14ac:dyDescent="0.25">
      <c r="A25020" s="1" t="s">
        <v>25027</v>
      </c>
      <c r="B25020">
        <v>22.300000000000157</v>
      </c>
      <c r="C25020">
        <v>2.7449401795904298</v>
      </c>
      <c r="D25020">
        <v>1.5154744518766128</v>
      </c>
      <c r="E25020">
        <v>1.229465727713817</v>
      </c>
      <c r="F25020">
        <v>-0.72608664743756801</v>
      </c>
      <c r="G25020">
        <v>22.200000000000045</v>
      </c>
      <c r="H25020">
        <v>312500000</v>
      </c>
      <c r="I25020">
        <v>0</v>
      </c>
    </row>
    <row r="25021" spans="1:9" x14ac:dyDescent="0.25">
      <c r="A25021" s="1" t="s">
        <v>25028</v>
      </c>
      <c r="B25021">
        <v>22.400000000000066</v>
      </c>
      <c r="C25021">
        <v>3.8770527338572993</v>
      </c>
      <c r="D25021">
        <v>2.081998690472231</v>
      </c>
      <c r="E25021">
        <v>1.7950540433850684</v>
      </c>
      <c r="F25021">
        <v>-0.77072794240616904</v>
      </c>
      <c r="G25021">
        <v>22.300000000000047</v>
      </c>
      <c r="H25021">
        <v>390625000</v>
      </c>
      <c r="I25021">
        <v>0</v>
      </c>
    </row>
    <row r="25022" spans="1:9" x14ac:dyDescent="0.25">
      <c r="A25022" s="1" t="s">
        <v>25029</v>
      </c>
      <c r="B25022">
        <v>22.399999999999917</v>
      </c>
      <c r="C25022">
        <v>2.3876131810138812</v>
      </c>
      <c r="D25022">
        <v>1.3281047198154776</v>
      </c>
      <c r="E25022">
        <v>1.0595084611984036</v>
      </c>
      <c r="F25022">
        <v>-0.20633015430683921</v>
      </c>
      <c r="G25022">
        <v>22.300000000000047</v>
      </c>
      <c r="H25022">
        <v>453125000</v>
      </c>
      <c r="I25022">
        <v>0</v>
      </c>
    </row>
    <row r="25023" spans="1:9" x14ac:dyDescent="0.25">
      <c r="A25023" s="1" t="s">
        <v>25030</v>
      </c>
      <c r="B25023">
        <v>22.399999999999995</v>
      </c>
      <c r="C25023">
        <v>2.3920771924812865</v>
      </c>
      <c r="D25023">
        <v>1.3303553442404747</v>
      </c>
      <c r="E25023">
        <v>1.0617218482408117</v>
      </c>
      <c r="F25023">
        <v>-0.20026508407994736</v>
      </c>
      <c r="G25023">
        <v>22.300000000000047</v>
      </c>
      <c r="H25023">
        <v>359375000</v>
      </c>
      <c r="I25023">
        <v>0</v>
      </c>
    </row>
    <row r="25024" spans="1:9" x14ac:dyDescent="0.25">
      <c r="A25024" s="1" t="s">
        <v>25031</v>
      </c>
      <c r="B25024">
        <v>27.428744532773884</v>
      </c>
      <c r="C25024">
        <v>19.014126077476973</v>
      </c>
      <c r="D25024">
        <v>12.799055363286648</v>
      </c>
      <c r="E25024">
        <v>6.215070714190321</v>
      </c>
      <c r="F25024">
        <v>1</v>
      </c>
      <c r="G25024">
        <v>29.900000000000155</v>
      </c>
      <c r="H25024">
        <v>562500000</v>
      </c>
      <c r="I25024">
        <v>0</v>
      </c>
    </row>
    <row r="25025" spans="1:9" x14ac:dyDescent="0.25">
      <c r="A25025" s="1" t="s">
        <v>25032</v>
      </c>
      <c r="B25025">
        <v>27.042979861853649</v>
      </c>
      <c r="C25025">
        <v>16.180879961255819</v>
      </c>
      <c r="D25025">
        <v>8.2429355825509543</v>
      </c>
      <c r="E25025">
        <v>7.9379443787048736</v>
      </c>
      <c r="F25025">
        <v>1</v>
      </c>
      <c r="G25025">
        <v>30.000000000000156</v>
      </c>
      <c r="H25025">
        <v>531250000</v>
      </c>
      <c r="I25025">
        <v>0</v>
      </c>
    </row>
    <row r="25026" spans="1:9" x14ac:dyDescent="0.25">
      <c r="A25026" s="1" t="s">
        <v>25033</v>
      </c>
      <c r="B25026">
        <v>42.114512687857662</v>
      </c>
      <c r="C25026">
        <v>57.045485650007869</v>
      </c>
      <c r="D25026">
        <v>28.700813299066496</v>
      </c>
      <c r="E25026">
        <v>28.344672350941416</v>
      </c>
      <c r="F25026">
        <v>1</v>
      </c>
      <c r="G25026">
        <v>50.900000000000453</v>
      </c>
      <c r="H25026">
        <v>921875000</v>
      </c>
      <c r="I25026">
        <v>0</v>
      </c>
    </row>
    <row r="25027" spans="1:9" x14ac:dyDescent="0.25">
      <c r="A25027" s="1" t="s">
        <v>25034</v>
      </c>
      <c r="B25027">
        <v>42.908650688647128</v>
      </c>
      <c r="C25027">
        <v>56.684143267044412</v>
      </c>
      <c r="D25027">
        <v>31.663428422243914</v>
      </c>
      <c r="E25027">
        <v>25.02071484480053</v>
      </c>
      <c r="F25027">
        <v>1</v>
      </c>
      <c r="G25027">
        <v>50.900000000000453</v>
      </c>
      <c r="H25027">
        <v>781250000</v>
      </c>
      <c r="I25027">
        <v>0</v>
      </c>
    </row>
    <row r="25028" spans="1:9" x14ac:dyDescent="0.25">
      <c r="A25028" s="1" t="s">
        <v>25035</v>
      </c>
      <c r="B25028">
        <v>21.199999999999974</v>
      </c>
      <c r="C25028">
        <v>1.5277524177728066</v>
      </c>
      <c r="D25028">
        <v>0.64562766790326442</v>
      </c>
      <c r="E25028">
        <v>0.88212474986954215</v>
      </c>
      <c r="F25028">
        <v>0.48005776019470092</v>
      </c>
      <c r="G25028">
        <v>21.10000000000003</v>
      </c>
      <c r="H25028">
        <v>375000000</v>
      </c>
      <c r="I25028">
        <v>0</v>
      </c>
    </row>
    <row r="25029" spans="1:9" x14ac:dyDescent="0.25">
      <c r="A25029" s="1" t="s">
        <v>25036</v>
      </c>
      <c r="B25029">
        <v>21.199999999999903</v>
      </c>
      <c r="C25029">
        <v>1.5840425965113027</v>
      </c>
      <c r="D25029">
        <v>0.67268369345449353</v>
      </c>
      <c r="E25029">
        <v>0.91135890305680922</v>
      </c>
      <c r="F25029">
        <v>0.5836218879821029</v>
      </c>
      <c r="G25029">
        <v>21.10000000000003</v>
      </c>
      <c r="H25029">
        <v>359375000</v>
      </c>
      <c r="I25029">
        <v>0</v>
      </c>
    </row>
    <row r="25030" spans="1:9" x14ac:dyDescent="0.25">
      <c r="A25030" s="1" t="s">
        <v>25037</v>
      </c>
      <c r="B25030">
        <v>21.499999999999854</v>
      </c>
      <c r="C25030">
        <v>1.7799455522323027</v>
      </c>
      <c r="D25030">
        <v>0.77291721701752714</v>
      </c>
      <c r="E25030">
        <v>1.0070283352147755</v>
      </c>
      <c r="F25030">
        <v>7.6039764937129828E-2</v>
      </c>
      <c r="G25030">
        <v>21.400000000000034</v>
      </c>
      <c r="H25030">
        <v>265625000</v>
      </c>
      <c r="I25030">
        <v>0</v>
      </c>
    </row>
    <row r="25031" spans="1:9" x14ac:dyDescent="0.25">
      <c r="A25031" s="1" t="s">
        <v>25038</v>
      </c>
      <c r="B25031">
        <v>21.500000000000004</v>
      </c>
      <c r="C25031">
        <v>1.7813743699194293</v>
      </c>
      <c r="D25031">
        <v>0.77296842187741799</v>
      </c>
      <c r="E25031">
        <v>1.0084059480420113</v>
      </c>
      <c r="F25031">
        <v>7.5950381424082281E-2</v>
      </c>
      <c r="G25031">
        <v>21.400000000000034</v>
      </c>
      <c r="H25031">
        <v>343750000</v>
      </c>
      <c r="I25031">
        <v>0</v>
      </c>
    </row>
    <row r="25032" spans="1:9" x14ac:dyDescent="0.25">
      <c r="A25032" s="1" t="s">
        <v>25039</v>
      </c>
      <c r="B25032">
        <v>21.799999999999994</v>
      </c>
      <c r="C25032">
        <v>2.3015278496739606</v>
      </c>
      <c r="D25032">
        <v>1.0387562228808864</v>
      </c>
      <c r="E25032">
        <v>1.2627716267930742</v>
      </c>
      <c r="F25032">
        <v>0.15725168354482966</v>
      </c>
      <c r="G25032">
        <v>21.700000000000038</v>
      </c>
      <c r="H25032">
        <v>328125000</v>
      </c>
      <c r="I25032">
        <v>0</v>
      </c>
    </row>
    <row r="25033" spans="1:9" x14ac:dyDescent="0.25">
      <c r="A25033" s="1" t="s">
        <v>25040</v>
      </c>
      <c r="B25033">
        <v>21.800000000000018</v>
      </c>
      <c r="C25033">
        <v>2.3020222286097041</v>
      </c>
      <c r="D25033">
        <v>1.0387580436605965</v>
      </c>
      <c r="E25033">
        <v>1.2632641849491075</v>
      </c>
      <c r="F25033">
        <v>0.16117071942976091</v>
      </c>
      <c r="G25033">
        <v>21.700000000000038</v>
      </c>
      <c r="H25033">
        <v>328125000</v>
      </c>
      <c r="I25033">
        <v>0</v>
      </c>
    </row>
    <row r="25034" spans="1:9" x14ac:dyDescent="0.25">
      <c r="A25034" s="1" t="s">
        <v>25041</v>
      </c>
      <c r="B25034">
        <v>43.633005825255715</v>
      </c>
      <c r="C25034">
        <v>65.826340635538287</v>
      </c>
      <c r="D25034">
        <v>32.786052338515603</v>
      </c>
      <c r="E25034">
        <v>33.04028829702272</v>
      </c>
      <c r="F25034">
        <v>-1</v>
      </c>
      <c r="G25034">
        <v>52.10000000000047</v>
      </c>
      <c r="H25034">
        <v>953125000</v>
      </c>
      <c r="I25034">
        <v>0</v>
      </c>
    </row>
    <row r="25035" spans="1:9" x14ac:dyDescent="0.25">
      <c r="A25035" s="1" t="s">
        <v>25042</v>
      </c>
      <c r="B25035">
        <v>43.724864529525476</v>
      </c>
      <c r="C25035">
        <v>58.822535030652261</v>
      </c>
      <c r="D25035">
        <v>26.14141639104205</v>
      </c>
      <c r="E25035">
        <v>32.681118639610233</v>
      </c>
      <c r="F25035">
        <v>-1</v>
      </c>
      <c r="G25035">
        <v>52.200000000000472</v>
      </c>
      <c r="H25035">
        <v>1062500000</v>
      </c>
      <c r="I25035">
        <v>0</v>
      </c>
    </row>
    <row r="25036" spans="1:9" x14ac:dyDescent="0.25">
      <c r="A25036" s="1" t="s">
        <v>25043</v>
      </c>
      <c r="B25036">
        <v>41.586562711884781</v>
      </c>
      <c r="C25036">
        <v>51.278204255434332</v>
      </c>
      <c r="D25036">
        <v>22.342753847522363</v>
      </c>
      <c r="E25036">
        <v>28.935450407911933</v>
      </c>
      <c r="F25036">
        <v>-1</v>
      </c>
      <c r="G25036">
        <v>49.800000000000438</v>
      </c>
      <c r="H25036">
        <v>953125000</v>
      </c>
      <c r="I25036">
        <v>0</v>
      </c>
    </row>
    <row r="25037" spans="1:9" x14ac:dyDescent="0.25">
      <c r="A25037" s="1" t="s">
        <v>25044</v>
      </c>
      <c r="B25037">
        <v>41.448348115510058</v>
      </c>
      <c r="C25037">
        <v>59.358645545991884</v>
      </c>
      <c r="D25037">
        <v>26.383436268989954</v>
      </c>
      <c r="E25037">
        <v>32.97520927700198</v>
      </c>
      <c r="F25037">
        <v>-1</v>
      </c>
      <c r="G25037">
        <v>49.900000000000439</v>
      </c>
      <c r="H25037">
        <v>890625000</v>
      </c>
      <c r="I25037">
        <v>0</v>
      </c>
    </row>
    <row r="25038" spans="1:9" x14ac:dyDescent="0.25">
      <c r="A25038" s="1" t="s">
        <v>25045</v>
      </c>
      <c r="B25038">
        <v>28.652973520111043</v>
      </c>
      <c r="C25038">
        <v>25.217451815271446</v>
      </c>
      <c r="D25038">
        <v>19.057205099098788</v>
      </c>
      <c r="E25038">
        <v>6.1602467161726562</v>
      </c>
      <c r="F25038">
        <v>1</v>
      </c>
      <c r="G25038">
        <v>31.100000000000172</v>
      </c>
      <c r="H25038">
        <v>671875000</v>
      </c>
      <c r="I25038">
        <v>0</v>
      </c>
    </row>
    <row r="25039" spans="1:9" x14ac:dyDescent="0.25">
      <c r="A25039" s="1" t="s">
        <v>25046</v>
      </c>
      <c r="B25039">
        <v>25.837538109696695</v>
      </c>
      <c r="C25039">
        <v>16.603089795019308</v>
      </c>
      <c r="D25039">
        <v>8.4665421281885624</v>
      </c>
      <c r="E25039">
        <v>8.1365476668307544</v>
      </c>
      <c r="F25039">
        <v>-1</v>
      </c>
      <c r="G25039">
        <v>27.000000000000114</v>
      </c>
      <c r="H25039">
        <v>546875000</v>
      </c>
      <c r="I25039">
        <v>0</v>
      </c>
    </row>
    <row r="25040" spans="1:9" x14ac:dyDescent="0.25">
      <c r="A25040" s="1" t="s">
        <v>25047</v>
      </c>
      <c r="B25040">
        <v>28.012292111344689</v>
      </c>
      <c r="C25040">
        <v>26.381229975486967</v>
      </c>
      <c r="D25040">
        <v>9.9222028484456324</v>
      </c>
      <c r="E25040">
        <v>16.459027127041331</v>
      </c>
      <c r="F25040">
        <v>1</v>
      </c>
      <c r="G25040">
        <v>30.500000000000163</v>
      </c>
      <c r="H25040">
        <v>500000000</v>
      </c>
      <c r="I25040">
        <v>0</v>
      </c>
    </row>
    <row r="25041" spans="1:9" x14ac:dyDescent="0.25">
      <c r="A25041" s="1" t="s">
        <v>25048</v>
      </c>
      <c r="B25041">
        <v>29.774539461062858</v>
      </c>
      <c r="C25041">
        <v>30.404920070543813</v>
      </c>
      <c r="D25041">
        <v>15.395434531921611</v>
      </c>
      <c r="E25041">
        <v>15.009485538622206</v>
      </c>
      <c r="F25041">
        <v>1</v>
      </c>
      <c r="G25041">
        <v>33.300000000000203</v>
      </c>
      <c r="H25041">
        <v>625000000</v>
      </c>
      <c r="I25041">
        <v>0</v>
      </c>
    </row>
    <row r="25042" spans="1:9" x14ac:dyDescent="0.25">
      <c r="A25042" s="1" t="s">
        <v>25049</v>
      </c>
      <c r="B25042">
        <v>42.400671152884549</v>
      </c>
      <c r="C25042">
        <v>54.950427417768935</v>
      </c>
      <c r="D25042">
        <v>33.866268580500169</v>
      </c>
      <c r="E25042">
        <v>21.084158837268774</v>
      </c>
      <c r="F25042">
        <v>1</v>
      </c>
      <c r="G25042">
        <v>51.700000000000465</v>
      </c>
      <c r="H25042">
        <v>1031250000</v>
      </c>
      <c r="I25042">
        <v>0</v>
      </c>
    </row>
    <row r="25043" spans="1:9" x14ac:dyDescent="0.25">
      <c r="A25043" s="1" t="s">
        <v>25050</v>
      </c>
      <c r="B25043">
        <v>46.402313928880446</v>
      </c>
      <c r="C25043">
        <v>63.342852022916247</v>
      </c>
      <c r="D25043">
        <v>34.922447120275407</v>
      </c>
      <c r="E25043">
        <v>28.420404902640829</v>
      </c>
      <c r="F25043">
        <v>-1</v>
      </c>
      <c r="G25043">
        <v>54.400000000000503</v>
      </c>
      <c r="H25043">
        <v>968750000</v>
      </c>
      <c r="I25043">
        <v>0</v>
      </c>
    </row>
    <row r="25044" spans="1:9" x14ac:dyDescent="0.25">
      <c r="A25044" s="1" t="s">
        <v>25051</v>
      </c>
      <c r="B25044">
        <v>23.129898270105286</v>
      </c>
      <c r="C25044">
        <v>32.005450728172775</v>
      </c>
      <c r="D25044">
        <v>16.838509376214827</v>
      </c>
      <c r="E25044">
        <v>15.166941351957952</v>
      </c>
      <c r="F25044">
        <v>-0.72654252800536057</v>
      </c>
      <c r="G25044">
        <v>0</v>
      </c>
      <c r="H25044">
        <v>1218750000</v>
      </c>
      <c r="I25044">
        <v>0</v>
      </c>
    </row>
    <row r="25045" spans="1:9" x14ac:dyDescent="0.25">
      <c r="A25045" s="1" t="s">
        <v>25052</v>
      </c>
      <c r="B25045">
        <v>37.126183037176972</v>
      </c>
      <c r="C25045">
        <v>45.753704352114411</v>
      </c>
      <c r="D25045">
        <v>26.142803987143054</v>
      </c>
      <c r="E25045">
        <v>19.610900364971346</v>
      </c>
      <c r="F25045">
        <v>1</v>
      </c>
      <c r="G25045">
        <v>42.500000000000334</v>
      </c>
      <c r="H25045">
        <v>781250000</v>
      </c>
      <c r="I25045">
        <v>0</v>
      </c>
    </row>
    <row r="25046" spans="1:9" x14ac:dyDescent="0.25">
      <c r="A25046" s="1" t="s">
        <v>25053</v>
      </c>
      <c r="B25046">
        <v>23.299999999999969</v>
      </c>
      <c r="C25046">
        <v>4.5796989638559875</v>
      </c>
      <c r="D25046">
        <v>2.1085215652429437</v>
      </c>
      <c r="E25046">
        <v>2.4711773986130536</v>
      </c>
      <c r="F25046">
        <v>1</v>
      </c>
      <c r="G25046">
        <v>23.20000000000006</v>
      </c>
      <c r="H25046">
        <v>359375000</v>
      </c>
      <c r="I25046">
        <v>0</v>
      </c>
    </row>
    <row r="25047" spans="1:9" x14ac:dyDescent="0.25">
      <c r="A25047" s="1" t="s">
        <v>25054</v>
      </c>
      <c r="B25047">
        <v>23.967697180511898</v>
      </c>
      <c r="C25047">
        <v>5.3293830078324884</v>
      </c>
      <c r="D25047">
        <v>2.4828650110385442</v>
      </c>
      <c r="E25047">
        <v>2.8465179967939473</v>
      </c>
      <c r="F25047">
        <v>1</v>
      </c>
      <c r="G25047">
        <v>24.500000000000078</v>
      </c>
      <c r="H25047">
        <v>328125000</v>
      </c>
      <c r="I25047">
        <v>0</v>
      </c>
    </row>
    <row r="25048" spans="1:9" x14ac:dyDescent="0.25">
      <c r="A25048" s="1" t="s">
        <v>25055</v>
      </c>
      <c r="B25048">
        <v>23.500000000000075</v>
      </c>
      <c r="C25048">
        <v>2.4468214404390234</v>
      </c>
      <c r="D25048">
        <v>1.048188885745116</v>
      </c>
      <c r="E25048">
        <v>1.3986325546939073</v>
      </c>
      <c r="F25048">
        <v>0.18908254774625366</v>
      </c>
      <c r="G25048">
        <v>23.400000000000063</v>
      </c>
      <c r="H25048">
        <v>421875000</v>
      </c>
      <c r="I25048">
        <v>0</v>
      </c>
    </row>
    <row r="25049" spans="1:9" x14ac:dyDescent="0.25">
      <c r="A25049" s="1" t="s">
        <v>25056</v>
      </c>
      <c r="B25049">
        <v>23.500000000000028</v>
      </c>
      <c r="C25049">
        <v>2.4512938327233753</v>
      </c>
      <c r="D25049">
        <v>1.050330859556261</v>
      </c>
      <c r="E25049">
        <v>1.4009629731671143</v>
      </c>
      <c r="F25049">
        <v>0.19452674047114149</v>
      </c>
      <c r="G25049">
        <v>23.400000000000063</v>
      </c>
      <c r="H25049">
        <v>375000000</v>
      </c>
      <c r="I25049">
        <v>0</v>
      </c>
    </row>
    <row r="25050" spans="1:9" x14ac:dyDescent="0.25">
      <c r="A25050" s="1" t="s">
        <v>25057</v>
      </c>
      <c r="B25050">
        <v>21.300000000000026</v>
      </c>
      <c r="C25050">
        <v>2.2292838888276889</v>
      </c>
      <c r="D25050">
        <v>1.2293622819975192</v>
      </c>
      <c r="E25050">
        <v>0.99992160683016973</v>
      </c>
      <c r="F25050">
        <v>-0.27354266799424298</v>
      </c>
      <c r="G25050">
        <v>21.200000000000031</v>
      </c>
      <c r="H25050">
        <v>343750000</v>
      </c>
      <c r="I25050">
        <v>0</v>
      </c>
    </row>
    <row r="25051" spans="1:9" x14ac:dyDescent="0.25">
      <c r="A25051" s="1" t="s">
        <v>25058</v>
      </c>
      <c r="B25051">
        <v>21.300000000000168</v>
      </c>
      <c r="C25051">
        <v>2.3001232605046797</v>
      </c>
      <c r="D25051">
        <v>1.2658000922219337</v>
      </c>
      <c r="E25051">
        <v>1.0343231682827461</v>
      </c>
      <c r="F25051">
        <v>-0.305645200222882</v>
      </c>
      <c r="G25051">
        <v>21.200000000000031</v>
      </c>
      <c r="H25051">
        <v>390625000</v>
      </c>
      <c r="I25051">
        <v>0</v>
      </c>
    </row>
    <row r="25052" spans="1:9" x14ac:dyDescent="0.25">
      <c r="A25052" s="1" t="s">
        <v>25059</v>
      </c>
      <c r="B25052">
        <v>21.4</v>
      </c>
      <c r="C25052">
        <v>1.7748477215539511</v>
      </c>
      <c r="D25052">
        <v>0.99833292717778432</v>
      </c>
      <c r="E25052">
        <v>0.77651479437616677</v>
      </c>
      <c r="F25052">
        <v>-9.9034461266758633E-2</v>
      </c>
      <c r="G25052">
        <v>21.300000000000033</v>
      </c>
      <c r="H25052">
        <v>265625000</v>
      </c>
      <c r="I25052">
        <v>0</v>
      </c>
    </row>
    <row r="25053" spans="1:9" x14ac:dyDescent="0.25">
      <c r="A25053" s="1" t="s">
        <v>25060</v>
      </c>
      <c r="B25053">
        <v>21.399999999999856</v>
      </c>
      <c r="C25053">
        <v>1.7848371606670614</v>
      </c>
      <c r="D25053">
        <v>1.0038812952954266</v>
      </c>
      <c r="E25053">
        <v>0.78095586537163486</v>
      </c>
      <c r="F25053">
        <v>-0.10091611454340521</v>
      </c>
      <c r="G25053">
        <v>21.300000000000033</v>
      </c>
      <c r="H25053">
        <v>359375000</v>
      </c>
      <c r="I25053">
        <v>0</v>
      </c>
    </row>
    <row r="25054" spans="1:9" x14ac:dyDescent="0.25">
      <c r="A25054" s="1" t="s">
        <v>25061</v>
      </c>
      <c r="B25054">
        <v>21.600000000000158</v>
      </c>
      <c r="C25054">
        <v>2.2832096606030752</v>
      </c>
      <c r="D25054">
        <v>1.2445803835650691</v>
      </c>
      <c r="E25054">
        <v>1.0386292770380061</v>
      </c>
      <c r="F25054">
        <v>-0.16122040703511953</v>
      </c>
      <c r="G25054">
        <v>21.500000000000036</v>
      </c>
      <c r="H25054">
        <v>328125000</v>
      </c>
      <c r="I25054">
        <v>0</v>
      </c>
    </row>
    <row r="25055" spans="1:9" x14ac:dyDescent="0.25">
      <c r="A25055" s="1" t="s">
        <v>25062</v>
      </c>
      <c r="B25055">
        <v>21.599999999999959</v>
      </c>
      <c r="C25055">
        <v>2.2834920330572728</v>
      </c>
      <c r="D25055">
        <v>1.2448237357607974</v>
      </c>
      <c r="E25055">
        <v>1.0386682972964754</v>
      </c>
      <c r="F25055">
        <v>-0.15939147182752844</v>
      </c>
      <c r="G25055">
        <v>21.500000000000036</v>
      </c>
      <c r="H25055">
        <v>421875000</v>
      </c>
      <c r="I25055">
        <v>0</v>
      </c>
    </row>
    <row r="25056" spans="1:9" x14ac:dyDescent="0.25">
      <c r="A25056" s="1" t="s">
        <v>25063</v>
      </c>
      <c r="B25056">
        <v>21.939022230356859</v>
      </c>
      <c r="C25056">
        <v>8.9772747979101783</v>
      </c>
      <c r="D25056">
        <v>4.5974126830951327</v>
      </c>
      <c r="E25056">
        <v>4.3798621148150563</v>
      </c>
      <c r="F25056">
        <v>0.91159307462080275</v>
      </c>
      <c r="G25056">
        <v>23.000000000000057</v>
      </c>
      <c r="H25056">
        <v>406250000</v>
      </c>
      <c r="I25056">
        <v>0</v>
      </c>
    </row>
    <row r="25057" spans="1:9" x14ac:dyDescent="0.25">
      <c r="A25057" s="1" t="s">
        <v>25064</v>
      </c>
      <c r="B25057">
        <v>22.399545974740217</v>
      </c>
      <c r="C25057">
        <v>9.1262776023502994</v>
      </c>
      <c r="D25057">
        <v>4.6739550244676948</v>
      </c>
      <c r="E25057">
        <v>4.4523225778826028</v>
      </c>
      <c r="F25057">
        <v>-1</v>
      </c>
      <c r="G25057">
        <v>23.100000000000058</v>
      </c>
      <c r="H25057">
        <v>453125000</v>
      </c>
      <c r="I25057">
        <v>0</v>
      </c>
    </row>
    <row r="25058" spans="1:9" x14ac:dyDescent="0.25">
      <c r="A25058" s="1" t="s">
        <v>25065</v>
      </c>
      <c r="B25058">
        <v>45.184562945828176</v>
      </c>
      <c r="C25058">
        <v>55.591943191543635</v>
      </c>
      <c r="D25058">
        <v>28.051386335859299</v>
      </c>
      <c r="E25058">
        <v>27.54055685568434</v>
      </c>
      <c r="F25058">
        <v>-1</v>
      </c>
      <c r="G25058">
        <v>53.900000000000496</v>
      </c>
      <c r="H25058">
        <v>937500000</v>
      </c>
      <c r="I25058">
        <v>0</v>
      </c>
    </row>
    <row r="25059" spans="1:9" x14ac:dyDescent="0.25">
      <c r="A25059" s="1" t="s">
        <v>25066</v>
      </c>
      <c r="B25059">
        <v>45.70170730121913</v>
      </c>
      <c r="C25059">
        <v>67.525915444740988</v>
      </c>
      <c r="D25059">
        <v>30.879738631853719</v>
      </c>
      <c r="E25059">
        <v>36.64617681288729</v>
      </c>
      <c r="F25059">
        <v>-1</v>
      </c>
      <c r="G25059">
        <v>53.800000000000495</v>
      </c>
      <c r="H25059">
        <v>1031250000</v>
      </c>
      <c r="I25059">
        <v>0</v>
      </c>
    </row>
    <row r="25060" spans="1:9" x14ac:dyDescent="0.25">
      <c r="A25060" s="1" t="s">
        <v>25067</v>
      </c>
      <c r="B25060">
        <v>22.400000000000009</v>
      </c>
      <c r="C25060">
        <v>3.8300739788556286</v>
      </c>
      <c r="D25060">
        <v>1.6570459600229848</v>
      </c>
      <c r="E25060">
        <v>2.1730280188326438</v>
      </c>
      <c r="F25060">
        <v>1</v>
      </c>
      <c r="G25060">
        <v>22.300000000000047</v>
      </c>
      <c r="H25060">
        <v>390625000</v>
      </c>
      <c r="I25060">
        <v>0</v>
      </c>
    </row>
    <row r="25061" spans="1:9" x14ac:dyDescent="0.25">
      <c r="A25061" s="1" t="s">
        <v>25068</v>
      </c>
      <c r="B25061">
        <v>22.500000000000075</v>
      </c>
      <c r="C25061">
        <v>4.1028405177074365</v>
      </c>
      <c r="D25061">
        <v>1.7921325478056795</v>
      </c>
      <c r="E25061">
        <v>2.3107079699017592</v>
      </c>
      <c r="F25061">
        <v>1</v>
      </c>
      <c r="G25061">
        <v>22.400000000000048</v>
      </c>
      <c r="H25061">
        <v>421875000</v>
      </c>
      <c r="I25061">
        <v>0</v>
      </c>
    </row>
    <row r="25062" spans="1:9" x14ac:dyDescent="0.25">
      <c r="A25062" s="1" t="s">
        <v>25069</v>
      </c>
      <c r="B25062">
        <v>22.499999999999847</v>
      </c>
      <c r="C25062">
        <v>2.0668817896035145</v>
      </c>
      <c r="D25062">
        <v>0.78473361358152394</v>
      </c>
      <c r="E25062">
        <v>1.2821481760219906</v>
      </c>
      <c r="F25062">
        <v>0.10370882000650994</v>
      </c>
      <c r="G25062">
        <v>22.400000000000048</v>
      </c>
      <c r="H25062">
        <v>390625000</v>
      </c>
      <c r="I25062">
        <v>0</v>
      </c>
    </row>
    <row r="25063" spans="1:9" x14ac:dyDescent="0.25">
      <c r="A25063" s="1" t="s">
        <v>25070</v>
      </c>
      <c r="B25063">
        <v>22.500000000000068</v>
      </c>
      <c r="C25063">
        <v>2.0784807377680998</v>
      </c>
      <c r="D25063">
        <v>0.78996613526026804</v>
      </c>
      <c r="E25063">
        <v>1.2885146025078318</v>
      </c>
      <c r="F25063">
        <v>0.106168214258334</v>
      </c>
      <c r="G25063">
        <v>22.400000000000048</v>
      </c>
      <c r="H25063">
        <v>437500000</v>
      </c>
      <c r="I25063">
        <v>0</v>
      </c>
    </row>
    <row r="25064" spans="1:9" x14ac:dyDescent="0.25">
      <c r="A25064" s="1" t="s">
        <v>25071</v>
      </c>
      <c r="B25064">
        <v>22.899999999999949</v>
      </c>
      <c r="C25064">
        <v>2.5559422714177935</v>
      </c>
      <c r="D25064">
        <v>1.0378438191827568</v>
      </c>
      <c r="E25064">
        <v>1.5180984522350367</v>
      </c>
      <c r="F25064">
        <v>0.1594551711100598</v>
      </c>
      <c r="G25064">
        <v>22.800000000000054</v>
      </c>
      <c r="H25064">
        <v>468750000</v>
      </c>
      <c r="I25064">
        <v>0</v>
      </c>
    </row>
    <row r="25065" spans="1:9" x14ac:dyDescent="0.25">
      <c r="A25065" s="1" t="s">
        <v>25072</v>
      </c>
      <c r="B25065">
        <v>22.900000000000023</v>
      </c>
      <c r="C25065">
        <v>2.5558399980773867</v>
      </c>
      <c r="D25065">
        <v>1.0379165679283773</v>
      </c>
      <c r="E25065">
        <v>1.5179234301490094</v>
      </c>
      <c r="F25065">
        <v>0.15956068456672146</v>
      </c>
      <c r="G25065">
        <v>22.800000000000054</v>
      </c>
      <c r="H25065">
        <v>468750000</v>
      </c>
      <c r="I25065">
        <v>0</v>
      </c>
    </row>
    <row r="25066" spans="1:9" x14ac:dyDescent="0.25">
      <c r="A25066" s="1" t="s">
        <v>25073</v>
      </c>
      <c r="B25066">
        <v>45.865395385459102</v>
      </c>
      <c r="C25066">
        <v>68.846522215862905</v>
      </c>
      <c r="D25066">
        <v>31.044884346704983</v>
      </c>
      <c r="E25066">
        <v>37.801637869157929</v>
      </c>
      <c r="F25066">
        <v>-1</v>
      </c>
      <c r="G25066">
        <v>54.2000000000005</v>
      </c>
      <c r="H25066">
        <v>1125000000</v>
      </c>
      <c r="I25066">
        <v>0</v>
      </c>
    </row>
    <row r="25067" spans="1:9" x14ac:dyDescent="0.25">
      <c r="A25067" s="1" t="s">
        <v>25074</v>
      </c>
      <c r="B25067">
        <v>47.932135345223273</v>
      </c>
      <c r="C25067">
        <v>70.355163394172479</v>
      </c>
      <c r="D25067">
        <v>34.938232220598543</v>
      </c>
      <c r="E25067">
        <v>35.416931173573957</v>
      </c>
      <c r="F25067">
        <v>-1</v>
      </c>
      <c r="G25067">
        <v>58.40000000000056</v>
      </c>
      <c r="H25067">
        <v>1140625000</v>
      </c>
      <c r="I25067">
        <v>0</v>
      </c>
    </row>
    <row r="25068" spans="1:9" x14ac:dyDescent="0.25">
      <c r="A25068" s="1" t="s">
        <v>25075</v>
      </c>
      <c r="B25068">
        <v>22.600000000000065</v>
      </c>
      <c r="C25068">
        <v>2.9252497378804962</v>
      </c>
      <c r="D25068">
        <v>1.6976749590303113</v>
      </c>
      <c r="E25068">
        <v>1.227574778850185</v>
      </c>
      <c r="F25068">
        <v>-0.72672597624703794</v>
      </c>
      <c r="G25068">
        <v>22.50000000000005</v>
      </c>
      <c r="H25068">
        <v>296875000</v>
      </c>
      <c r="I25068">
        <v>0</v>
      </c>
    </row>
    <row r="25069" spans="1:9" x14ac:dyDescent="0.25">
      <c r="A25069" s="1" t="s">
        <v>25076</v>
      </c>
      <c r="B25069">
        <v>22.700000000000067</v>
      </c>
      <c r="C25069">
        <v>4.2095572885266641</v>
      </c>
      <c r="D25069">
        <v>2.3401957684021695</v>
      </c>
      <c r="E25069">
        <v>1.8693615201244964</v>
      </c>
      <c r="F25069">
        <v>-0.7780550095357528</v>
      </c>
      <c r="G25069">
        <v>22.600000000000051</v>
      </c>
      <c r="H25069">
        <v>437500000</v>
      </c>
      <c r="I25069">
        <v>0</v>
      </c>
    </row>
    <row r="25070" spans="1:9" x14ac:dyDescent="0.25">
      <c r="A25070" s="1" t="s">
        <v>25077</v>
      </c>
      <c r="B25070">
        <v>22.699999999999996</v>
      </c>
      <c r="C25070">
        <v>2.5544511756702861</v>
      </c>
      <c r="D25070">
        <v>1.4966452479242904</v>
      </c>
      <c r="E25070">
        <v>1.0578059277459957</v>
      </c>
      <c r="F25070">
        <v>-0.20607935919224918</v>
      </c>
      <c r="G25070">
        <v>22.600000000000051</v>
      </c>
      <c r="H25070">
        <v>265625000</v>
      </c>
      <c r="I25070">
        <v>0</v>
      </c>
    </row>
    <row r="25071" spans="1:9" x14ac:dyDescent="0.25">
      <c r="A25071" s="1" t="s">
        <v>25078</v>
      </c>
      <c r="B25071">
        <v>22.699999999999839</v>
      </c>
      <c r="C25071">
        <v>2.5577324261497956</v>
      </c>
      <c r="D25071">
        <v>1.4979172477332434</v>
      </c>
      <c r="E25071">
        <v>1.0598151784165522</v>
      </c>
      <c r="F25071">
        <v>-0.19948436395071178</v>
      </c>
      <c r="G25071">
        <v>22.600000000000051</v>
      </c>
      <c r="H25071">
        <v>421875000</v>
      </c>
      <c r="I25071">
        <v>0</v>
      </c>
    </row>
    <row r="25072" spans="1:9" x14ac:dyDescent="0.25">
      <c r="A25072" s="1" t="s">
        <v>25079</v>
      </c>
      <c r="B25072">
        <v>26.804851873806605</v>
      </c>
      <c r="C25072">
        <v>21.45115884029784</v>
      </c>
      <c r="D25072">
        <v>14.177559700808231</v>
      </c>
      <c r="E25072">
        <v>7.2735991394895994</v>
      </c>
      <c r="F25072">
        <v>1</v>
      </c>
      <c r="G25072">
        <v>28.800000000000139</v>
      </c>
      <c r="H25072">
        <v>359375000</v>
      </c>
      <c r="I25072">
        <v>0</v>
      </c>
    </row>
    <row r="25073" spans="1:9" x14ac:dyDescent="0.25">
      <c r="A25073" s="1" t="s">
        <v>25080</v>
      </c>
      <c r="B25073">
        <v>26.708747659924683</v>
      </c>
      <c r="C25073">
        <v>14.735995321052357</v>
      </c>
      <c r="D25073">
        <v>7.6831221747967593</v>
      </c>
      <c r="E25073">
        <v>7.052873146255604</v>
      </c>
      <c r="F25073">
        <v>1</v>
      </c>
      <c r="G25073">
        <v>29.400000000000148</v>
      </c>
      <c r="H25073">
        <v>500000000</v>
      </c>
      <c r="I25073">
        <v>0</v>
      </c>
    </row>
    <row r="25074" spans="1:9" x14ac:dyDescent="0.25">
      <c r="A25074" s="1" t="s">
        <v>25081</v>
      </c>
      <c r="B25074">
        <v>43.968962674844938</v>
      </c>
      <c r="C25074">
        <v>62.559893597865717</v>
      </c>
      <c r="D25074">
        <v>34.73324673209752</v>
      </c>
      <c r="E25074">
        <v>27.826646865768179</v>
      </c>
      <c r="F25074">
        <v>-1</v>
      </c>
      <c r="G25074">
        <v>51.800000000000466</v>
      </c>
      <c r="H25074">
        <v>843750000</v>
      </c>
      <c r="I25074">
        <v>0</v>
      </c>
    </row>
    <row r="25075" spans="1:9" x14ac:dyDescent="0.25">
      <c r="A25075" s="1" t="s">
        <v>25082</v>
      </c>
      <c r="B25075">
        <v>44.276139378067434</v>
      </c>
      <c r="C25075">
        <v>63.000631607663799</v>
      </c>
      <c r="D25075">
        <v>31.81468179737648</v>
      </c>
      <c r="E25075">
        <v>31.185949810287273</v>
      </c>
      <c r="F25075">
        <v>-1</v>
      </c>
      <c r="G25075">
        <v>53.300000000000487</v>
      </c>
      <c r="H25075">
        <v>937500000</v>
      </c>
      <c r="I25075">
        <v>0</v>
      </c>
    </row>
    <row r="25076" spans="1:9" x14ac:dyDescent="0.25">
      <c r="A25076" s="1" t="s">
        <v>25083</v>
      </c>
      <c r="B25076">
        <v>21.299999999999915</v>
      </c>
      <c r="C25076">
        <v>1.5991936615629361</v>
      </c>
      <c r="D25076">
        <v>0.59605758053124136</v>
      </c>
      <c r="E25076">
        <v>1.0031360810316947</v>
      </c>
      <c r="F25076">
        <v>7.3484727977402908E-2</v>
      </c>
      <c r="G25076">
        <v>21.200000000000031</v>
      </c>
      <c r="H25076">
        <v>312500000</v>
      </c>
      <c r="I25076">
        <v>0</v>
      </c>
    </row>
    <row r="25077" spans="1:9" x14ac:dyDescent="0.25">
      <c r="A25077" s="1" t="s">
        <v>25084</v>
      </c>
      <c r="B25077">
        <v>21.400000000000048</v>
      </c>
      <c r="C25077">
        <v>1.6315965906594356</v>
      </c>
      <c r="D25077">
        <v>0.61069226520784703</v>
      </c>
      <c r="E25077">
        <v>1.0209043254515886</v>
      </c>
      <c r="F25077">
        <v>7.8507522216618497E-2</v>
      </c>
      <c r="G25077">
        <v>21.300000000000033</v>
      </c>
      <c r="H25077">
        <v>343750000</v>
      </c>
      <c r="I25077">
        <v>0</v>
      </c>
    </row>
    <row r="25078" spans="1:9" x14ac:dyDescent="0.25">
      <c r="A25078" s="1" t="s">
        <v>25085</v>
      </c>
      <c r="B25078">
        <v>21.700000000000031</v>
      </c>
      <c r="C25078">
        <v>1.9278009498071498</v>
      </c>
      <c r="D25078">
        <v>0.76725025304486172</v>
      </c>
      <c r="E25078">
        <v>1.1605506967622881</v>
      </c>
      <c r="F25078">
        <v>7.542959621672285E-2</v>
      </c>
      <c r="G25078">
        <v>21.600000000000037</v>
      </c>
      <c r="H25078">
        <v>453125000</v>
      </c>
      <c r="I25078">
        <v>0</v>
      </c>
    </row>
    <row r="25079" spans="1:9" x14ac:dyDescent="0.25">
      <c r="A25079" s="1" t="s">
        <v>25086</v>
      </c>
      <c r="B25079">
        <v>21.700000000000109</v>
      </c>
      <c r="C25079">
        <v>1.9296270320931233</v>
      </c>
      <c r="D25079">
        <v>0.76736106370717971</v>
      </c>
      <c r="E25079">
        <v>1.1622659683859435</v>
      </c>
      <c r="F25079">
        <v>7.5324938515473949E-2</v>
      </c>
      <c r="G25079">
        <v>21.600000000000037</v>
      </c>
      <c r="H25079">
        <v>375000000</v>
      </c>
      <c r="I25079">
        <v>0</v>
      </c>
    </row>
    <row r="25080" spans="1:9" x14ac:dyDescent="0.25">
      <c r="A25080" s="1" t="s">
        <v>25087</v>
      </c>
      <c r="B25080">
        <v>22.000000000000057</v>
      </c>
      <c r="C25080">
        <v>2.441937981746646</v>
      </c>
      <c r="D25080">
        <v>1.0351339366228496</v>
      </c>
      <c r="E25080">
        <v>1.4068040451237964</v>
      </c>
      <c r="F25080">
        <v>0.15694393879620439</v>
      </c>
      <c r="G25080">
        <v>21.900000000000041</v>
      </c>
      <c r="H25080">
        <v>390625000</v>
      </c>
      <c r="I25080">
        <v>0</v>
      </c>
    </row>
    <row r="25081" spans="1:9" x14ac:dyDescent="0.25">
      <c r="A25081" s="1" t="s">
        <v>25088</v>
      </c>
      <c r="B25081">
        <v>22.000000000000057</v>
      </c>
      <c r="C25081">
        <v>2.4421372957241618</v>
      </c>
      <c r="D25081">
        <v>1.0351170151649649</v>
      </c>
      <c r="E25081">
        <v>1.4070202805591969</v>
      </c>
      <c r="F25081">
        <v>0.16042632112908173</v>
      </c>
      <c r="G25081">
        <v>21.900000000000041</v>
      </c>
      <c r="H25081">
        <v>296875000</v>
      </c>
      <c r="I25081">
        <v>0</v>
      </c>
    </row>
    <row r="25082" spans="1:9" x14ac:dyDescent="0.25">
      <c r="A25082" s="1" t="s">
        <v>25089</v>
      </c>
      <c r="B25082">
        <v>42.676897440982216</v>
      </c>
      <c r="C25082">
        <v>63.949311630321247</v>
      </c>
      <c r="D25082">
        <v>25.496870862142842</v>
      </c>
      <c r="E25082">
        <v>38.452440768178391</v>
      </c>
      <c r="F25082">
        <v>-1</v>
      </c>
      <c r="G25082">
        <v>51.40000000000046</v>
      </c>
      <c r="H25082">
        <v>937500000</v>
      </c>
      <c r="I25082">
        <v>0</v>
      </c>
    </row>
    <row r="25083" spans="1:9" x14ac:dyDescent="0.25">
      <c r="A25083" s="1" t="s">
        <v>25090</v>
      </c>
      <c r="B25083">
        <v>46.030195677653104</v>
      </c>
      <c r="C25083">
        <v>62.947512442233666</v>
      </c>
      <c r="D25083">
        <v>31.276453257091404</v>
      </c>
      <c r="E25083">
        <v>31.671059185142223</v>
      </c>
      <c r="F25083">
        <v>-1</v>
      </c>
      <c r="G25083">
        <v>55.800000000000523</v>
      </c>
      <c r="H25083">
        <v>1078125000</v>
      </c>
      <c r="I25083">
        <v>0</v>
      </c>
    </row>
    <row r="25084" spans="1:9" x14ac:dyDescent="0.25">
      <c r="A25084" s="1" t="s">
        <v>25091</v>
      </c>
      <c r="B25084">
        <v>43.998614552888981</v>
      </c>
      <c r="C25084">
        <v>57.838466615237252</v>
      </c>
      <c r="D25084">
        <v>28.678995966259304</v>
      </c>
      <c r="E25084">
        <v>29.159470648977951</v>
      </c>
      <c r="F25084">
        <v>-1</v>
      </c>
      <c r="G25084">
        <v>51.300000000000459</v>
      </c>
      <c r="H25084">
        <v>875000000</v>
      </c>
      <c r="I25084">
        <v>0</v>
      </c>
    </row>
    <row r="25085" spans="1:9" x14ac:dyDescent="0.25">
      <c r="A25085" s="1" t="s">
        <v>25092</v>
      </c>
      <c r="B25085">
        <v>41.434156382016674</v>
      </c>
      <c r="C25085">
        <v>51.94894696759907</v>
      </c>
      <c r="D25085">
        <v>19.45956836851196</v>
      </c>
      <c r="E25085">
        <v>32.489378599087097</v>
      </c>
      <c r="F25085">
        <v>-1</v>
      </c>
      <c r="G25085">
        <v>50.100000000000442</v>
      </c>
      <c r="H25085">
        <v>937500000</v>
      </c>
      <c r="I25085">
        <v>0</v>
      </c>
    </row>
    <row r="25086" spans="1:9" x14ac:dyDescent="0.25">
      <c r="A25086" s="1" t="s">
        <v>25093</v>
      </c>
      <c r="B25086">
        <v>27.647565918667809</v>
      </c>
      <c r="C25086">
        <v>20.547295332394313</v>
      </c>
      <c r="D25086">
        <v>13.689355789794368</v>
      </c>
      <c r="E25086">
        <v>6.8579395425999596</v>
      </c>
      <c r="F25086">
        <v>1</v>
      </c>
      <c r="G25086">
        <v>29.600000000000151</v>
      </c>
      <c r="H25086">
        <v>562500000</v>
      </c>
      <c r="I25086">
        <v>0</v>
      </c>
    </row>
    <row r="25087" spans="1:9" x14ac:dyDescent="0.25">
      <c r="A25087" s="1" t="s">
        <v>25094</v>
      </c>
      <c r="B25087">
        <v>27.967885549609335</v>
      </c>
      <c r="C25087">
        <v>23.041922671608638</v>
      </c>
      <c r="D25087">
        <v>11.794694938480671</v>
      </c>
      <c r="E25087">
        <v>11.247227733127993</v>
      </c>
      <c r="F25087">
        <v>-1</v>
      </c>
      <c r="G25087">
        <v>29.600000000000151</v>
      </c>
      <c r="H25087">
        <v>500000000</v>
      </c>
      <c r="I25087">
        <v>0</v>
      </c>
    </row>
    <row r="25088" spans="1:9" x14ac:dyDescent="0.25">
      <c r="A25088" s="1" t="s">
        <v>25095</v>
      </c>
      <c r="B25088">
        <v>29.515027796165949</v>
      </c>
      <c r="C25088">
        <v>27.165153435134155</v>
      </c>
      <c r="D25088">
        <v>13.963011564663255</v>
      </c>
      <c r="E25088">
        <v>13.202141870470872</v>
      </c>
      <c r="F25088">
        <v>1</v>
      </c>
      <c r="G25088">
        <v>32.40000000000019</v>
      </c>
      <c r="H25088">
        <v>546875000</v>
      </c>
      <c r="I25088">
        <v>0</v>
      </c>
    </row>
    <row r="25089" spans="1:9" x14ac:dyDescent="0.25">
      <c r="A25089" s="1" t="s">
        <v>25096</v>
      </c>
      <c r="B25089">
        <v>29.856844045126099</v>
      </c>
      <c r="C25089">
        <v>24.310907915479014</v>
      </c>
      <c r="D25089">
        <v>12.540243636873411</v>
      </c>
      <c r="E25089">
        <v>11.770664278605576</v>
      </c>
      <c r="F25089">
        <v>1</v>
      </c>
      <c r="G25089">
        <v>33.80000000000021</v>
      </c>
      <c r="H25089">
        <v>593750000</v>
      </c>
      <c r="I25089">
        <v>0</v>
      </c>
    </row>
    <row r="25090" spans="1:9" x14ac:dyDescent="0.25">
      <c r="A25090" s="1" t="s">
        <v>25097</v>
      </c>
      <c r="B25090">
        <v>43.336023672661668</v>
      </c>
      <c r="C25090">
        <v>51.547036142449322</v>
      </c>
      <c r="D25090">
        <v>22.825887614489186</v>
      </c>
      <c r="E25090">
        <v>28.721148527960107</v>
      </c>
      <c r="F25090">
        <v>-1</v>
      </c>
      <c r="G25090">
        <v>50.70000000000045</v>
      </c>
      <c r="H25090">
        <v>1000000000</v>
      </c>
      <c r="I25090">
        <v>0</v>
      </c>
    </row>
    <row r="25091" spans="1:9" x14ac:dyDescent="0.25">
      <c r="A25091" s="1" t="s">
        <v>25098</v>
      </c>
      <c r="B25091">
        <v>27.516649390070114</v>
      </c>
      <c r="C25091">
        <v>35.866514961998035</v>
      </c>
      <c r="D25091">
        <v>19.112829042036203</v>
      </c>
      <c r="E25091">
        <v>16.753685919961828</v>
      </c>
      <c r="F25091">
        <v>0.96094890756349471</v>
      </c>
      <c r="G25091">
        <v>0</v>
      </c>
      <c r="H25091">
        <v>1343750000</v>
      </c>
      <c r="I25091">
        <v>0</v>
      </c>
    </row>
    <row r="25092" spans="1:9" x14ac:dyDescent="0.25">
      <c r="A25092" s="1" t="s">
        <v>25099</v>
      </c>
      <c r="B25092">
        <v>37.807897310447423</v>
      </c>
      <c r="C25092">
        <v>44.016786361975491</v>
      </c>
      <c r="D25092">
        <v>25.362047057585652</v>
      </c>
      <c r="E25092">
        <v>18.654739304389832</v>
      </c>
      <c r="F25092">
        <v>1</v>
      </c>
      <c r="G25092">
        <v>45.000000000000369</v>
      </c>
      <c r="H25092">
        <v>812500000</v>
      </c>
      <c r="I25092">
        <v>0</v>
      </c>
    </row>
    <row r="25093" spans="1:9" x14ac:dyDescent="0.25">
      <c r="A25093" s="1" t="s">
        <v>25100</v>
      </c>
      <c r="B25093">
        <v>37.93264620587388</v>
      </c>
      <c r="C25093">
        <v>45.032648410037382</v>
      </c>
      <c r="D25093">
        <v>25.875359129869114</v>
      </c>
      <c r="E25093">
        <v>19.157289280168268</v>
      </c>
      <c r="F25093">
        <v>1</v>
      </c>
      <c r="G25093">
        <v>44.800000000000367</v>
      </c>
      <c r="H25093">
        <v>781250000</v>
      </c>
      <c r="I25093">
        <v>0</v>
      </c>
    </row>
    <row r="25094" spans="1:9" x14ac:dyDescent="0.25">
      <c r="A25094" s="1" t="s">
        <v>25101</v>
      </c>
      <c r="B25094">
        <v>23.699999999999967</v>
      </c>
      <c r="C25094">
        <v>3.2318062096475719</v>
      </c>
      <c r="D25094">
        <v>1.3185707907114601</v>
      </c>
      <c r="E25094">
        <v>1.9132354189361118</v>
      </c>
      <c r="F25094">
        <v>0.81358633698103233</v>
      </c>
      <c r="G25094">
        <v>23.600000000000065</v>
      </c>
      <c r="H25094">
        <v>343750000</v>
      </c>
      <c r="I25094">
        <v>0</v>
      </c>
    </row>
    <row r="25095" spans="1:9" x14ac:dyDescent="0.25">
      <c r="A25095" s="1" t="s">
        <v>25102</v>
      </c>
      <c r="B25095">
        <v>23.700000000000092</v>
      </c>
      <c r="C25095">
        <v>3.9738098842330767</v>
      </c>
      <c r="D25095">
        <v>1.6892238303319198</v>
      </c>
      <c r="E25095">
        <v>2.2845860539011569</v>
      </c>
      <c r="F25095">
        <v>1</v>
      </c>
      <c r="G25095">
        <v>23.600000000000065</v>
      </c>
      <c r="H25095">
        <v>406250000</v>
      </c>
      <c r="I25095">
        <v>0</v>
      </c>
    </row>
    <row r="25096" spans="1:9" x14ac:dyDescent="0.25">
      <c r="A25096" s="1" t="s">
        <v>25103</v>
      </c>
      <c r="B25096">
        <v>23.999999999999918</v>
      </c>
      <c r="C25096">
        <v>2.694293252073575</v>
      </c>
      <c r="D25096">
        <v>1.0481327784379144</v>
      </c>
      <c r="E25096">
        <v>1.6461604736356605</v>
      </c>
      <c r="F25096">
        <v>0.18832026524687961</v>
      </c>
      <c r="G25096">
        <v>23.90000000000007</v>
      </c>
      <c r="H25096">
        <v>390625000</v>
      </c>
      <c r="I25096">
        <v>0</v>
      </c>
    </row>
    <row r="25097" spans="1:9" x14ac:dyDescent="0.25">
      <c r="A25097" s="1" t="s">
        <v>25104</v>
      </c>
      <c r="B25097">
        <v>23.999999999999897</v>
      </c>
      <c r="C25097">
        <v>2.6985256200200025</v>
      </c>
      <c r="D25097">
        <v>1.0500707374618479</v>
      </c>
      <c r="E25097">
        <v>1.6484548825581546</v>
      </c>
      <c r="F25097">
        <v>0.19408244259706375</v>
      </c>
      <c r="G25097">
        <v>23.90000000000007</v>
      </c>
      <c r="H25097">
        <v>406250000</v>
      </c>
      <c r="I25097">
        <v>0</v>
      </c>
    </row>
    <row r="25098" spans="1:9" x14ac:dyDescent="0.25">
      <c r="A25098" s="1" t="s">
        <v>25105</v>
      </c>
      <c r="B25098">
        <v>21.500000000000046</v>
      </c>
      <c r="C25098">
        <v>2.3861227286743083</v>
      </c>
      <c r="D25098">
        <v>1.388641072139766</v>
      </c>
      <c r="E25098">
        <v>0.99748165653454235</v>
      </c>
      <c r="F25098">
        <v>-0.27294995796564514</v>
      </c>
      <c r="G25098">
        <v>21.400000000000034</v>
      </c>
      <c r="H25098">
        <v>406250000</v>
      </c>
      <c r="I25098">
        <v>0</v>
      </c>
    </row>
    <row r="25099" spans="1:9" x14ac:dyDescent="0.25">
      <c r="A25099" s="1" t="s">
        <v>25106</v>
      </c>
      <c r="B25099">
        <v>21.500000000000014</v>
      </c>
      <c r="C25099">
        <v>2.4573275721258541</v>
      </c>
      <c r="D25099">
        <v>1.4256635630470091</v>
      </c>
      <c r="E25099">
        <v>1.0316640090788449</v>
      </c>
      <c r="F25099">
        <v>-0.30572925997655664</v>
      </c>
      <c r="G25099">
        <v>21.400000000000034</v>
      </c>
      <c r="H25099">
        <v>421875000</v>
      </c>
      <c r="I25099">
        <v>0</v>
      </c>
    </row>
    <row r="25100" spans="1:9" x14ac:dyDescent="0.25">
      <c r="A25100" s="1" t="s">
        <v>25107</v>
      </c>
      <c r="B25100">
        <v>21.599999999999937</v>
      </c>
      <c r="C25100">
        <v>1.9115273292467627</v>
      </c>
      <c r="D25100">
        <v>1.1398421991343417</v>
      </c>
      <c r="E25100">
        <v>0.77168513011242101</v>
      </c>
      <c r="F25100">
        <v>-9.8383868611117364E-2</v>
      </c>
      <c r="G25100">
        <v>21.500000000000036</v>
      </c>
      <c r="H25100">
        <v>343750000</v>
      </c>
      <c r="I25100">
        <v>0</v>
      </c>
    </row>
    <row r="25101" spans="1:9" x14ac:dyDescent="0.25">
      <c r="A25101" s="1" t="s">
        <v>25108</v>
      </c>
      <c r="B25101">
        <v>21.600000000000069</v>
      </c>
      <c r="C25101">
        <v>1.9219010074295415</v>
      </c>
      <c r="D25101">
        <v>1.1456344095314344</v>
      </c>
      <c r="E25101">
        <v>0.77626659789810715</v>
      </c>
      <c r="F25101">
        <v>-0.10032152882668388</v>
      </c>
      <c r="G25101">
        <v>21.500000000000036</v>
      </c>
      <c r="H25101">
        <v>328125000</v>
      </c>
      <c r="I25101">
        <v>0</v>
      </c>
    </row>
    <row r="25102" spans="1:9" x14ac:dyDescent="0.25">
      <c r="A25102" s="1" t="s">
        <v>25109</v>
      </c>
      <c r="B25102">
        <v>21.800000000000008</v>
      </c>
      <c r="C25102">
        <v>2.4060473553385773</v>
      </c>
      <c r="D25102">
        <v>1.371199886357406</v>
      </c>
      <c r="E25102">
        <v>1.0348474689811713</v>
      </c>
      <c r="F25102">
        <v>-0.1605017460714353</v>
      </c>
      <c r="G25102">
        <v>21.700000000000038</v>
      </c>
      <c r="H25102">
        <v>421875000</v>
      </c>
      <c r="I25102">
        <v>0</v>
      </c>
    </row>
    <row r="25103" spans="1:9" x14ac:dyDescent="0.25">
      <c r="A25103" s="1" t="s">
        <v>25110</v>
      </c>
      <c r="B25103">
        <v>21.79999999999993</v>
      </c>
      <c r="C25103">
        <v>2.406006604041576</v>
      </c>
      <c r="D25103">
        <v>1.3710569697363004</v>
      </c>
      <c r="E25103">
        <v>1.0349496343052755</v>
      </c>
      <c r="F25103">
        <v>-0.158975373167626</v>
      </c>
      <c r="G25103">
        <v>21.700000000000038</v>
      </c>
      <c r="H25103">
        <v>390625000</v>
      </c>
      <c r="I25103">
        <v>0</v>
      </c>
    </row>
    <row r="25104" spans="1:9" x14ac:dyDescent="0.25">
      <c r="A25104" s="1" t="s">
        <v>25111</v>
      </c>
      <c r="B25104">
        <v>22.433804299970188</v>
      </c>
      <c r="C25104">
        <v>9.3110749296587549</v>
      </c>
      <c r="D25104">
        <v>4.8842831807259168</v>
      </c>
      <c r="E25104">
        <v>4.426791748932847</v>
      </c>
      <c r="F25104">
        <v>0.85761903504407444</v>
      </c>
      <c r="G25104">
        <v>23.500000000000064</v>
      </c>
      <c r="H25104">
        <v>406250000</v>
      </c>
      <c r="I25104">
        <v>0</v>
      </c>
    </row>
    <row r="25105" spans="1:9" x14ac:dyDescent="0.25">
      <c r="A25105" s="1" t="s">
        <v>25112</v>
      </c>
      <c r="B25105">
        <v>24.823848800438459</v>
      </c>
      <c r="C25105">
        <v>19.380078542653422</v>
      </c>
      <c r="D25105">
        <v>9.9236922968373804</v>
      </c>
      <c r="E25105">
        <v>9.4563862458160273</v>
      </c>
      <c r="F25105">
        <v>-1</v>
      </c>
      <c r="G25105">
        <v>26.800000000000111</v>
      </c>
      <c r="H25105">
        <v>515625000</v>
      </c>
      <c r="I25105">
        <v>0</v>
      </c>
    </row>
    <row r="25106" spans="1:9" x14ac:dyDescent="0.25">
      <c r="A25106" s="1" t="s">
        <v>25113</v>
      </c>
      <c r="B25106">
        <v>47.280997998971131</v>
      </c>
      <c r="C25106">
        <v>80.764329036851123</v>
      </c>
      <c r="D25106">
        <v>40.49019969735626</v>
      </c>
      <c r="E25106">
        <v>40.274129339494827</v>
      </c>
      <c r="F25106">
        <v>-1</v>
      </c>
      <c r="G25106">
        <v>0</v>
      </c>
      <c r="H25106">
        <v>1125000000</v>
      </c>
      <c r="I25106">
        <v>0</v>
      </c>
    </row>
    <row r="25107" spans="1:9" x14ac:dyDescent="0.25">
      <c r="A25107" s="1" t="s">
        <v>25114</v>
      </c>
      <c r="B25107">
        <v>44.38842066937579</v>
      </c>
      <c r="C25107">
        <v>53.892909775630045</v>
      </c>
      <c r="D25107">
        <v>28.366354443468143</v>
      </c>
      <c r="E25107">
        <v>25.526555332161923</v>
      </c>
      <c r="F25107">
        <v>-1</v>
      </c>
      <c r="G25107">
        <v>52.200000000000472</v>
      </c>
      <c r="H25107">
        <v>796875000</v>
      </c>
      <c r="I25107">
        <v>0</v>
      </c>
    </row>
    <row r="25108" spans="1:9" x14ac:dyDescent="0.25">
      <c r="A25108" s="1" t="s">
        <v>25115</v>
      </c>
      <c r="B25108">
        <v>26.471984555725811</v>
      </c>
      <c r="C25108">
        <v>12.591909582500435</v>
      </c>
      <c r="D25108">
        <v>5.0189567756191522</v>
      </c>
      <c r="E25108">
        <v>7.5729528068812844</v>
      </c>
      <c r="F25108">
        <v>1</v>
      </c>
      <c r="G25108">
        <v>27.500000000000121</v>
      </c>
      <c r="H25108">
        <v>437500000</v>
      </c>
      <c r="I25108">
        <v>0</v>
      </c>
    </row>
    <row r="25109" spans="1:9" x14ac:dyDescent="0.25">
      <c r="A25109" s="1" t="s">
        <v>25116</v>
      </c>
      <c r="B25109">
        <v>26.692423388744864</v>
      </c>
      <c r="C25109">
        <v>11.618811755508521</v>
      </c>
      <c r="D25109">
        <v>4.3374260493396264</v>
      </c>
      <c r="E25109">
        <v>7.2813857061688907</v>
      </c>
      <c r="F25109">
        <v>1</v>
      </c>
      <c r="G25109">
        <v>28.500000000000135</v>
      </c>
      <c r="H25109">
        <v>546875000</v>
      </c>
      <c r="I25109">
        <v>0</v>
      </c>
    </row>
    <row r="25110" spans="1:9" x14ac:dyDescent="0.25">
      <c r="A25110" s="1" t="s">
        <v>25117</v>
      </c>
      <c r="B25110">
        <v>28.673586638519744</v>
      </c>
      <c r="C25110">
        <v>12.39625158476156</v>
      </c>
      <c r="D25110">
        <v>4.879013673584442</v>
      </c>
      <c r="E25110">
        <v>7.517237911177121</v>
      </c>
      <c r="F25110">
        <v>1</v>
      </c>
      <c r="G25110">
        <v>0</v>
      </c>
      <c r="H25110">
        <v>609375000</v>
      </c>
      <c r="I25110">
        <v>1</v>
      </c>
    </row>
    <row r="25111" spans="1:9" x14ac:dyDescent="0.25">
      <c r="A25111" s="1" t="s">
        <v>25118</v>
      </c>
      <c r="B25111">
        <v>35.113475839364384</v>
      </c>
      <c r="C25111">
        <v>15.780805872237782</v>
      </c>
      <c r="D25111">
        <v>6.3673657555716545</v>
      </c>
      <c r="E25111">
        <v>9.4134401166661377</v>
      </c>
      <c r="F25111">
        <v>0.49741290256194048</v>
      </c>
      <c r="G25111">
        <v>0</v>
      </c>
      <c r="H25111">
        <v>1109375000</v>
      </c>
      <c r="I25111">
        <v>0</v>
      </c>
    </row>
    <row r="25112" spans="1:9" x14ac:dyDescent="0.25">
      <c r="A25112" s="1" t="s">
        <v>25119</v>
      </c>
      <c r="B25112">
        <v>33.24110304116229</v>
      </c>
      <c r="C25112">
        <v>23.975535218236256</v>
      </c>
      <c r="D25112">
        <v>10.184639298880217</v>
      </c>
      <c r="E25112">
        <v>13.790895919356046</v>
      </c>
      <c r="F25112">
        <v>-1</v>
      </c>
      <c r="G25112">
        <v>38.300000000000274</v>
      </c>
      <c r="H25112">
        <v>687500000</v>
      </c>
      <c r="I25112">
        <v>0</v>
      </c>
    </row>
    <row r="25113" spans="1:9" x14ac:dyDescent="0.25">
      <c r="A25113" s="1" t="s">
        <v>25120</v>
      </c>
      <c r="B25113">
        <v>30.938577798298944</v>
      </c>
      <c r="C25113">
        <v>23.759706508532624</v>
      </c>
      <c r="D25113">
        <v>10.170620831183236</v>
      </c>
      <c r="E25113">
        <v>13.58908567734939</v>
      </c>
      <c r="F25113">
        <v>-1</v>
      </c>
      <c r="G25113">
        <v>33.900000000000212</v>
      </c>
      <c r="H25113">
        <v>578125000</v>
      </c>
      <c r="I25113">
        <v>0</v>
      </c>
    </row>
    <row r="25114" spans="1:9" x14ac:dyDescent="0.25">
      <c r="A25114" s="1" t="s">
        <v>25121</v>
      </c>
      <c r="B25114">
        <v>25.087180194763874</v>
      </c>
      <c r="C25114">
        <v>26.023377223582575</v>
      </c>
      <c r="D25114">
        <v>13.011338521226405</v>
      </c>
      <c r="E25114">
        <v>13.012038702356152</v>
      </c>
      <c r="F25114">
        <v>-1</v>
      </c>
      <c r="G25114">
        <v>0</v>
      </c>
      <c r="H25114">
        <v>640625000</v>
      </c>
      <c r="I25114">
        <v>1</v>
      </c>
    </row>
    <row r="25115" spans="1:9" x14ac:dyDescent="0.25">
      <c r="A25115" s="1" t="s">
        <v>25122</v>
      </c>
      <c r="B25115">
        <v>50.769192084619526</v>
      </c>
      <c r="C25115">
        <v>71.107716942176111</v>
      </c>
      <c r="D25115">
        <v>30.628795295410594</v>
      </c>
      <c r="E25115">
        <v>40.478921646765443</v>
      </c>
      <c r="F25115">
        <v>-1</v>
      </c>
      <c r="G25115">
        <v>59.300000000000573</v>
      </c>
      <c r="H25115">
        <v>1171875000</v>
      </c>
      <c r="I25115">
        <v>0</v>
      </c>
    </row>
    <row r="25116" spans="1:9" x14ac:dyDescent="0.25">
      <c r="A25116" s="1" t="s">
        <v>25123</v>
      </c>
      <c r="B25116">
        <v>36.016287907750744</v>
      </c>
      <c r="C25116">
        <v>24.095534868282353</v>
      </c>
      <c r="D25116">
        <v>12.985548782550099</v>
      </c>
      <c r="E25116">
        <v>11.109986085732267</v>
      </c>
      <c r="F25116">
        <v>-0.73726582612816571</v>
      </c>
      <c r="G25116">
        <v>0</v>
      </c>
      <c r="H25116">
        <v>1140625000</v>
      </c>
      <c r="I25116">
        <v>0</v>
      </c>
    </row>
    <row r="25117" spans="1:9" x14ac:dyDescent="0.25">
      <c r="A25117" s="1" t="s">
        <v>25124</v>
      </c>
      <c r="B25117">
        <v>36.014502376121669</v>
      </c>
      <c r="C25117">
        <v>27.689180686592131</v>
      </c>
      <c r="D25117">
        <v>15.253439823275135</v>
      </c>
      <c r="E25117">
        <v>12.435740863316958</v>
      </c>
      <c r="F25117">
        <v>-0.8100998867658129</v>
      </c>
      <c r="G25117">
        <v>0</v>
      </c>
      <c r="H25117">
        <v>1234375000</v>
      </c>
      <c r="I25117">
        <v>0</v>
      </c>
    </row>
    <row r="25118" spans="1:9" x14ac:dyDescent="0.25">
      <c r="A25118" s="1" t="s">
        <v>25125</v>
      </c>
      <c r="B25118">
        <v>25.199999999999992</v>
      </c>
      <c r="C25118">
        <v>5.820073766186562</v>
      </c>
      <c r="D25118">
        <v>4.6449814276926586</v>
      </c>
      <c r="E25118">
        <v>1.1750923384939034</v>
      </c>
      <c r="F25118">
        <v>0.33012196682911821</v>
      </c>
      <c r="G25118">
        <v>25.100000000000087</v>
      </c>
      <c r="H25118">
        <v>421875000</v>
      </c>
      <c r="I25118">
        <v>0</v>
      </c>
    </row>
    <row r="25119" spans="1:9" x14ac:dyDescent="0.25">
      <c r="A25119" s="1" t="s">
        <v>25126</v>
      </c>
      <c r="B25119">
        <v>25.299999999999986</v>
      </c>
      <c r="C25119">
        <v>5.6424908218672201</v>
      </c>
      <c r="D25119">
        <v>4.5550192423842191</v>
      </c>
      <c r="E25119">
        <v>1.0874715794830019</v>
      </c>
      <c r="F25119">
        <v>0.47545814830421129</v>
      </c>
      <c r="G25119">
        <v>25.200000000000088</v>
      </c>
      <c r="H25119">
        <v>468750000</v>
      </c>
      <c r="I25119">
        <v>0</v>
      </c>
    </row>
    <row r="25120" spans="1:9" x14ac:dyDescent="0.25">
      <c r="A25120" s="1" t="s">
        <v>25127</v>
      </c>
      <c r="B25120">
        <v>39.585009790694862</v>
      </c>
      <c r="C25120">
        <v>57.954379487843966</v>
      </c>
      <c r="D25120">
        <v>30.625218521164051</v>
      </c>
      <c r="E25120">
        <v>27.329160966679883</v>
      </c>
      <c r="F25120">
        <v>1</v>
      </c>
      <c r="G25120">
        <v>49.300000000000431</v>
      </c>
      <c r="H25120">
        <v>718750000</v>
      </c>
      <c r="I25120">
        <v>0</v>
      </c>
    </row>
    <row r="25121" spans="1:9" x14ac:dyDescent="0.25">
      <c r="A25121" s="1" t="s">
        <v>25128</v>
      </c>
      <c r="B25121">
        <v>39.906544296397897</v>
      </c>
      <c r="C25121">
        <v>45.84802650514446</v>
      </c>
      <c r="D25121">
        <v>24.608019632567302</v>
      </c>
      <c r="E25121">
        <v>21.240006872577226</v>
      </c>
      <c r="F25121">
        <v>1</v>
      </c>
      <c r="G25121">
        <v>47.300000000000402</v>
      </c>
      <c r="H25121">
        <v>875000000</v>
      </c>
      <c r="I25121">
        <v>0</v>
      </c>
    </row>
    <row r="25122" spans="1:9" x14ac:dyDescent="0.25">
      <c r="A25122" s="1" t="s">
        <v>25129</v>
      </c>
      <c r="B25122">
        <v>47.448397523267985</v>
      </c>
      <c r="C25122">
        <v>61.555611026563767</v>
      </c>
      <c r="D25122">
        <v>32.201424716430537</v>
      </c>
      <c r="E25122">
        <v>29.354186310133269</v>
      </c>
      <c r="F25122">
        <v>-1</v>
      </c>
      <c r="G25122">
        <v>54.700000000000507</v>
      </c>
      <c r="H25122">
        <v>968750000</v>
      </c>
      <c r="I25122">
        <v>0</v>
      </c>
    </row>
    <row r="25123" spans="1:9" x14ac:dyDescent="0.25">
      <c r="A25123" s="1" t="s">
        <v>25130</v>
      </c>
      <c r="B25123">
        <v>46.91267553871679</v>
      </c>
      <c r="C25123">
        <v>63.814578129004175</v>
      </c>
      <c r="D25123">
        <v>33.335069529115572</v>
      </c>
      <c r="E25123">
        <v>30.479508599888636</v>
      </c>
      <c r="F25123">
        <v>-1</v>
      </c>
      <c r="G25123">
        <v>56.800000000000537</v>
      </c>
      <c r="H25123">
        <v>1000000000</v>
      </c>
      <c r="I25123">
        <v>0</v>
      </c>
    </row>
    <row r="25124" spans="1:9" x14ac:dyDescent="0.25">
      <c r="A25124" s="1" t="s">
        <v>25131</v>
      </c>
      <c r="B25124">
        <v>22.799999999999994</v>
      </c>
      <c r="C25124">
        <v>3.4225525128805949</v>
      </c>
      <c r="D25124">
        <v>0.58668104733664928</v>
      </c>
      <c r="E25124">
        <v>2.8358714655439456</v>
      </c>
      <c r="F25124">
        <v>-0.19437603113877255</v>
      </c>
      <c r="G25124">
        <v>22.700000000000053</v>
      </c>
      <c r="H25124">
        <v>515625000</v>
      </c>
      <c r="I25124">
        <v>0</v>
      </c>
    </row>
    <row r="25125" spans="1:9" x14ac:dyDescent="0.25">
      <c r="A25125" s="1" t="s">
        <v>25132</v>
      </c>
      <c r="B25125">
        <v>22.800000000000008</v>
      </c>
      <c r="C25125">
        <v>3.3859433097983951</v>
      </c>
      <c r="D25125">
        <v>0.60202319775047286</v>
      </c>
      <c r="E25125">
        <v>2.7839201120479222</v>
      </c>
      <c r="F25125">
        <v>-0.18649272702149799</v>
      </c>
      <c r="G25125">
        <v>22.700000000000053</v>
      </c>
      <c r="H25125">
        <v>406250000</v>
      </c>
      <c r="I25125">
        <v>0</v>
      </c>
    </row>
    <row r="25126" spans="1:9" x14ac:dyDescent="0.25">
      <c r="A25126" s="1" t="s">
        <v>25133</v>
      </c>
      <c r="B25126">
        <v>23.099999999999977</v>
      </c>
      <c r="C25126">
        <v>3.9272014380616262</v>
      </c>
      <c r="D25126">
        <v>0.75586598624992885</v>
      </c>
      <c r="E25126">
        <v>3.1713354518116974</v>
      </c>
      <c r="F25126">
        <v>-0.29883440030747721</v>
      </c>
      <c r="G25126">
        <v>23.000000000000057</v>
      </c>
      <c r="H25126">
        <v>453125000</v>
      </c>
      <c r="I25126">
        <v>0</v>
      </c>
    </row>
    <row r="25127" spans="1:9" x14ac:dyDescent="0.25">
      <c r="A25127" s="1" t="s">
        <v>25134</v>
      </c>
      <c r="B25127">
        <v>23.099999999999977</v>
      </c>
      <c r="C25127">
        <v>3.9180012173011161</v>
      </c>
      <c r="D25127">
        <v>0.75642708083964694</v>
      </c>
      <c r="E25127">
        <v>3.1615741364614691</v>
      </c>
      <c r="F25127">
        <v>-0.29464163408334576</v>
      </c>
      <c r="G25127">
        <v>23.000000000000057</v>
      </c>
      <c r="H25127">
        <v>375000000</v>
      </c>
      <c r="I25127">
        <v>0</v>
      </c>
    </row>
    <row r="25128" spans="1:9" x14ac:dyDescent="0.25">
      <c r="A25128" s="1" t="s">
        <v>25135</v>
      </c>
      <c r="B25128">
        <v>26.219798878367111</v>
      </c>
      <c r="C25128">
        <v>7.331832630011542</v>
      </c>
      <c r="D25128">
        <v>4.0697600629426534</v>
      </c>
      <c r="E25128">
        <v>3.2620725670688877</v>
      </c>
      <c r="F25128">
        <v>1</v>
      </c>
      <c r="G25128">
        <v>27.400000000000119</v>
      </c>
      <c r="H25128">
        <v>500000000</v>
      </c>
      <c r="I25128">
        <v>0</v>
      </c>
    </row>
    <row r="25129" spans="1:9" x14ac:dyDescent="0.25">
      <c r="A25129" s="1" t="s">
        <v>25136</v>
      </c>
      <c r="B25129">
        <v>34.630289903554278</v>
      </c>
      <c r="C25129">
        <v>18.4392449113219</v>
      </c>
      <c r="D25129">
        <v>9.6649493792269396</v>
      </c>
      <c r="E25129">
        <v>8.7742955320949658</v>
      </c>
      <c r="F25129">
        <v>0.50632048369922167</v>
      </c>
      <c r="G25129">
        <v>0</v>
      </c>
      <c r="H25129">
        <v>1125000000</v>
      </c>
      <c r="I25129">
        <v>0</v>
      </c>
    </row>
    <row r="25130" spans="1:9" x14ac:dyDescent="0.25">
      <c r="A25130" s="1" t="s">
        <v>25137</v>
      </c>
      <c r="B25130">
        <v>47.465075275636195</v>
      </c>
      <c r="C25130">
        <v>57.048081892698512</v>
      </c>
      <c r="D25130">
        <v>30.423065737884656</v>
      </c>
      <c r="E25130">
        <v>26.625016154813931</v>
      </c>
      <c r="F25130">
        <v>1</v>
      </c>
      <c r="G25130">
        <v>54.600000000000506</v>
      </c>
      <c r="H25130">
        <v>1046875000</v>
      </c>
      <c r="I25130">
        <v>0</v>
      </c>
    </row>
    <row r="25131" spans="1:9" x14ac:dyDescent="0.25">
      <c r="A25131" s="1" t="s">
        <v>25138</v>
      </c>
      <c r="B25131">
        <v>47.277394846559424</v>
      </c>
      <c r="C25131">
        <v>60.809514444899136</v>
      </c>
      <c r="D25131">
        <v>22.833203794720845</v>
      </c>
      <c r="E25131">
        <v>37.976310650178256</v>
      </c>
      <c r="F25131">
        <v>-1</v>
      </c>
      <c r="G25131">
        <v>57.100000000000541</v>
      </c>
      <c r="H25131">
        <v>968750000</v>
      </c>
      <c r="I25131">
        <v>0</v>
      </c>
    </row>
    <row r="25132" spans="1:9" x14ac:dyDescent="0.25">
      <c r="A25132" s="1" t="s">
        <v>25139</v>
      </c>
      <c r="B25132">
        <v>49.506328798833707</v>
      </c>
      <c r="C25132">
        <v>71.467314640190892</v>
      </c>
      <c r="D25132">
        <v>31.420379673858616</v>
      </c>
      <c r="E25132">
        <v>40.046934966332351</v>
      </c>
      <c r="F25132">
        <v>1</v>
      </c>
      <c r="G25132">
        <v>57.70000000000055</v>
      </c>
      <c r="H25132">
        <v>968750000</v>
      </c>
      <c r="I25132">
        <v>0</v>
      </c>
    </row>
    <row r="25133" spans="1:9" x14ac:dyDescent="0.25">
      <c r="A25133" s="1" t="s">
        <v>25140</v>
      </c>
      <c r="B25133">
        <v>50.241763611239762</v>
      </c>
      <c r="C25133">
        <v>71.938147501873473</v>
      </c>
      <c r="D25133">
        <v>31.666110481876078</v>
      </c>
      <c r="E25133">
        <v>40.272037019997363</v>
      </c>
      <c r="F25133">
        <v>1</v>
      </c>
      <c r="G25133">
        <v>58.200000000000557</v>
      </c>
      <c r="H25133">
        <v>1156250000</v>
      </c>
      <c r="I25133">
        <v>0</v>
      </c>
    </row>
    <row r="25134" spans="1:9" x14ac:dyDescent="0.25">
      <c r="A25134" s="1" t="s">
        <v>25141</v>
      </c>
      <c r="B25134">
        <v>35.982727259519251</v>
      </c>
      <c r="C25134">
        <v>48.067404656441383</v>
      </c>
      <c r="D25134">
        <v>28.665474474877573</v>
      </c>
      <c r="E25134">
        <v>19.401930181563799</v>
      </c>
      <c r="F25134">
        <v>1</v>
      </c>
      <c r="G25134">
        <v>40.600000000000307</v>
      </c>
      <c r="H25134">
        <v>718750000</v>
      </c>
      <c r="I25134">
        <v>0</v>
      </c>
    </row>
    <row r="25135" spans="1:9" x14ac:dyDescent="0.25">
      <c r="A25135" s="1" t="s">
        <v>25142</v>
      </c>
      <c r="B25135">
        <v>34.434819303088808</v>
      </c>
      <c r="C25135">
        <v>36.780089598938552</v>
      </c>
      <c r="D25135">
        <v>19.878492448809162</v>
      </c>
      <c r="E25135">
        <v>16.901597150129408</v>
      </c>
      <c r="F25135">
        <v>-1</v>
      </c>
      <c r="G25135">
        <v>37.400000000000261</v>
      </c>
      <c r="H25135">
        <v>562500000</v>
      </c>
      <c r="I25135">
        <v>0</v>
      </c>
    </row>
    <row r="25136" spans="1:9" x14ac:dyDescent="0.25">
      <c r="A25136" s="1" t="s">
        <v>25143</v>
      </c>
      <c r="B25136">
        <v>42.792758035783372</v>
      </c>
      <c r="C25136">
        <v>60.090940439016052</v>
      </c>
      <c r="D25136">
        <v>31.362889932736461</v>
      </c>
      <c r="E25136">
        <v>28.72805050627958</v>
      </c>
      <c r="F25136">
        <v>1</v>
      </c>
      <c r="G25136">
        <v>49.100000000000428</v>
      </c>
      <c r="H25136">
        <v>890625000</v>
      </c>
      <c r="I25136">
        <v>0</v>
      </c>
    </row>
    <row r="25137" spans="1:9" x14ac:dyDescent="0.25">
      <c r="A25137" s="1" t="s">
        <v>25144</v>
      </c>
      <c r="B25137">
        <v>31.939925990796425</v>
      </c>
      <c r="C25137">
        <v>30.016486401438893</v>
      </c>
      <c r="D25137">
        <v>13.749689190256255</v>
      </c>
      <c r="E25137">
        <v>16.266797211182631</v>
      </c>
      <c r="F25137">
        <v>1</v>
      </c>
      <c r="G25137">
        <v>35.90000000000024</v>
      </c>
      <c r="H25137">
        <v>609375000</v>
      </c>
      <c r="I25137">
        <v>0</v>
      </c>
    </row>
    <row r="25138" spans="1:9" x14ac:dyDescent="0.25">
      <c r="A25138" s="1" t="s">
        <v>25145</v>
      </c>
      <c r="B25138">
        <v>41.870106099303605</v>
      </c>
      <c r="C25138">
        <v>48.701949055179128</v>
      </c>
      <c r="D25138">
        <v>25.742184537853596</v>
      </c>
      <c r="E25138">
        <v>22.959764517325571</v>
      </c>
      <c r="F25138">
        <v>-1</v>
      </c>
      <c r="G25138">
        <v>55.60000000000052</v>
      </c>
      <c r="H25138">
        <v>1000000000</v>
      </c>
      <c r="I25138">
        <v>0</v>
      </c>
    </row>
    <row r="25139" spans="1:9" x14ac:dyDescent="0.25">
      <c r="A25139" s="1" t="s">
        <v>25146</v>
      </c>
      <c r="B25139">
        <v>30.087163569803455</v>
      </c>
      <c r="C25139">
        <v>36.834248945249549</v>
      </c>
      <c r="D25139">
        <v>15.557965375555014</v>
      </c>
      <c r="E25139">
        <v>21.27628356969452</v>
      </c>
      <c r="F25139">
        <v>-1</v>
      </c>
      <c r="G25139">
        <v>0</v>
      </c>
      <c r="H25139">
        <v>640625000</v>
      </c>
      <c r="I25139">
        <v>1</v>
      </c>
    </row>
    <row r="25140" spans="1:9" x14ac:dyDescent="0.25">
      <c r="A25140" s="1" t="s">
        <v>25147</v>
      </c>
      <c r="B25140">
        <v>47.5803208421137</v>
      </c>
      <c r="C25140">
        <v>63.868531845913402</v>
      </c>
      <c r="D25140">
        <v>36.397585239141833</v>
      </c>
      <c r="E25140">
        <v>27.470946606771527</v>
      </c>
      <c r="F25140">
        <v>-1</v>
      </c>
      <c r="G25140">
        <v>56.30000000000053</v>
      </c>
      <c r="H25140">
        <v>1015625000</v>
      </c>
      <c r="I25140">
        <v>0</v>
      </c>
    </row>
    <row r="25141" spans="1:9" x14ac:dyDescent="0.25">
      <c r="A25141" s="1" t="s">
        <v>25148</v>
      </c>
      <c r="B25141">
        <v>47.669595977283521</v>
      </c>
      <c r="C25141">
        <v>66.081358599220877</v>
      </c>
      <c r="D25141">
        <v>34.519315368575846</v>
      </c>
      <c r="E25141">
        <v>31.562043230645035</v>
      </c>
      <c r="F25141">
        <v>-1</v>
      </c>
      <c r="G25141">
        <v>56.600000000000534</v>
      </c>
      <c r="H25141">
        <v>1015625000</v>
      </c>
      <c r="I25141">
        <v>0</v>
      </c>
    </row>
    <row r="25142" spans="1:9" x14ac:dyDescent="0.25">
      <c r="A25142" s="1" t="s">
        <v>25149</v>
      </c>
      <c r="B25142">
        <v>28.307374576186369</v>
      </c>
      <c r="C25142">
        <v>15.751289618791839</v>
      </c>
      <c r="D25142">
        <v>5.9414085632090918</v>
      </c>
      <c r="E25142">
        <v>9.809881055582748</v>
      </c>
      <c r="F25142">
        <v>-1</v>
      </c>
      <c r="G25142">
        <v>28.800000000000139</v>
      </c>
      <c r="H25142">
        <v>515625000</v>
      </c>
      <c r="I25142">
        <v>0</v>
      </c>
    </row>
    <row r="25143" spans="1:9" x14ac:dyDescent="0.25">
      <c r="A25143" s="1" t="s">
        <v>25150</v>
      </c>
      <c r="B25143">
        <v>31.661070811135897</v>
      </c>
      <c r="C25143">
        <v>26.149656991767387</v>
      </c>
      <c r="D25143">
        <v>11.13512177843114</v>
      </c>
      <c r="E25143">
        <v>15.014535213336242</v>
      </c>
      <c r="F25143">
        <v>1</v>
      </c>
      <c r="G25143">
        <v>33.200000000000202</v>
      </c>
      <c r="H25143">
        <v>515625000</v>
      </c>
      <c r="I25143">
        <v>0</v>
      </c>
    </row>
    <row r="25144" spans="1:9" x14ac:dyDescent="0.25">
      <c r="A25144" s="1" t="s">
        <v>25151</v>
      </c>
      <c r="B25144">
        <v>37.469817862108854</v>
      </c>
      <c r="C25144">
        <v>35.250846956844541</v>
      </c>
      <c r="D25144">
        <v>15.985186840581207</v>
      </c>
      <c r="E25144">
        <v>19.265660116263351</v>
      </c>
      <c r="F25144">
        <v>-1</v>
      </c>
      <c r="G25144">
        <v>52.000000000000469</v>
      </c>
      <c r="H25144">
        <v>937500000</v>
      </c>
      <c r="I25144">
        <v>0</v>
      </c>
    </row>
    <row r="25145" spans="1:9" x14ac:dyDescent="0.25">
      <c r="A25145" s="1" t="s">
        <v>25152</v>
      </c>
      <c r="B25145">
        <v>34.017123900718111</v>
      </c>
      <c r="C25145">
        <v>33.612879131499611</v>
      </c>
      <c r="D25145">
        <v>15.087998145255654</v>
      </c>
      <c r="E25145">
        <v>18.524880986243964</v>
      </c>
      <c r="F25145">
        <v>-1</v>
      </c>
      <c r="G25145">
        <v>41.600000000000321</v>
      </c>
      <c r="H25145">
        <v>734375000</v>
      </c>
      <c r="I25145">
        <v>0</v>
      </c>
    </row>
    <row r="25146" spans="1:9" x14ac:dyDescent="0.25">
      <c r="A25146" s="1" t="s">
        <v>25153</v>
      </c>
      <c r="B25146">
        <v>22.699999999999996</v>
      </c>
      <c r="C25146">
        <v>3.8599917922880023</v>
      </c>
      <c r="D25146">
        <v>2.8673333925033258</v>
      </c>
      <c r="E25146">
        <v>0.99265839978467652</v>
      </c>
      <c r="F25146">
        <v>-0.2720562646026603</v>
      </c>
      <c r="G25146">
        <v>22.600000000000051</v>
      </c>
      <c r="H25146">
        <v>406250000</v>
      </c>
      <c r="I25146">
        <v>0</v>
      </c>
    </row>
    <row r="25147" spans="1:9" x14ac:dyDescent="0.25">
      <c r="A25147" s="1" t="s">
        <v>25154</v>
      </c>
      <c r="B25147">
        <v>22.800000000000004</v>
      </c>
      <c r="C25147">
        <v>4.0239870939590627</v>
      </c>
      <c r="D25147">
        <v>2.9973901100479945</v>
      </c>
      <c r="E25147">
        <v>1.0265969839110682</v>
      </c>
      <c r="F25147">
        <v>-0.30703914634841656</v>
      </c>
      <c r="G25147">
        <v>22.700000000000053</v>
      </c>
      <c r="H25147">
        <v>359375000</v>
      </c>
      <c r="I25147">
        <v>0</v>
      </c>
    </row>
    <row r="25148" spans="1:9" x14ac:dyDescent="0.25">
      <c r="A25148" s="1" t="s">
        <v>25155</v>
      </c>
      <c r="B25148">
        <v>22.699999999999989</v>
      </c>
      <c r="C25148">
        <v>3.6241414367079692</v>
      </c>
      <c r="D25148">
        <v>2.8627295203413299</v>
      </c>
      <c r="E25148">
        <v>0.7614119163666393</v>
      </c>
      <c r="F25148">
        <v>0.21884781194088987</v>
      </c>
      <c r="G25148">
        <v>22.600000000000051</v>
      </c>
      <c r="H25148">
        <v>406250000</v>
      </c>
      <c r="I25148">
        <v>0</v>
      </c>
    </row>
    <row r="25149" spans="1:9" x14ac:dyDescent="0.25">
      <c r="A25149" s="1" t="s">
        <v>25156</v>
      </c>
      <c r="B25149">
        <v>22.699999999999974</v>
      </c>
      <c r="C25149">
        <v>3.5881882153913187</v>
      </c>
      <c r="D25149">
        <v>2.8216786643110585</v>
      </c>
      <c r="E25149">
        <v>0.7665095510802602</v>
      </c>
      <c r="F25149">
        <v>0.21078414469691964</v>
      </c>
      <c r="G25149">
        <v>22.600000000000051</v>
      </c>
      <c r="H25149">
        <v>390625000</v>
      </c>
      <c r="I25149">
        <v>0</v>
      </c>
    </row>
    <row r="25150" spans="1:9" x14ac:dyDescent="0.25">
      <c r="A25150" s="1" t="s">
        <v>25157</v>
      </c>
      <c r="B25150">
        <v>22.999999999999979</v>
      </c>
      <c r="C25150">
        <v>4.6554941874384621</v>
      </c>
      <c r="D25150">
        <v>3.6290801742715537</v>
      </c>
      <c r="E25150">
        <v>1.0264140131669084</v>
      </c>
      <c r="F25150">
        <v>0.3055879256745424</v>
      </c>
      <c r="G25150">
        <v>22.900000000000055</v>
      </c>
      <c r="H25150">
        <v>421875000</v>
      </c>
      <c r="I25150">
        <v>0</v>
      </c>
    </row>
    <row r="25151" spans="1:9" x14ac:dyDescent="0.25">
      <c r="A25151" s="1" t="s">
        <v>25158</v>
      </c>
      <c r="B25151">
        <v>23</v>
      </c>
      <c r="C25151">
        <v>4.6192922105163667</v>
      </c>
      <c r="D25151">
        <v>3.5928202388822061</v>
      </c>
      <c r="E25151">
        <v>1.0264719716341606</v>
      </c>
      <c r="F25151">
        <v>0.30336269831050089</v>
      </c>
      <c r="G25151">
        <v>22.900000000000055</v>
      </c>
      <c r="H25151">
        <v>421875000</v>
      </c>
      <c r="I25151">
        <v>0</v>
      </c>
    </row>
    <row r="25152" spans="1:9" x14ac:dyDescent="0.25">
      <c r="A25152" s="1" t="s">
        <v>25159</v>
      </c>
      <c r="B25152">
        <v>37.256155911208751</v>
      </c>
      <c r="C25152">
        <v>49.072321835435403</v>
      </c>
      <c r="D25152">
        <v>26.742199740895675</v>
      </c>
      <c r="E25152">
        <v>22.330122094539728</v>
      </c>
      <c r="F25152">
        <v>1</v>
      </c>
      <c r="G25152">
        <v>45.700000000000379</v>
      </c>
      <c r="H25152">
        <v>828125000</v>
      </c>
      <c r="I25152">
        <v>0</v>
      </c>
    </row>
    <row r="25153" spans="1:9" x14ac:dyDescent="0.25">
      <c r="A25153" s="1" t="s">
        <v>25160</v>
      </c>
      <c r="B25153">
        <v>41.62600239621014</v>
      </c>
      <c r="C25153">
        <v>60.159145791316277</v>
      </c>
      <c r="D25153">
        <v>31.640597874389243</v>
      </c>
      <c r="E25153">
        <v>28.518547916927016</v>
      </c>
      <c r="F25153">
        <v>-1</v>
      </c>
      <c r="G25153">
        <v>0</v>
      </c>
      <c r="H25153">
        <v>1140625000</v>
      </c>
      <c r="I25153">
        <v>0</v>
      </c>
    </row>
    <row r="25154" spans="1:9" x14ac:dyDescent="0.25">
      <c r="A25154" s="1" t="s">
        <v>25161</v>
      </c>
      <c r="B25154">
        <v>19.999999999999961</v>
      </c>
      <c r="C25154">
        <v>0.10162810926265875</v>
      </c>
      <c r="D25154">
        <v>5.1156960067290758E-2</v>
      </c>
      <c r="E25154">
        <v>5.0471149195367992E-2</v>
      </c>
      <c r="F25154">
        <v>6.4507228958179397E-3</v>
      </c>
      <c r="G25154">
        <v>19.900000000000013</v>
      </c>
      <c r="H25154">
        <v>359375000</v>
      </c>
      <c r="I25154">
        <v>0</v>
      </c>
    </row>
    <row r="25155" spans="1:9" x14ac:dyDescent="0.25">
      <c r="A25155" s="1" t="s">
        <v>25162</v>
      </c>
      <c r="B25155">
        <v>19.999999999999975</v>
      </c>
      <c r="C25155">
        <v>3.8668120050020072E-2</v>
      </c>
      <c r="D25155">
        <v>1.9673204767029162E-2</v>
      </c>
      <c r="E25155">
        <v>1.899491528299091E-2</v>
      </c>
      <c r="F25155">
        <v>3.0716181134677889E-3</v>
      </c>
      <c r="G25155">
        <v>19.900000000000013</v>
      </c>
      <c r="H25155">
        <v>328125000</v>
      </c>
      <c r="I25155">
        <v>0</v>
      </c>
    </row>
    <row r="25156" spans="1:9" x14ac:dyDescent="0.25">
      <c r="A25156" s="1" t="s">
        <v>25163</v>
      </c>
      <c r="B25156">
        <v>39.997601873488655</v>
      </c>
      <c r="C25156">
        <v>56.295796920320541</v>
      </c>
      <c r="D25156">
        <v>28.25146615212655</v>
      </c>
      <c r="E25156">
        <v>28.044330768193973</v>
      </c>
      <c r="F25156">
        <v>1</v>
      </c>
      <c r="G25156">
        <v>0</v>
      </c>
      <c r="H25156">
        <v>1125000000</v>
      </c>
      <c r="I25156">
        <v>0</v>
      </c>
    </row>
    <row r="25157" spans="1:9" x14ac:dyDescent="0.25">
      <c r="A25157" s="1" t="s">
        <v>25164</v>
      </c>
      <c r="B25157">
        <v>42.411418623363446</v>
      </c>
      <c r="C25157">
        <v>66.482701363374474</v>
      </c>
      <c r="D25157">
        <v>32.586339270580609</v>
      </c>
      <c r="E25157">
        <v>33.896362092793815</v>
      </c>
      <c r="F25157">
        <v>1</v>
      </c>
      <c r="G25157">
        <v>0</v>
      </c>
      <c r="H25157">
        <v>1000000000</v>
      </c>
      <c r="I25157">
        <v>0</v>
      </c>
    </row>
    <row r="25158" spans="1:9" x14ac:dyDescent="0.25">
      <c r="A25158" s="1" t="s">
        <v>25165</v>
      </c>
      <c r="B25158">
        <v>33.863971711196889</v>
      </c>
      <c r="C25158">
        <v>41.009948686912466</v>
      </c>
      <c r="D25158">
        <v>21.50234085192432</v>
      </c>
      <c r="E25158">
        <v>19.507607834988171</v>
      </c>
      <c r="F25158">
        <v>-0.98234088695037425</v>
      </c>
      <c r="G25158">
        <v>0</v>
      </c>
      <c r="H25158">
        <v>1078125000</v>
      </c>
      <c r="I25158">
        <v>0</v>
      </c>
    </row>
    <row r="25159" spans="1:9" x14ac:dyDescent="0.25">
      <c r="A25159" s="1" t="s">
        <v>25166</v>
      </c>
      <c r="B25159">
        <v>43.900878492357492</v>
      </c>
      <c r="C25159">
        <v>69.280250441550237</v>
      </c>
      <c r="D25159">
        <v>33.739712229106495</v>
      </c>
      <c r="E25159">
        <v>35.540538212443693</v>
      </c>
      <c r="F25159">
        <v>-1</v>
      </c>
      <c r="G25159">
        <v>0</v>
      </c>
      <c r="H25159">
        <v>1015625000</v>
      </c>
      <c r="I25159">
        <v>0</v>
      </c>
    </row>
    <row r="25160" spans="1:9" x14ac:dyDescent="0.25">
      <c r="A25160" s="1" t="s">
        <v>25167</v>
      </c>
      <c r="B25160">
        <v>43.567932991943636</v>
      </c>
      <c r="C25160">
        <v>72.171097685463693</v>
      </c>
      <c r="D25160">
        <v>35.388448881924923</v>
      </c>
      <c r="E25160">
        <v>36.782648803538791</v>
      </c>
      <c r="F25160">
        <v>-1</v>
      </c>
      <c r="G25160">
        <v>0</v>
      </c>
      <c r="H25160">
        <v>890625000</v>
      </c>
      <c r="I25160">
        <v>0</v>
      </c>
    </row>
    <row r="25161" spans="1:9" x14ac:dyDescent="0.25">
      <c r="A25161" s="1" t="s">
        <v>25168</v>
      </c>
      <c r="B25161">
        <v>44.435245711554579</v>
      </c>
      <c r="C25161">
        <v>51.813801141310478</v>
      </c>
      <c r="D25161">
        <v>29.611654587316163</v>
      </c>
      <c r="E25161">
        <v>22.202146553994282</v>
      </c>
      <c r="F25161">
        <v>1</v>
      </c>
      <c r="G25161">
        <v>0</v>
      </c>
      <c r="H25161">
        <v>1093750000</v>
      </c>
      <c r="I25161">
        <v>0</v>
      </c>
    </row>
    <row r="25162" spans="1:9" x14ac:dyDescent="0.25">
      <c r="A25162" s="1" t="s">
        <v>25169</v>
      </c>
      <c r="B25162">
        <v>20.39999999999997</v>
      </c>
      <c r="C25162">
        <v>2.1006869871814766</v>
      </c>
      <c r="D25162">
        <v>0.79753670673929689</v>
      </c>
      <c r="E25162">
        <v>1.3031502804421797</v>
      </c>
      <c r="F25162">
        <v>0.1775960988203078</v>
      </c>
      <c r="G25162">
        <v>20.300000000000018</v>
      </c>
      <c r="H25162">
        <v>328125000</v>
      </c>
      <c r="I25162">
        <v>0</v>
      </c>
    </row>
    <row r="25163" spans="1:9" x14ac:dyDescent="0.25">
      <c r="A25163" s="1" t="s">
        <v>25170</v>
      </c>
      <c r="B25163">
        <v>20.399999999999959</v>
      </c>
      <c r="C25163">
        <v>2.0117537879570584</v>
      </c>
      <c r="D25163">
        <v>0.75738168532479522</v>
      </c>
      <c r="E25163">
        <v>1.2543721026322632</v>
      </c>
      <c r="F25163">
        <v>0.16118148388177733</v>
      </c>
      <c r="G25163">
        <v>20.300000000000018</v>
      </c>
      <c r="H25163">
        <v>421875000</v>
      </c>
      <c r="I25163">
        <v>0</v>
      </c>
    </row>
    <row r="25164" spans="1:9" x14ac:dyDescent="0.25">
      <c r="A25164" s="1" t="s">
        <v>25171</v>
      </c>
      <c r="B25164">
        <v>38.607820512981824</v>
      </c>
      <c r="C25164">
        <v>49.587209583890676</v>
      </c>
      <c r="D25164">
        <v>25.946777025720294</v>
      </c>
      <c r="E25164">
        <v>23.640432558170389</v>
      </c>
      <c r="F25164">
        <v>1</v>
      </c>
      <c r="G25164">
        <v>0</v>
      </c>
      <c r="H25164">
        <v>1078125000</v>
      </c>
      <c r="I25164">
        <v>0</v>
      </c>
    </row>
    <row r="25165" spans="1:9" x14ac:dyDescent="0.25">
      <c r="A25165" s="1" t="s">
        <v>25172</v>
      </c>
      <c r="B25165">
        <v>40.464007317278906</v>
      </c>
      <c r="C25165">
        <v>56.474920973933358</v>
      </c>
      <c r="D25165">
        <v>26.332648812192247</v>
      </c>
      <c r="E25165">
        <v>30.142272161741126</v>
      </c>
      <c r="F25165">
        <v>1</v>
      </c>
      <c r="G25165">
        <v>0</v>
      </c>
      <c r="H25165">
        <v>921875000</v>
      </c>
      <c r="I25165">
        <v>0</v>
      </c>
    </row>
    <row r="25166" spans="1:9" x14ac:dyDescent="0.25">
      <c r="A25166" s="1" t="s">
        <v>25173</v>
      </c>
      <c r="B25166">
        <v>40.414420807147977</v>
      </c>
      <c r="C25166">
        <v>57.015393948550908</v>
      </c>
      <c r="D25166">
        <v>25.504351482814933</v>
      </c>
      <c r="E25166">
        <v>31.511042465735958</v>
      </c>
      <c r="F25166">
        <v>-1</v>
      </c>
      <c r="G25166">
        <v>0</v>
      </c>
      <c r="H25166">
        <v>1046875000</v>
      </c>
      <c r="I25166">
        <v>0</v>
      </c>
    </row>
    <row r="25167" spans="1:9" x14ac:dyDescent="0.25">
      <c r="A25167" s="1" t="s">
        <v>25174</v>
      </c>
      <c r="B25167">
        <v>39.632428932891955</v>
      </c>
      <c r="C25167">
        <v>59.309341487652176</v>
      </c>
      <c r="D25167">
        <v>32.323410543041369</v>
      </c>
      <c r="E25167">
        <v>26.985930944610786</v>
      </c>
      <c r="F25167">
        <v>1</v>
      </c>
      <c r="G25167">
        <v>0</v>
      </c>
      <c r="H25167">
        <v>1031250000</v>
      </c>
      <c r="I25167">
        <v>0</v>
      </c>
    </row>
    <row r="25168" spans="1:9" x14ac:dyDescent="0.25">
      <c r="A25168" s="1" t="s">
        <v>25175</v>
      </c>
      <c r="B25168">
        <v>44.255536258341309</v>
      </c>
      <c r="C25168">
        <v>70.037757455310384</v>
      </c>
      <c r="D25168">
        <v>35.540221978696749</v>
      </c>
      <c r="E25168">
        <v>34.497535476613564</v>
      </c>
      <c r="F25168">
        <v>1</v>
      </c>
      <c r="G25168">
        <v>0</v>
      </c>
      <c r="H25168">
        <v>921875000</v>
      </c>
      <c r="I25168">
        <v>0</v>
      </c>
    </row>
    <row r="25169" spans="1:9" x14ac:dyDescent="0.25">
      <c r="A25169" s="1" t="s">
        <v>25176</v>
      </c>
      <c r="B25169">
        <v>46.731411143327513</v>
      </c>
      <c r="C25169">
        <v>78.947134210686443</v>
      </c>
      <c r="D25169">
        <v>39.083558991055213</v>
      </c>
      <c r="E25169">
        <v>39.863575219631272</v>
      </c>
      <c r="F25169">
        <v>-1</v>
      </c>
      <c r="G25169">
        <v>0</v>
      </c>
      <c r="H25169">
        <v>968750000</v>
      </c>
      <c r="I25169">
        <v>0</v>
      </c>
    </row>
    <row r="25170" spans="1:9" x14ac:dyDescent="0.25">
      <c r="A25170" s="1" t="s">
        <v>25177</v>
      </c>
      <c r="B25170">
        <v>20.399999999999977</v>
      </c>
      <c r="C25170">
        <v>2.1912137855405289</v>
      </c>
      <c r="D25170">
        <v>1.746902507282885</v>
      </c>
      <c r="E25170">
        <v>0.44431127825764394</v>
      </c>
      <c r="F25170">
        <v>0.20443895026647319</v>
      </c>
      <c r="G25170">
        <v>20.300000000000018</v>
      </c>
      <c r="H25170">
        <v>312500000</v>
      </c>
      <c r="I25170">
        <v>0</v>
      </c>
    </row>
    <row r="25171" spans="1:9" x14ac:dyDescent="0.25">
      <c r="A25171" s="1" t="s">
        <v>25178</v>
      </c>
      <c r="B25171">
        <v>20.299999999999958</v>
      </c>
      <c r="C25171">
        <v>1.940327793619999</v>
      </c>
      <c r="D25171">
        <v>1.5243631275521059</v>
      </c>
      <c r="E25171">
        <v>0.41596466606789306</v>
      </c>
      <c r="F25171">
        <v>0.18550826406203669</v>
      </c>
      <c r="G25171">
        <v>20.200000000000017</v>
      </c>
      <c r="H25171">
        <v>359375000</v>
      </c>
      <c r="I25171">
        <v>0</v>
      </c>
    </row>
    <row r="25172" spans="1:9" x14ac:dyDescent="0.25">
      <c r="A25172" s="1" t="s">
        <v>25179</v>
      </c>
      <c r="B25172">
        <v>44.569708113347041</v>
      </c>
      <c r="C25172">
        <v>63.712718013010267</v>
      </c>
      <c r="D25172">
        <v>35.17072441399042</v>
      </c>
      <c r="E25172">
        <v>28.541993599019793</v>
      </c>
      <c r="F25172">
        <v>-1</v>
      </c>
      <c r="G25172">
        <v>0</v>
      </c>
      <c r="H25172">
        <v>875000000</v>
      </c>
      <c r="I25172">
        <v>0</v>
      </c>
    </row>
    <row r="25173" spans="1:9" x14ac:dyDescent="0.25">
      <c r="A25173" s="1" t="s">
        <v>25180</v>
      </c>
      <c r="B25173">
        <v>41.041200528423474</v>
      </c>
      <c r="C25173">
        <v>61.222089153900065</v>
      </c>
      <c r="D25173">
        <v>30.457784050175558</v>
      </c>
      <c r="E25173">
        <v>30.764305103724489</v>
      </c>
      <c r="F25173">
        <v>1</v>
      </c>
      <c r="G25173">
        <v>0</v>
      </c>
      <c r="H25173">
        <v>796875000</v>
      </c>
      <c r="I25173">
        <v>0</v>
      </c>
    </row>
    <row r="25174" spans="1:9" x14ac:dyDescent="0.25">
      <c r="A25174" s="1" t="s">
        <v>25181</v>
      </c>
      <c r="B25174">
        <v>39.858857764284693</v>
      </c>
      <c r="C25174">
        <v>54.183855716207972</v>
      </c>
      <c r="D25174">
        <v>26.734986199325906</v>
      </c>
      <c r="E25174">
        <v>27.448869516882095</v>
      </c>
      <c r="F25174">
        <v>1</v>
      </c>
      <c r="G25174">
        <v>0</v>
      </c>
      <c r="H25174">
        <v>1109375000</v>
      </c>
      <c r="I25174">
        <v>0</v>
      </c>
    </row>
    <row r="25175" spans="1:9" x14ac:dyDescent="0.25">
      <c r="A25175" s="1" t="s">
        <v>25182</v>
      </c>
      <c r="B25175">
        <v>37.642740683107519</v>
      </c>
      <c r="C25175">
        <v>42.351302716627288</v>
      </c>
      <c r="D25175">
        <v>21.312207879734288</v>
      </c>
      <c r="E25175">
        <v>21.039094836893003</v>
      </c>
      <c r="F25175">
        <v>1</v>
      </c>
      <c r="G25175">
        <v>0</v>
      </c>
      <c r="H25175">
        <v>1078125000</v>
      </c>
      <c r="I25175">
        <v>0</v>
      </c>
    </row>
    <row r="25176" spans="1:9" x14ac:dyDescent="0.25">
      <c r="A25176" s="1" t="s">
        <v>25183</v>
      </c>
      <c r="B25176">
        <v>40.202687360004134</v>
      </c>
      <c r="C25176">
        <v>59.346731261943134</v>
      </c>
      <c r="D25176">
        <v>29.742379837232214</v>
      </c>
      <c r="E25176">
        <v>29.604351424710934</v>
      </c>
      <c r="F25176">
        <v>-1</v>
      </c>
      <c r="G25176">
        <v>0</v>
      </c>
      <c r="H25176">
        <v>1062500000</v>
      </c>
      <c r="I25176">
        <v>0</v>
      </c>
    </row>
    <row r="25177" spans="1:9" x14ac:dyDescent="0.25">
      <c r="A25177" s="1" t="s">
        <v>25184</v>
      </c>
      <c r="B25177">
        <v>38.992694470256112</v>
      </c>
      <c r="C25177">
        <v>53.820240025694041</v>
      </c>
      <c r="D25177">
        <v>26.474910788421635</v>
      </c>
      <c r="E25177">
        <v>27.345329237272367</v>
      </c>
      <c r="F25177">
        <v>1</v>
      </c>
      <c r="G25177">
        <v>0</v>
      </c>
      <c r="H25177">
        <v>984375000</v>
      </c>
      <c r="I25177">
        <v>0</v>
      </c>
    </row>
    <row r="25178" spans="1:9" x14ac:dyDescent="0.25">
      <c r="A25178" s="1" t="s">
        <v>25185</v>
      </c>
      <c r="B25178">
        <v>19.999999999999968</v>
      </c>
      <c r="C25178">
        <v>1.2864753688977721</v>
      </c>
      <c r="D25178">
        <v>0.86112870470836178</v>
      </c>
      <c r="E25178">
        <v>0.42534666418941036</v>
      </c>
      <c r="F25178">
        <v>0.15890470044070515</v>
      </c>
      <c r="G25178">
        <v>19.900000000000013</v>
      </c>
      <c r="H25178">
        <v>218750000</v>
      </c>
      <c r="I25178">
        <v>0</v>
      </c>
    </row>
    <row r="25179" spans="1:9" x14ac:dyDescent="0.25">
      <c r="A25179" s="1" t="s">
        <v>25186</v>
      </c>
      <c r="B25179">
        <v>19.999999999999979</v>
      </c>
      <c r="C25179">
        <v>1.1508417664910384</v>
      </c>
      <c r="D25179">
        <v>0.77365647788590053</v>
      </c>
      <c r="E25179">
        <v>0.37718528860513789</v>
      </c>
      <c r="F25179">
        <v>0.15302426154436022</v>
      </c>
      <c r="G25179">
        <v>19.900000000000013</v>
      </c>
      <c r="H25179">
        <v>312500000</v>
      </c>
      <c r="I25179">
        <v>0</v>
      </c>
    </row>
    <row r="25180" spans="1:9" x14ac:dyDescent="0.25">
      <c r="A25180" s="1" t="s">
        <v>25187</v>
      </c>
      <c r="B25180">
        <v>20.299999999999965</v>
      </c>
      <c r="C25180">
        <v>2.3529761754310865</v>
      </c>
      <c r="D25180">
        <v>1.2173545733709394</v>
      </c>
      <c r="E25180">
        <v>1.1356216020601471</v>
      </c>
      <c r="F25180">
        <v>0.14791329231808037</v>
      </c>
      <c r="G25180">
        <v>20.200000000000017</v>
      </c>
      <c r="H25180">
        <v>375000000</v>
      </c>
      <c r="I25180">
        <v>0</v>
      </c>
    </row>
    <row r="25181" spans="1:9" x14ac:dyDescent="0.25">
      <c r="A25181" s="1" t="s">
        <v>25188</v>
      </c>
      <c r="B25181">
        <v>20.199999999999946</v>
      </c>
      <c r="C25181">
        <v>2.0561397533271517</v>
      </c>
      <c r="D25181">
        <v>0.98485651039142752</v>
      </c>
      <c r="E25181">
        <v>1.0712832429357242</v>
      </c>
      <c r="F25181">
        <v>0.1058057023179213</v>
      </c>
      <c r="G25181">
        <v>20.100000000000016</v>
      </c>
      <c r="H25181">
        <v>328125000</v>
      </c>
      <c r="I25181">
        <v>0</v>
      </c>
    </row>
    <row r="25182" spans="1:9" x14ac:dyDescent="0.25">
      <c r="A25182" s="1" t="s">
        <v>25189</v>
      </c>
      <c r="B25182">
        <v>45.363279307278304</v>
      </c>
      <c r="C25182">
        <v>82.102765685992352</v>
      </c>
      <c r="D25182">
        <v>44.312596333841093</v>
      </c>
      <c r="E25182">
        <v>37.790169352151267</v>
      </c>
      <c r="F25182">
        <v>1</v>
      </c>
      <c r="G25182">
        <v>0</v>
      </c>
      <c r="H25182">
        <v>828125000</v>
      </c>
      <c r="I25182">
        <v>0</v>
      </c>
    </row>
    <row r="25183" spans="1:9" x14ac:dyDescent="0.25">
      <c r="A25183" s="1" t="s">
        <v>25190</v>
      </c>
      <c r="B25183">
        <v>25.455558905042942</v>
      </c>
      <c r="C25183">
        <v>15.428816523798519</v>
      </c>
      <c r="D25183">
        <v>4.3317441810150861</v>
      </c>
      <c r="E25183">
        <v>11.097072342783434</v>
      </c>
      <c r="F25183">
        <v>-1</v>
      </c>
      <c r="G25183">
        <v>28.400000000000134</v>
      </c>
      <c r="H25183">
        <v>453125000</v>
      </c>
      <c r="I25183">
        <v>0</v>
      </c>
    </row>
    <row r="25184" spans="1:9" x14ac:dyDescent="0.25">
      <c r="A25184" s="1" t="s">
        <v>25191</v>
      </c>
      <c r="B25184">
        <v>45.331909022262153</v>
      </c>
      <c r="C25184">
        <v>84.892601314501022</v>
      </c>
      <c r="D25184">
        <v>41.498452895431889</v>
      </c>
      <c r="E25184">
        <v>43.394148419069182</v>
      </c>
      <c r="F25184">
        <v>1</v>
      </c>
      <c r="G25184">
        <v>0</v>
      </c>
      <c r="H25184">
        <v>1000000000</v>
      </c>
      <c r="I25184">
        <v>0</v>
      </c>
    </row>
    <row r="25185" spans="1:9" x14ac:dyDescent="0.25">
      <c r="A25185" s="1" t="s">
        <v>25192</v>
      </c>
      <c r="B25185">
        <v>48.315341871240243</v>
      </c>
      <c r="C25185">
        <v>87.513562645405898</v>
      </c>
      <c r="D25185">
        <v>42.615543368416574</v>
      </c>
      <c r="E25185">
        <v>44.898019276989302</v>
      </c>
      <c r="F25185">
        <v>-1</v>
      </c>
      <c r="G25185">
        <v>0</v>
      </c>
      <c r="H25185">
        <v>1015625000</v>
      </c>
      <c r="I25185">
        <v>0</v>
      </c>
    </row>
    <row r="25186" spans="1:9" x14ac:dyDescent="0.25">
      <c r="A25186" s="1" t="s">
        <v>25193</v>
      </c>
      <c r="B25186">
        <v>20.39999999999997</v>
      </c>
      <c r="C25186">
        <v>2.3206603078982235</v>
      </c>
      <c r="D25186">
        <v>0.52547360146573263</v>
      </c>
      <c r="E25186">
        <v>1.7951867064324909</v>
      </c>
      <c r="F25186">
        <v>-0.2024241090496659</v>
      </c>
      <c r="G25186">
        <v>20.300000000000018</v>
      </c>
      <c r="H25186">
        <v>296875000</v>
      </c>
      <c r="I25186">
        <v>0</v>
      </c>
    </row>
    <row r="25187" spans="1:9" x14ac:dyDescent="0.25">
      <c r="A25187" s="1" t="s">
        <v>25194</v>
      </c>
      <c r="B25187">
        <v>20.299999999999965</v>
      </c>
      <c r="C25187">
        <v>2.0692085943812142</v>
      </c>
      <c r="D25187">
        <v>0.49412633076211554</v>
      </c>
      <c r="E25187">
        <v>1.5750822636190986</v>
      </c>
      <c r="F25187">
        <v>-0.18144756338797219</v>
      </c>
      <c r="G25187">
        <v>20.200000000000017</v>
      </c>
      <c r="H25187">
        <v>281250000</v>
      </c>
      <c r="I25187">
        <v>0</v>
      </c>
    </row>
    <row r="25188" spans="1:9" x14ac:dyDescent="0.25">
      <c r="A25188" s="1" t="s">
        <v>25195</v>
      </c>
      <c r="B25188">
        <v>20.199999999999967</v>
      </c>
      <c r="C25188">
        <v>2.2604754146686954</v>
      </c>
      <c r="D25188">
        <v>0.94212401185308936</v>
      </c>
      <c r="E25188">
        <v>1.318351402815606</v>
      </c>
      <c r="F25188">
        <v>-0.15522964478574552</v>
      </c>
      <c r="G25188">
        <v>20.100000000000016</v>
      </c>
      <c r="H25188">
        <v>250000000</v>
      </c>
      <c r="I25188">
        <v>0</v>
      </c>
    </row>
    <row r="25189" spans="1:9" x14ac:dyDescent="0.25">
      <c r="A25189" s="1" t="s">
        <v>25196</v>
      </c>
      <c r="B25189">
        <v>20.199999999999957</v>
      </c>
      <c r="C25189">
        <v>2.1085202435331643</v>
      </c>
      <c r="D25189">
        <v>0.87029204871291199</v>
      </c>
      <c r="E25189">
        <v>1.2382281948202523</v>
      </c>
      <c r="F25189">
        <v>-0.15908505659110794</v>
      </c>
      <c r="G25189">
        <v>20.100000000000016</v>
      </c>
      <c r="H25189">
        <v>296875000</v>
      </c>
      <c r="I25189">
        <v>0</v>
      </c>
    </row>
    <row r="25190" spans="1:9" x14ac:dyDescent="0.25">
      <c r="A25190" s="1" t="s">
        <v>25197</v>
      </c>
      <c r="B25190">
        <v>31.202660225040411</v>
      </c>
      <c r="C25190">
        <v>28.047276215401915</v>
      </c>
      <c r="D25190">
        <v>15.209767654036783</v>
      </c>
      <c r="E25190">
        <v>12.837508561365151</v>
      </c>
      <c r="F25190">
        <v>0.81488892162204074</v>
      </c>
      <c r="G25190">
        <v>0</v>
      </c>
      <c r="H25190">
        <v>1109375000</v>
      </c>
      <c r="I25190">
        <v>0</v>
      </c>
    </row>
    <row r="25191" spans="1:9" x14ac:dyDescent="0.25">
      <c r="A25191" s="1" t="s">
        <v>25198</v>
      </c>
      <c r="B25191">
        <v>46.929936188786762</v>
      </c>
      <c r="C25191">
        <v>72.424697210466434</v>
      </c>
      <c r="D25191">
        <v>35.505621513909169</v>
      </c>
      <c r="E25191">
        <v>36.91907569655725</v>
      </c>
      <c r="F25191">
        <v>1</v>
      </c>
      <c r="G25191">
        <v>0</v>
      </c>
      <c r="H25191">
        <v>921875000</v>
      </c>
      <c r="I25191">
        <v>0</v>
      </c>
    </row>
    <row r="25192" spans="1:9" x14ac:dyDescent="0.25">
      <c r="A25192" s="1" t="s">
        <v>25199</v>
      </c>
      <c r="B25192">
        <v>40.940122581606573</v>
      </c>
      <c r="C25192">
        <v>55.179506852940584</v>
      </c>
      <c r="D25192">
        <v>29.851206029097163</v>
      </c>
      <c r="E25192">
        <v>25.328300823843414</v>
      </c>
      <c r="F25192">
        <v>1</v>
      </c>
      <c r="G25192">
        <v>0</v>
      </c>
      <c r="H25192">
        <v>1046875000</v>
      </c>
      <c r="I25192">
        <v>0</v>
      </c>
    </row>
    <row r="25193" spans="1:9" x14ac:dyDescent="0.25">
      <c r="A25193" s="1" t="s">
        <v>25200</v>
      </c>
      <c r="B25193">
        <v>41.553714284324663</v>
      </c>
      <c r="C25193">
        <v>58.212832997490771</v>
      </c>
      <c r="D25193">
        <v>28.139492172020447</v>
      </c>
      <c r="E25193">
        <v>30.073340825470304</v>
      </c>
      <c r="F25193">
        <v>1</v>
      </c>
      <c r="G25193">
        <v>0</v>
      </c>
      <c r="H25193">
        <v>1000000000</v>
      </c>
      <c r="I25193">
        <v>0</v>
      </c>
    </row>
    <row r="25194" spans="1:9" x14ac:dyDescent="0.25">
      <c r="A25194" s="1" t="s">
        <v>25201</v>
      </c>
      <c r="B25194">
        <v>32.830183573714109</v>
      </c>
      <c r="C25194">
        <v>23.420885194240572</v>
      </c>
      <c r="D25194">
        <v>12.304665673368806</v>
      </c>
      <c r="E25194">
        <v>11.11621952087177</v>
      </c>
      <c r="F25194">
        <v>-0.4967231323014758</v>
      </c>
      <c r="G25194">
        <v>0</v>
      </c>
      <c r="H25194">
        <v>937500000</v>
      </c>
      <c r="I25194">
        <v>0</v>
      </c>
    </row>
    <row r="25195" spans="1:9" x14ac:dyDescent="0.25">
      <c r="A25195" s="1" t="s">
        <v>25202</v>
      </c>
      <c r="B25195">
        <v>39.790239807951181</v>
      </c>
      <c r="C25195">
        <v>49.846743491100426</v>
      </c>
      <c r="D25195">
        <v>28.532584291021589</v>
      </c>
      <c r="E25195">
        <v>21.314159200078837</v>
      </c>
      <c r="F25195">
        <v>1</v>
      </c>
      <c r="G25195">
        <v>0</v>
      </c>
      <c r="H25195">
        <v>1187500000</v>
      </c>
      <c r="I25195">
        <v>0</v>
      </c>
    </row>
    <row r="25196" spans="1:9" x14ac:dyDescent="0.25">
      <c r="A25196" s="1" t="s">
        <v>25203</v>
      </c>
      <c r="B25196">
        <v>45.708534686859196</v>
      </c>
      <c r="C25196">
        <v>62.267912897001352</v>
      </c>
      <c r="D25196">
        <v>25.951185635935186</v>
      </c>
      <c r="E25196">
        <v>36.316727261066134</v>
      </c>
      <c r="F25196">
        <v>-1</v>
      </c>
      <c r="G25196">
        <v>0</v>
      </c>
      <c r="H25196">
        <v>984375000</v>
      </c>
      <c r="I25196">
        <v>0</v>
      </c>
    </row>
    <row r="25197" spans="1:9" x14ac:dyDescent="0.25">
      <c r="A25197" s="1" t="s">
        <v>25204</v>
      </c>
      <c r="B25197">
        <v>23.68460955175301</v>
      </c>
      <c r="C25197">
        <v>14.965492220245601</v>
      </c>
      <c r="D25197">
        <v>6.5385976808365385</v>
      </c>
      <c r="E25197">
        <v>8.4268945394090569</v>
      </c>
      <c r="F25197">
        <v>-0.99892191062603564</v>
      </c>
      <c r="G25197">
        <v>0</v>
      </c>
      <c r="H25197">
        <v>593750000</v>
      </c>
      <c r="I25197">
        <v>1</v>
      </c>
    </row>
    <row r="25198" spans="1:9" x14ac:dyDescent="0.25">
      <c r="A25198" s="1" t="s">
        <v>25205</v>
      </c>
      <c r="B25198">
        <v>46.928495953468499</v>
      </c>
      <c r="C25198">
        <v>75.396868164893064</v>
      </c>
      <c r="D25198">
        <v>40.127365603187435</v>
      </c>
      <c r="E25198">
        <v>35.269502561705657</v>
      </c>
      <c r="F25198">
        <v>1</v>
      </c>
      <c r="G25198">
        <v>0</v>
      </c>
      <c r="H25198">
        <v>1000000000</v>
      </c>
      <c r="I25198">
        <v>0</v>
      </c>
    </row>
    <row r="25199" spans="1:9" x14ac:dyDescent="0.25">
      <c r="A25199" s="1" t="s">
        <v>25206</v>
      </c>
      <c r="B25199">
        <v>46.188499626721239</v>
      </c>
      <c r="C25199">
        <v>79.610393823051567</v>
      </c>
      <c r="D25199">
        <v>38.443192396106582</v>
      </c>
      <c r="E25199">
        <v>41.167201426945027</v>
      </c>
      <c r="F25199">
        <v>1</v>
      </c>
      <c r="G25199">
        <v>0</v>
      </c>
      <c r="H25199">
        <v>1015625000</v>
      </c>
      <c r="I25199">
        <v>0</v>
      </c>
    </row>
    <row r="25200" spans="1:9" x14ac:dyDescent="0.25">
      <c r="A25200" s="1" t="s">
        <v>25207</v>
      </c>
      <c r="B25200">
        <v>44.322415117521146</v>
      </c>
      <c r="C25200">
        <v>68.367315937342852</v>
      </c>
      <c r="D25200">
        <v>35.373497105839895</v>
      </c>
      <c r="E25200">
        <v>32.993818831503063</v>
      </c>
      <c r="F25200">
        <v>-1</v>
      </c>
      <c r="G25200">
        <v>0</v>
      </c>
      <c r="H25200">
        <v>1000000000</v>
      </c>
      <c r="I25200">
        <v>0</v>
      </c>
    </row>
    <row r="25201" spans="1:9" x14ac:dyDescent="0.25">
      <c r="A25201" s="1" t="s">
        <v>25208</v>
      </c>
      <c r="B25201">
        <v>46.408798892568925</v>
      </c>
      <c r="C25201">
        <v>83.310881089396048</v>
      </c>
      <c r="D25201">
        <v>44.775710266960019</v>
      </c>
      <c r="E25201">
        <v>38.535170822435944</v>
      </c>
      <c r="F25201">
        <v>1</v>
      </c>
      <c r="G25201">
        <v>0</v>
      </c>
      <c r="H25201">
        <v>1000000000</v>
      </c>
      <c r="I25201">
        <v>0</v>
      </c>
    </row>
    <row r="25202" spans="1:9" x14ac:dyDescent="0.25">
      <c r="A25202" s="1" t="s">
        <v>25209</v>
      </c>
      <c r="B25202">
        <v>41.953218378514912</v>
      </c>
      <c r="C25202">
        <v>52.678294013502665</v>
      </c>
      <c r="D25202">
        <v>23.079933709464608</v>
      </c>
      <c r="E25202">
        <v>29.598360304038046</v>
      </c>
      <c r="F25202">
        <v>1</v>
      </c>
      <c r="G25202">
        <v>52.300000000000473</v>
      </c>
      <c r="H25202">
        <v>828125000</v>
      </c>
      <c r="I25202">
        <v>0</v>
      </c>
    </row>
    <row r="25203" spans="1:9" x14ac:dyDescent="0.25">
      <c r="A25203" s="1" t="s">
        <v>25210</v>
      </c>
      <c r="B25203">
        <v>40.518585557479426</v>
      </c>
      <c r="C25203">
        <v>43.573593895594279</v>
      </c>
      <c r="D25203">
        <v>21.666411009023218</v>
      </c>
      <c r="E25203">
        <v>21.907182886571089</v>
      </c>
      <c r="F25203">
        <v>1</v>
      </c>
      <c r="G25203">
        <v>51.100000000000456</v>
      </c>
      <c r="H25203">
        <v>953125000</v>
      </c>
      <c r="I25203">
        <v>0</v>
      </c>
    </row>
    <row r="25204" spans="1:9" x14ac:dyDescent="0.25">
      <c r="A25204" s="1" t="s">
        <v>25211</v>
      </c>
      <c r="B25204">
        <v>46.920863108078308</v>
      </c>
      <c r="C25204">
        <v>72.223609498531474</v>
      </c>
      <c r="D25204">
        <v>39.385793532455011</v>
      </c>
      <c r="E25204">
        <v>32.837815966076434</v>
      </c>
      <c r="F25204">
        <v>1</v>
      </c>
      <c r="G25204">
        <v>56.900000000000539</v>
      </c>
      <c r="H25204">
        <v>1000000000</v>
      </c>
      <c r="I25204">
        <v>0</v>
      </c>
    </row>
    <row r="25205" spans="1:9" x14ac:dyDescent="0.25">
      <c r="A25205" s="1" t="s">
        <v>25212</v>
      </c>
      <c r="B25205">
        <v>45.160392833357861</v>
      </c>
      <c r="C25205">
        <v>65.102522464317218</v>
      </c>
      <c r="D25205">
        <v>35.845357070513231</v>
      </c>
      <c r="E25205">
        <v>29.257165393804048</v>
      </c>
      <c r="F25205">
        <v>1</v>
      </c>
      <c r="G25205">
        <v>55.300000000000516</v>
      </c>
      <c r="H25205">
        <v>1000000000</v>
      </c>
      <c r="I25205">
        <v>0</v>
      </c>
    </row>
    <row r="25206" spans="1:9" x14ac:dyDescent="0.25">
      <c r="A25206" s="1" t="s">
        <v>25213</v>
      </c>
      <c r="B25206">
        <v>43.365404307713789</v>
      </c>
      <c r="C25206">
        <v>64.352110431723034</v>
      </c>
      <c r="D25206">
        <v>38.622041013354391</v>
      </c>
      <c r="E25206">
        <v>25.730069418368636</v>
      </c>
      <c r="F25206">
        <v>1</v>
      </c>
      <c r="G25206">
        <v>50.800000000000452</v>
      </c>
      <c r="H25206">
        <v>875000000</v>
      </c>
      <c r="I25206">
        <v>0</v>
      </c>
    </row>
    <row r="25207" spans="1:9" x14ac:dyDescent="0.25">
      <c r="A25207" s="1" t="s">
        <v>25214</v>
      </c>
      <c r="B25207">
        <v>41.581877791485965</v>
      </c>
      <c r="C25207">
        <v>54.846022038645089</v>
      </c>
      <c r="D25207">
        <v>27.57615992536325</v>
      </c>
      <c r="E25207">
        <v>27.269862113281786</v>
      </c>
      <c r="F25207">
        <v>1</v>
      </c>
      <c r="G25207">
        <v>49.700000000000436</v>
      </c>
      <c r="H25207">
        <v>828125000</v>
      </c>
      <c r="I25207">
        <v>0</v>
      </c>
    </row>
    <row r="25208" spans="1:9" x14ac:dyDescent="0.25">
      <c r="A25208" s="1" t="s">
        <v>25215</v>
      </c>
      <c r="B25208">
        <v>39.260909199865992</v>
      </c>
      <c r="C25208">
        <v>57.951258327168794</v>
      </c>
      <c r="D25208">
        <v>35.428593193799053</v>
      </c>
      <c r="E25208">
        <v>22.522665133369728</v>
      </c>
      <c r="F25208">
        <v>1</v>
      </c>
      <c r="G25208">
        <v>46.500000000000391</v>
      </c>
      <c r="H25208">
        <v>718750000</v>
      </c>
      <c r="I25208">
        <v>0</v>
      </c>
    </row>
    <row r="25209" spans="1:9" x14ac:dyDescent="0.25">
      <c r="A25209" s="1" t="s">
        <v>25216</v>
      </c>
      <c r="B25209">
        <v>40.535011940405447</v>
      </c>
      <c r="C25209">
        <v>48.258249270426788</v>
      </c>
      <c r="D25209">
        <v>24.300040028926361</v>
      </c>
      <c r="E25209">
        <v>23.958209241500438</v>
      </c>
      <c r="F25209">
        <v>1</v>
      </c>
      <c r="G25209">
        <v>46.300000000000388</v>
      </c>
      <c r="H25209">
        <v>890625000</v>
      </c>
      <c r="I25209">
        <v>0</v>
      </c>
    </row>
    <row r="25210" spans="1:9" x14ac:dyDescent="0.25">
      <c r="A25210" s="1" t="s">
        <v>25217</v>
      </c>
      <c r="B25210">
        <v>38.029502383420713</v>
      </c>
      <c r="C25210">
        <v>48.551860939871531</v>
      </c>
      <c r="D25210">
        <v>21.001672986188527</v>
      </c>
      <c r="E25210">
        <v>27.550187953682965</v>
      </c>
      <c r="F25210">
        <v>-1</v>
      </c>
      <c r="G25210">
        <v>42.90000000000034</v>
      </c>
      <c r="H25210">
        <v>812500000</v>
      </c>
      <c r="I25210">
        <v>0</v>
      </c>
    </row>
    <row r="25211" spans="1:9" x14ac:dyDescent="0.25">
      <c r="A25211" s="1" t="s">
        <v>25218</v>
      </c>
      <c r="B25211">
        <v>37.144593272389905</v>
      </c>
      <c r="C25211">
        <v>50.153245520038631</v>
      </c>
      <c r="D25211">
        <v>21.804130497158035</v>
      </c>
      <c r="E25211">
        <v>28.349115022880589</v>
      </c>
      <c r="F25211">
        <v>-1</v>
      </c>
      <c r="G25211">
        <v>42.000000000000327</v>
      </c>
      <c r="H25211">
        <v>875000000</v>
      </c>
      <c r="I25211">
        <v>0</v>
      </c>
    </row>
    <row r="25212" spans="1:9" x14ac:dyDescent="0.25">
      <c r="A25212" s="1" t="s">
        <v>25219</v>
      </c>
      <c r="B25212">
        <v>36.109019174007528</v>
      </c>
      <c r="C25212">
        <v>46.625613591422926</v>
      </c>
      <c r="D25212">
        <v>16.889151367462347</v>
      </c>
      <c r="E25212">
        <v>29.736462223960622</v>
      </c>
      <c r="F25212">
        <v>-1</v>
      </c>
      <c r="G25212">
        <v>40.300000000000303</v>
      </c>
      <c r="H25212">
        <v>937500000</v>
      </c>
      <c r="I25212">
        <v>0</v>
      </c>
    </row>
    <row r="25213" spans="1:9" x14ac:dyDescent="0.25">
      <c r="A25213" s="1" t="s">
        <v>25220</v>
      </c>
      <c r="B25213">
        <v>36.119238608389651</v>
      </c>
      <c r="C25213">
        <v>39.643110471465633</v>
      </c>
      <c r="D25213">
        <v>13.393791872234791</v>
      </c>
      <c r="E25213">
        <v>26.249318599230822</v>
      </c>
      <c r="F25213">
        <v>-1</v>
      </c>
      <c r="G25213">
        <v>41.100000000000314</v>
      </c>
      <c r="H25213">
        <v>640625000</v>
      </c>
      <c r="I25213">
        <v>0</v>
      </c>
    </row>
    <row r="25214" spans="1:9" x14ac:dyDescent="0.25">
      <c r="A25214" s="1" t="s">
        <v>25221</v>
      </c>
      <c r="B25214">
        <v>9.8639388179209906</v>
      </c>
      <c r="C25214">
        <v>33.670246508935833</v>
      </c>
      <c r="D25214">
        <v>14.960965226434823</v>
      </c>
      <c r="E25214">
        <v>18.709281282501024</v>
      </c>
      <c r="F25214">
        <v>1</v>
      </c>
      <c r="G25214">
        <v>0</v>
      </c>
      <c r="H25214">
        <v>218750000</v>
      </c>
      <c r="I25214">
        <v>1</v>
      </c>
    </row>
    <row r="25215" spans="1:9" x14ac:dyDescent="0.25">
      <c r="A25215" s="1" t="s">
        <v>25222</v>
      </c>
      <c r="B25215">
        <v>6.7159145803904803</v>
      </c>
      <c r="C25215">
        <v>16.914105094620464</v>
      </c>
      <c r="D25215">
        <v>7.648218996800205</v>
      </c>
      <c r="E25215">
        <v>9.2658860978202569</v>
      </c>
      <c r="F25215">
        <v>-1</v>
      </c>
      <c r="G25215">
        <v>0</v>
      </c>
      <c r="H25215">
        <v>140625000</v>
      </c>
      <c r="I25215">
        <v>1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15625000</v>
      </c>
      <c r="I25217">
        <v>2</v>
      </c>
    </row>
    <row r="25218" spans="1:9" x14ac:dyDescent="0.25">
      <c r="A25218" s="1" t="s">
        <v>25225</v>
      </c>
      <c r="B25218">
        <v>41.880754067466697</v>
      </c>
      <c r="C25218">
        <v>52.39959068979077</v>
      </c>
      <c r="D25218">
        <v>22.969809315439164</v>
      </c>
      <c r="E25218">
        <v>29.429781374351617</v>
      </c>
      <c r="F25218">
        <v>1</v>
      </c>
      <c r="G25218">
        <v>50.000000000000441</v>
      </c>
      <c r="H25218">
        <v>750000000</v>
      </c>
      <c r="I25218">
        <v>0</v>
      </c>
    </row>
    <row r="25219" spans="1:9" x14ac:dyDescent="0.25">
      <c r="A25219" s="1" t="s">
        <v>25226</v>
      </c>
      <c r="B25219">
        <v>41.587319316364855</v>
      </c>
      <c r="C25219">
        <v>51.667452956673976</v>
      </c>
      <c r="D25219">
        <v>22.602325938012065</v>
      </c>
      <c r="E25219">
        <v>29.065127018661943</v>
      </c>
      <c r="F25219">
        <v>1</v>
      </c>
      <c r="G25219">
        <v>50.000000000000441</v>
      </c>
      <c r="H25219">
        <v>1015625000</v>
      </c>
      <c r="I25219">
        <v>0</v>
      </c>
    </row>
    <row r="25220" spans="1:9" x14ac:dyDescent="0.25">
      <c r="A25220" s="1" t="s">
        <v>25227</v>
      </c>
      <c r="B25220">
        <v>46.520948549004345</v>
      </c>
      <c r="C25220">
        <v>63.430272053334555</v>
      </c>
      <c r="D25220">
        <v>35.014008401228743</v>
      </c>
      <c r="E25220">
        <v>28.416263652105783</v>
      </c>
      <c r="F25220">
        <v>-1</v>
      </c>
      <c r="G25220">
        <v>56.800000000000537</v>
      </c>
      <c r="H25220">
        <v>1015625000</v>
      </c>
      <c r="I25220">
        <v>0</v>
      </c>
    </row>
    <row r="25221" spans="1:9" x14ac:dyDescent="0.25">
      <c r="A25221" s="1" t="s">
        <v>25228</v>
      </c>
      <c r="B25221">
        <v>43.907272362502859</v>
      </c>
      <c r="C25221">
        <v>63.349477226827254</v>
      </c>
      <c r="D25221">
        <v>28.689773597864434</v>
      </c>
      <c r="E25221">
        <v>34.659703628962795</v>
      </c>
      <c r="F25221">
        <v>-1</v>
      </c>
      <c r="G25221">
        <v>53.100000000000485</v>
      </c>
      <c r="H25221">
        <v>1000000000</v>
      </c>
      <c r="I25221">
        <v>0</v>
      </c>
    </row>
    <row r="25222" spans="1:9" x14ac:dyDescent="0.25">
      <c r="A25222" s="1" t="s">
        <v>25229</v>
      </c>
      <c r="B25222">
        <v>0.05</v>
      </c>
      <c r="C25222">
        <v>0.36327126400268028</v>
      </c>
      <c r="D25222">
        <v>0.36327126400268028</v>
      </c>
      <c r="E25222">
        <v>0</v>
      </c>
      <c r="F25222">
        <v>0.36327126400268028</v>
      </c>
      <c r="G25222">
        <v>0</v>
      </c>
      <c r="H25222">
        <v>0</v>
      </c>
      <c r="I25222">
        <v>1</v>
      </c>
    </row>
    <row r="25223" spans="1:9" x14ac:dyDescent="0.25">
      <c r="A25223" s="1" t="s">
        <v>25230</v>
      </c>
      <c r="B25223">
        <v>0.05</v>
      </c>
      <c r="C25223">
        <v>0.36327126400268028</v>
      </c>
      <c r="D25223">
        <v>0.36327126400268028</v>
      </c>
      <c r="E25223">
        <v>0</v>
      </c>
      <c r="F25223">
        <v>0.36327126400268028</v>
      </c>
      <c r="G25223">
        <v>0</v>
      </c>
      <c r="H25223">
        <v>0</v>
      </c>
      <c r="I25223">
        <v>1</v>
      </c>
    </row>
    <row r="25224" spans="1:9" x14ac:dyDescent="0.25">
      <c r="A25224" s="1" t="s">
        <v>25231</v>
      </c>
      <c r="B25224">
        <v>23.799999999999798</v>
      </c>
      <c r="C25224">
        <v>6.867332688766548</v>
      </c>
      <c r="D25224">
        <v>3.3473054820817607</v>
      </c>
      <c r="E25224">
        <v>3.5200272066847957</v>
      </c>
      <c r="F25224">
        <v>1</v>
      </c>
      <c r="G25224">
        <v>24.100000000000072</v>
      </c>
      <c r="H25224">
        <v>312500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s="1" t="s">
        <v>25233</v>
      </c>
      <c r="B25226">
        <v>36.097602759566506</v>
      </c>
      <c r="C25226">
        <v>31.893329603529477</v>
      </c>
      <c r="D25226">
        <v>12.70160779646648</v>
      </c>
      <c r="E25226">
        <v>19.191721807062986</v>
      </c>
      <c r="F25226">
        <v>-1</v>
      </c>
      <c r="G25226">
        <v>41.700000000000323</v>
      </c>
      <c r="H25226">
        <v>703125000</v>
      </c>
      <c r="I25226">
        <v>0</v>
      </c>
    </row>
    <row r="25227" spans="1:9" x14ac:dyDescent="0.25">
      <c r="A25227" s="1" t="s">
        <v>25234</v>
      </c>
      <c r="B25227">
        <v>35.352973917074891</v>
      </c>
      <c r="C25227">
        <v>41.891832682367962</v>
      </c>
      <c r="D25227">
        <v>17.689394937756049</v>
      </c>
      <c r="E25227">
        <v>24.202437744611906</v>
      </c>
      <c r="F25227">
        <v>-1</v>
      </c>
      <c r="G25227">
        <v>42.700000000000337</v>
      </c>
      <c r="H25227">
        <v>671875000</v>
      </c>
      <c r="I25227">
        <v>0</v>
      </c>
    </row>
    <row r="25228" spans="1:9" x14ac:dyDescent="0.25">
      <c r="A25228" s="1" t="s">
        <v>25235</v>
      </c>
      <c r="B25228">
        <v>34.176318932492251</v>
      </c>
      <c r="C25228">
        <v>41.339110662005986</v>
      </c>
      <c r="D25228">
        <v>14.284920018391869</v>
      </c>
      <c r="E25228">
        <v>27.054190643614081</v>
      </c>
      <c r="F25228">
        <v>-1</v>
      </c>
      <c r="G25228">
        <v>38.400000000000276</v>
      </c>
      <c r="H25228">
        <v>750000000</v>
      </c>
      <c r="I25228">
        <v>0</v>
      </c>
    </row>
    <row r="25229" spans="1:9" x14ac:dyDescent="0.25">
      <c r="A25229" s="1" t="s">
        <v>25236</v>
      </c>
      <c r="B25229">
        <v>34.136712090607723</v>
      </c>
      <c r="C25229">
        <v>40.079991409320009</v>
      </c>
      <c r="D25229">
        <v>16.792494272740662</v>
      </c>
      <c r="E25229">
        <v>23.287497136579333</v>
      </c>
      <c r="F25229">
        <v>-1</v>
      </c>
      <c r="G25229">
        <v>40.700000000000308</v>
      </c>
      <c r="H25229">
        <v>828125000</v>
      </c>
      <c r="I25229">
        <v>0</v>
      </c>
    </row>
    <row r="25230" spans="1:9" x14ac:dyDescent="0.25">
      <c r="A25230" s="1" t="s">
        <v>25237</v>
      </c>
      <c r="B25230">
        <v>32.682582797588765</v>
      </c>
      <c r="C25230">
        <v>35.034833675845277</v>
      </c>
      <c r="D25230">
        <v>14.270698458891788</v>
      </c>
      <c r="E25230">
        <v>20.764135216953477</v>
      </c>
      <c r="F25230">
        <v>-1</v>
      </c>
      <c r="G25230">
        <v>37.200000000000259</v>
      </c>
      <c r="H25230">
        <v>687500000</v>
      </c>
      <c r="I25230">
        <v>0</v>
      </c>
    </row>
    <row r="25231" spans="1:9" x14ac:dyDescent="0.25">
      <c r="A25231" s="1" t="s">
        <v>25238</v>
      </c>
      <c r="B25231">
        <v>32.853208367548078</v>
      </c>
      <c r="C25231">
        <v>35.184675648246611</v>
      </c>
      <c r="D25231">
        <v>17.486752858552922</v>
      </c>
      <c r="E25231">
        <v>17.697922789693717</v>
      </c>
      <c r="F25231">
        <v>1</v>
      </c>
      <c r="G25231">
        <v>37.30000000000026</v>
      </c>
      <c r="H25231">
        <v>687500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45.261382427058329</v>
      </c>
      <c r="C25234">
        <v>64.527251605375383</v>
      </c>
      <c r="D25234">
        <v>25.833946114254051</v>
      </c>
      <c r="E25234">
        <v>38.693305491121386</v>
      </c>
      <c r="F25234">
        <v>-1</v>
      </c>
      <c r="G25234">
        <v>52.700000000000479</v>
      </c>
      <c r="H25234">
        <v>890625000</v>
      </c>
      <c r="I25234">
        <v>0</v>
      </c>
    </row>
    <row r="25235" spans="1:9" x14ac:dyDescent="0.25">
      <c r="A25235" s="1" t="s">
        <v>25242</v>
      </c>
      <c r="B25235">
        <v>42.364139861506231</v>
      </c>
      <c r="C25235">
        <v>54.461628114948141</v>
      </c>
      <c r="D25235">
        <v>30.224489994965815</v>
      </c>
      <c r="E25235">
        <v>24.237138119982355</v>
      </c>
      <c r="F25235">
        <v>-1</v>
      </c>
      <c r="G25235">
        <v>52.600000000000477</v>
      </c>
      <c r="H25235">
        <v>984375000</v>
      </c>
      <c r="I25235">
        <v>0</v>
      </c>
    </row>
    <row r="25236" spans="1:9" x14ac:dyDescent="0.25">
      <c r="A25236" s="1" t="s">
        <v>25243</v>
      </c>
      <c r="B25236">
        <v>43.895547289336804</v>
      </c>
      <c r="C25236">
        <v>61.089094822298357</v>
      </c>
      <c r="D25236">
        <v>30.662524499600043</v>
      </c>
      <c r="E25236">
        <v>30.426570322698311</v>
      </c>
      <c r="F25236">
        <v>1</v>
      </c>
      <c r="G25236">
        <v>53.200000000000486</v>
      </c>
      <c r="H25236">
        <v>921875000</v>
      </c>
      <c r="I25236">
        <v>0</v>
      </c>
    </row>
    <row r="25237" spans="1:9" x14ac:dyDescent="0.25">
      <c r="A25237" s="1" t="s">
        <v>25244</v>
      </c>
      <c r="B25237">
        <v>44.433935177136632</v>
      </c>
      <c r="C25237">
        <v>62.22202092689583</v>
      </c>
      <c r="D25237">
        <v>31.22684520479304</v>
      </c>
      <c r="E25237">
        <v>30.995175722102772</v>
      </c>
      <c r="F25237">
        <v>1</v>
      </c>
      <c r="G25237">
        <v>53.50000000000049</v>
      </c>
      <c r="H25237">
        <v>890625000</v>
      </c>
      <c r="I25237">
        <v>0</v>
      </c>
    </row>
    <row r="25238" spans="1:9" x14ac:dyDescent="0.25">
      <c r="A25238" s="1" t="s">
        <v>25245</v>
      </c>
      <c r="B25238">
        <v>41.437412456060159</v>
      </c>
      <c r="C25238">
        <v>52.438741178291536</v>
      </c>
      <c r="D25238">
        <v>29.486621688978822</v>
      </c>
      <c r="E25238">
        <v>22.952119489312693</v>
      </c>
      <c r="F25238">
        <v>1</v>
      </c>
      <c r="G25238">
        <v>49.600000000000435</v>
      </c>
      <c r="H25238">
        <v>828125000</v>
      </c>
      <c r="I25238">
        <v>0</v>
      </c>
    </row>
    <row r="25239" spans="1:9" x14ac:dyDescent="0.25">
      <c r="A25239" s="1" t="s">
        <v>25246</v>
      </c>
      <c r="B25239">
        <v>41.257557041913394</v>
      </c>
      <c r="C25239">
        <v>52.467126608357802</v>
      </c>
      <c r="D25239">
        <v>29.508897386101644</v>
      </c>
      <c r="E25239">
        <v>22.95822922225614</v>
      </c>
      <c r="F25239">
        <v>1</v>
      </c>
      <c r="G25239">
        <v>48.900000000000425</v>
      </c>
      <c r="H25239">
        <v>953125000</v>
      </c>
      <c r="I25239">
        <v>0</v>
      </c>
    </row>
    <row r="25240" spans="1:9" x14ac:dyDescent="0.25">
      <c r="A25240" s="1" t="s">
        <v>25247</v>
      </c>
      <c r="B25240">
        <v>38.227425550059849</v>
      </c>
      <c r="C25240">
        <v>48.798389274527608</v>
      </c>
      <c r="D25240">
        <v>30.834088835811087</v>
      </c>
      <c r="E25240">
        <v>17.964300438716563</v>
      </c>
      <c r="F25240">
        <v>1</v>
      </c>
      <c r="G25240">
        <v>43.60000000000035</v>
      </c>
      <c r="H25240">
        <v>687500000</v>
      </c>
      <c r="I25240">
        <v>0</v>
      </c>
    </row>
    <row r="25241" spans="1:9" x14ac:dyDescent="0.25">
      <c r="A25241" s="1" t="s">
        <v>25248</v>
      </c>
      <c r="B25241">
        <v>40.374657274038455</v>
      </c>
      <c r="C25241">
        <v>52.268080527053435</v>
      </c>
      <c r="D25241">
        <v>29.430280478122896</v>
      </c>
      <c r="E25241">
        <v>22.837800048930529</v>
      </c>
      <c r="F25241">
        <v>1</v>
      </c>
      <c r="G25241">
        <v>46.900000000000396</v>
      </c>
      <c r="H25241">
        <v>750000000</v>
      </c>
      <c r="I25241">
        <v>0</v>
      </c>
    </row>
    <row r="25242" spans="1:9" x14ac:dyDescent="0.25">
      <c r="A25242" s="1" t="s">
        <v>25249</v>
      </c>
      <c r="B25242">
        <v>42.55275521290104</v>
      </c>
      <c r="C25242">
        <v>59.830241364253617</v>
      </c>
      <c r="D25242">
        <v>20.332096568988657</v>
      </c>
      <c r="E25242">
        <v>39.498144795264942</v>
      </c>
      <c r="F25242">
        <v>-1</v>
      </c>
      <c r="G25242">
        <v>49.400000000000432</v>
      </c>
      <c r="H25242">
        <v>890625000</v>
      </c>
      <c r="I25242">
        <v>0</v>
      </c>
    </row>
    <row r="25243" spans="1:9" x14ac:dyDescent="0.25">
      <c r="A25243" s="1" t="s">
        <v>25250</v>
      </c>
      <c r="B25243">
        <v>7.2618796497461595</v>
      </c>
      <c r="C25243">
        <v>18.108213188723553</v>
      </c>
      <c r="D25243">
        <v>9.7033335363905397</v>
      </c>
      <c r="E25243">
        <v>8.4048796523330136</v>
      </c>
      <c r="F25243">
        <v>-1</v>
      </c>
      <c r="G25243">
        <v>0</v>
      </c>
      <c r="H25243">
        <v>156250000</v>
      </c>
      <c r="I25243">
        <v>1</v>
      </c>
    </row>
    <row r="25244" spans="1:9" x14ac:dyDescent="0.25">
      <c r="A25244" s="1" t="s">
        <v>25251</v>
      </c>
      <c r="B25244">
        <v>23.500000000000075</v>
      </c>
      <c r="C25244">
        <v>6.3286761780465977</v>
      </c>
      <c r="D25244">
        <v>3.2617108768916787</v>
      </c>
      <c r="E25244">
        <v>3.0669653011549247</v>
      </c>
      <c r="F25244">
        <v>-1</v>
      </c>
      <c r="G25244">
        <v>23.800000000000068</v>
      </c>
      <c r="H25244">
        <v>328125000</v>
      </c>
      <c r="I25244">
        <v>0</v>
      </c>
    </row>
    <row r="25245" spans="1:9" x14ac:dyDescent="0.25">
      <c r="A25245" s="1" t="s">
        <v>25252</v>
      </c>
      <c r="B25245">
        <v>23.600000000000058</v>
      </c>
      <c r="C25245">
        <v>6.35625312888941</v>
      </c>
      <c r="D25245">
        <v>3.2760882876544613</v>
      </c>
      <c r="E25245">
        <v>3.0801648412349536</v>
      </c>
      <c r="F25245">
        <v>-1</v>
      </c>
      <c r="G25245">
        <v>23.90000000000007</v>
      </c>
      <c r="H25245">
        <v>406250000</v>
      </c>
      <c r="I25245">
        <v>0</v>
      </c>
    </row>
    <row r="25246" spans="1:9" x14ac:dyDescent="0.25">
      <c r="A25246" s="1" t="s">
        <v>25253</v>
      </c>
      <c r="B25246">
        <v>23.700000000000063</v>
      </c>
      <c r="C25246">
        <v>6.7643001421616793</v>
      </c>
      <c r="D25246">
        <v>3.4757458122085994</v>
      </c>
      <c r="E25246">
        <v>3.2885543299530853</v>
      </c>
      <c r="F25246">
        <v>-1</v>
      </c>
      <c r="G25246">
        <v>24.000000000000071</v>
      </c>
      <c r="H25246">
        <v>421875000</v>
      </c>
      <c r="I25246">
        <v>0</v>
      </c>
    </row>
    <row r="25247" spans="1:9" x14ac:dyDescent="0.25">
      <c r="A25247" s="1" t="s">
        <v>25254</v>
      </c>
      <c r="B25247">
        <v>23.699999999999935</v>
      </c>
      <c r="C25247">
        <v>6.790273802555463</v>
      </c>
      <c r="D25247">
        <v>3.488974955053517</v>
      </c>
      <c r="E25247">
        <v>3.3012988475019522</v>
      </c>
      <c r="F25247">
        <v>-1</v>
      </c>
      <c r="G25247">
        <v>24.000000000000071</v>
      </c>
      <c r="H25247">
        <v>406250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43.089768764008582</v>
      </c>
      <c r="C25250">
        <v>58.87725927124243</v>
      </c>
      <c r="D25250">
        <v>26.153813367247487</v>
      </c>
      <c r="E25250">
        <v>32.723445903994936</v>
      </c>
      <c r="F25250">
        <v>1</v>
      </c>
      <c r="G25250">
        <v>52.600000000000477</v>
      </c>
      <c r="H25250">
        <v>921875000</v>
      </c>
      <c r="I25250">
        <v>0</v>
      </c>
    </row>
    <row r="25251" spans="1:9" x14ac:dyDescent="0.25">
      <c r="A25251" s="1" t="s">
        <v>25258</v>
      </c>
      <c r="B25251">
        <v>44.480560417527279</v>
      </c>
      <c r="C25251">
        <v>55.03501131711954</v>
      </c>
      <c r="D25251">
        <v>27.371803125906847</v>
      </c>
      <c r="E25251">
        <v>27.663208191212664</v>
      </c>
      <c r="F25251">
        <v>1</v>
      </c>
      <c r="G25251">
        <v>53.300000000000487</v>
      </c>
      <c r="H25251">
        <v>890625000</v>
      </c>
      <c r="I25251">
        <v>0</v>
      </c>
    </row>
    <row r="25252" spans="1:9" x14ac:dyDescent="0.25">
      <c r="A25252" s="1" t="s">
        <v>25259</v>
      </c>
      <c r="B25252">
        <v>43.952284795913748</v>
      </c>
      <c r="C25252">
        <v>67.494814893358921</v>
      </c>
      <c r="D25252">
        <v>33.903423549826684</v>
      </c>
      <c r="E25252">
        <v>33.591391343532266</v>
      </c>
      <c r="F25252">
        <v>1</v>
      </c>
      <c r="G25252">
        <v>51.600000000000463</v>
      </c>
      <c r="H25252">
        <v>1156250000</v>
      </c>
      <c r="I25252">
        <v>0</v>
      </c>
    </row>
    <row r="25253" spans="1:9" x14ac:dyDescent="0.25">
      <c r="A25253" s="1" t="s">
        <v>25260</v>
      </c>
      <c r="B25253">
        <v>43.88585093986503</v>
      </c>
      <c r="C25253">
        <v>60.102293939515711</v>
      </c>
      <c r="D25253">
        <v>33.350654280582795</v>
      </c>
      <c r="E25253">
        <v>26.751639658932934</v>
      </c>
      <c r="F25253">
        <v>1</v>
      </c>
      <c r="G25253">
        <v>53.600000000000492</v>
      </c>
      <c r="H25253">
        <v>1031250000</v>
      </c>
      <c r="I25253">
        <v>0</v>
      </c>
    </row>
    <row r="25254" spans="1:9" x14ac:dyDescent="0.25">
      <c r="A25254" s="1" t="s">
        <v>25261</v>
      </c>
      <c r="B25254">
        <v>22.300000000000157</v>
      </c>
      <c r="C25254">
        <v>2.7449401795904094</v>
      </c>
      <c r="D25254">
        <v>1.2294657277138068</v>
      </c>
      <c r="E25254">
        <v>1.5154744518766026</v>
      </c>
      <c r="F25254">
        <v>0.72608664743757156</v>
      </c>
      <c r="G25254">
        <v>22.200000000000045</v>
      </c>
      <c r="H25254">
        <v>328125000</v>
      </c>
      <c r="I25254">
        <v>0</v>
      </c>
    </row>
    <row r="25255" spans="1:9" x14ac:dyDescent="0.25">
      <c r="A25255" s="1" t="s">
        <v>25262</v>
      </c>
      <c r="B25255">
        <v>22.400000000000066</v>
      </c>
      <c r="C25255">
        <v>3.8770527338572056</v>
      </c>
      <c r="D25255">
        <v>1.7950540433850217</v>
      </c>
      <c r="E25255">
        <v>2.0819986904721839</v>
      </c>
      <c r="F25255">
        <v>0.77072794240616105</v>
      </c>
      <c r="G25255">
        <v>22.300000000000047</v>
      </c>
      <c r="H25255">
        <v>281250000</v>
      </c>
      <c r="I25255">
        <v>0</v>
      </c>
    </row>
    <row r="25256" spans="1:9" x14ac:dyDescent="0.25">
      <c r="A25256" s="1" t="s">
        <v>25263</v>
      </c>
      <c r="B25256">
        <v>22.399999999999917</v>
      </c>
      <c r="C25256">
        <v>2.3876131810138745</v>
      </c>
      <c r="D25256">
        <v>1.0595084611984</v>
      </c>
      <c r="E25256">
        <v>1.3281047198154745</v>
      </c>
      <c r="F25256">
        <v>0.20633015430683921</v>
      </c>
      <c r="G25256">
        <v>22.300000000000047</v>
      </c>
      <c r="H25256">
        <v>328125000</v>
      </c>
      <c r="I25256">
        <v>0</v>
      </c>
    </row>
    <row r="25257" spans="1:9" x14ac:dyDescent="0.25">
      <c r="A25257" s="1" t="s">
        <v>25264</v>
      </c>
      <c r="B25257">
        <v>22.399999999999995</v>
      </c>
      <c r="C25257">
        <v>2.3920771924812829</v>
      </c>
      <c r="D25257">
        <v>1.0617218482408073</v>
      </c>
      <c r="E25257">
        <v>1.3303553442404756</v>
      </c>
      <c r="F25257">
        <v>0.20026508407994825</v>
      </c>
      <c r="G25257">
        <v>22.300000000000047</v>
      </c>
      <c r="H25257">
        <v>343750000</v>
      </c>
      <c r="I25257">
        <v>0</v>
      </c>
    </row>
    <row r="25258" spans="1:9" x14ac:dyDescent="0.25">
      <c r="A25258" s="1" t="s">
        <v>25265</v>
      </c>
      <c r="B25258">
        <v>24.862109945349903</v>
      </c>
      <c r="C25258">
        <v>15.49554670039112</v>
      </c>
      <c r="D25258">
        <v>7.8997396092156524</v>
      </c>
      <c r="E25258">
        <v>7.5958070911754865</v>
      </c>
      <c r="F25258">
        <v>-1</v>
      </c>
      <c r="G25258">
        <v>26.100000000000101</v>
      </c>
      <c r="H25258">
        <v>515625000</v>
      </c>
      <c r="I25258">
        <v>0</v>
      </c>
    </row>
    <row r="25259" spans="1:9" x14ac:dyDescent="0.25">
      <c r="A25259" s="1" t="s">
        <v>25266</v>
      </c>
      <c r="B25259">
        <v>25.171727067029561</v>
      </c>
      <c r="C25259">
        <v>16.498439196090352</v>
      </c>
      <c r="D25259">
        <v>5.2605971793641721</v>
      </c>
      <c r="E25259">
        <v>11.237842016726177</v>
      </c>
      <c r="F25259">
        <v>-1</v>
      </c>
      <c r="G25259">
        <v>26.700000000000109</v>
      </c>
      <c r="H25259">
        <v>468750000</v>
      </c>
      <c r="I25259">
        <v>0</v>
      </c>
    </row>
    <row r="25260" spans="1:9" x14ac:dyDescent="0.25">
      <c r="A25260" s="1" t="s">
        <v>25267</v>
      </c>
      <c r="B25260">
        <v>22.20000000000006</v>
      </c>
      <c r="C25260">
        <v>1.8892719445828314</v>
      </c>
      <c r="D25260">
        <v>1.0942889289232203</v>
      </c>
      <c r="E25260">
        <v>0.79498301565961116</v>
      </c>
      <c r="F25260">
        <v>-0.22057537032296981</v>
      </c>
      <c r="G25260">
        <v>22.100000000000044</v>
      </c>
      <c r="H25260">
        <v>406250000</v>
      </c>
      <c r="I25260">
        <v>0</v>
      </c>
    </row>
    <row r="25261" spans="1:9" x14ac:dyDescent="0.25">
      <c r="A25261" s="1" t="s">
        <v>25268</v>
      </c>
      <c r="B25261">
        <v>22.199999999999847</v>
      </c>
      <c r="C25261">
        <v>1.907068429525506</v>
      </c>
      <c r="D25261">
        <v>1.1037682111506446</v>
      </c>
      <c r="E25261">
        <v>0.80330021837486143</v>
      </c>
      <c r="F25261">
        <v>-0.26470317359360385</v>
      </c>
      <c r="G25261">
        <v>22.100000000000044</v>
      </c>
      <c r="H25261">
        <v>281250000</v>
      </c>
      <c r="I25261">
        <v>0</v>
      </c>
    </row>
    <row r="25262" spans="1:9" x14ac:dyDescent="0.25">
      <c r="A25262" s="1" t="s">
        <v>25269</v>
      </c>
      <c r="B25262">
        <v>22.599999999999831</v>
      </c>
      <c r="C25262">
        <v>2.3677826273320686</v>
      </c>
      <c r="D25262">
        <v>1.3278210732073088</v>
      </c>
      <c r="E25262">
        <v>1.0399615541247598</v>
      </c>
      <c r="F25262">
        <v>-0.1598997007775167</v>
      </c>
      <c r="G25262">
        <v>22.50000000000005</v>
      </c>
      <c r="H25262">
        <v>406250000</v>
      </c>
      <c r="I25262">
        <v>0</v>
      </c>
    </row>
    <row r="25263" spans="1:9" x14ac:dyDescent="0.25">
      <c r="A25263" s="1" t="s">
        <v>25270</v>
      </c>
      <c r="B25263">
        <v>22.600000000000065</v>
      </c>
      <c r="C25263">
        <v>2.3681585399114589</v>
      </c>
      <c r="D25263">
        <v>1.3281787232428908</v>
      </c>
      <c r="E25263">
        <v>1.0399798166685681</v>
      </c>
      <c r="F25263">
        <v>-0.16032742306443204</v>
      </c>
      <c r="G25263">
        <v>22.50000000000005</v>
      </c>
      <c r="H25263">
        <v>421875000</v>
      </c>
      <c r="I25263">
        <v>0</v>
      </c>
    </row>
    <row r="25264" spans="1:9" x14ac:dyDescent="0.25">
      <c r="A25264" s="1" t="s">
        <v>25271</v>
      </c>
      <c r="B25264">
        <v>27.428744532773891</v>
      </c>
      <c r="C25264">
        <v>19.014126077477314</v>
      </c>
      <c r="D25264">
        <v>6.2150707141904871</v>
      </c>
      <c r="E25264">
        <v>12.799055363286815</v>
      </c>
      <c r="F25264">
        <v>-1</v>
      </c>
      <c r="G25264">
        <v>29.900000000000155</v>
      </c>
      <c r="H25264">
        <v>546875000</v>
      </c>
      <c r="I25264">
        <v>0</v>
      </c>
    </row>
    <row r="25265" spans="1:9" x14ac:dyDescent="0.25">
      <c r="A25265" s="1" t="s">
        <v>25272</v>
      </c>
      <c r="B25265">
        <v>27.042979861853649</v>
      </c>
      <c r="C25265">
        <v>16.180879961255819</v>
      </c>
      <c r="D25265">
        <v>7.9379443787048629</v>
      </c>
      <c r="E25265">
        <v>8.2429355825509436</v>
      </c>
      <c r="F25265">
        <v>-1</v>
      </c>
      <c r="G25265">
        <v>30.000000000000156</v>
      </c>
      <c r="H25265">
        <v>609375000</v>
      </c>
      <c r="I25265">
        <v>0</v>
      </c>
    </row>
    <row r="25266" spans="1:9" x14ac:dyDescent="0.25">
      <c r="A25266" s="1" t="s">
        <v>25273</v>
      </c>
      <c r="B25266">
        <v>42.400671152915528</v>
      </c>
      <c r="C25266">
        <v>54.950427417696034</v>
      </c>
      <c r="D25266">
        <v>21.084158837232483</v>
      </c>
      <c r="E25266">
        <v>33.866268580463576</v>
      </c>
      <c r="F25266">
        <v>-1</v>
      </c>
      <c r="G25266">
        <v>51.700000000000465</v>
      </c>
      <c r="H25266">
        <v>890625000</v>
      </c>
      <c r="I25266">
        <v>0</v>
      </c>
    </row>
    <row r="25267" spans="1:9" x14ac:dyDescent="0.25">
      <c r="A25267" s="1" t="s">
        <v>25274</v>
      </c>
      <c r="B25267">
        <v>46.402313928887367</v>
      </c>
      <c r="C25267">
        <v>63.342852023003672</v>
      </c>
      <c r="D25267">
        <v>28.420404902684531</v>
      </c>
      <c r="E25267">
        <v>34.922447120319127</v>
      </c>
      <c r="F25267">
        <v>1</v>
      </c>
      <c r="G25267">
        <v>54.400000000000503</v>
      </c>
      <c r="H25267">
        <v>984375000</v>
      </c>
      <c r="I25267">
        <v>0</v>
      </c>
    </row>
    <row r="25268" spans="1:9" x14ac:dyDescent="0.25">
      <c r="A25268" s="1" t="s">
        <v>25275</v>
      </c>
      <c r="B25268">
        <v>21.300000000000026</v>
      </c>
      <c r="C25268">
        <v>2.2292838888276858</v>
      </c>
      <c r="D25268">
        <v>0.99992160683016795</v>
      </c>
      <c r="E25268">
        <v>1.2293622819975178</v>
      </c>
      <c r="F25268">
        <v>0.27354266799424298</v>
      </c>
      <c r="G25268">
        <v>21.200000000000031</v>
      </c>
      <c r="H25268">
        <v>328125000</v>
      </c>
      <c r="I25268">
        <v>0</v>
      </c>
    </row>
    <row r="25269" spans="1:9" x14ac:dyDescent="0.25">
      <c r="A25269" s="1" t="s">
        <v>25276</v>
      </c>
      <c r="B25269">
        <v>21.300000000000168</v>
      </c>
      <c r="C25269">
        <v>2.3001232605046815</v>
      </c>
      <c r="D25269">
        <v>1.034323168282747</v>
      </c>
      <c r="E25269">
        <v>1.2658000922219346</v>
      </c>
      <c r="F25269">
        <v>0.305645200222882</v>
      </c>
      <c r="G25269">
        <v>21.200000000000031</v>
      </c>
      <c r="H25269">
        <v>312500000</v>
      </c>
      <c r="I25269">
        <v>0</v>
      </c>
    </row>
    <row r="25270" spans="1:9" x14ac:dyDescent="0.25">
      <c r="A25270" s="1" t="s">
        <v>25277</v>
      </c>
      <c r="B25270">
        <v>21.4</v>
      </c>
      <c r="C25270">
        <v>1.7748477215539529</v>
      </c>
      <c r="D25270">
        <v>0.77651479437616766</v>
      </c>
      <c r="E25270">
        <v>0.99833292717778521</v>
      </c>
      <c r="F25270">
        <v>9.9034461266758633E-2</v>
      </c>
      <c r="G25270">
        <v>21.300000000000033</v>
      </c>
      <c r="H25270">
        <v>343750000</v>
      </c>
      <c r="I25270">
        <v>0</v>
      </c>
    </row>
    <row r="25271" spans="1:9" x14ac:dyDescent="0.25">
      <c r="A25271" s="1" t="s">
        <v>25278</v>
      </c>
      <c r="B25271">
        <v>21.399999999999856</v>
      </c>
      <c r="C25271">
        <v>1.7848371606670614</v>
      </c>
      <c r="D25271">
        <v>0.78095586537163486</v>
      </c>
      <c r="E25271">
        <v>1.0038812952954266</v>
      </c>
      <c r="F25271">
        <v>0.10091611454340477</v>
      </c>
      <c r="G25271">
        <v>21.300000000000033</v>
      </c>
      <c r="H25271">
        <v>390625000</v>
      </c>
      <c r="I25271">
        <v>0</v>
      </c>
    </row>
    <row r="25272" spans="1:9" x14ac:dyDescent="0.25">
      <c r="A25272" s="1" t="s">
        <v>25279</v>
      </c>
      <c r="B25272">
        <v>21.600000000000165</v>
      </c>
      <c r="C25272">
        <v>2.2832096606030734</v>
      </c>
      <c r="D25272">
        <v>1.0386292770380052</v>
      </c>
      <c r="E25272">
        <v>1.2445803835650682</v>
      </c>
      <c r="F25272">
        <v>0.16122040703512175</v>
      </c>
      <c r="G25272">
        <v>21.500000000000036</v>
      </c>
      <c r="H25272">
        <v>390625000</v>
      </c>
      <c r="I25272">
        <v>0</v>
      </c>
    </row>
    <row r="25273" spans="1:9" x14ac:dyDescent="0.25">
      <c r="A25273" s="1" t="s">
        <v>25280</v>
      </c>
      <c r="B25273">
        <v>21.599999999999962</v>
      </c>
      <c r="C25273">
        <v>2.2834920330572674</v>
      </c>
      <c r="D25273">
        <v>1.0386682972964727</v>
      </c>
      <c r="E25273">
        <v>1.2448237357607947</v>
      </c>
      <c r="F25273">
        <v>0.15939147182752977</v>
      </c>
      <c r="G25273">
        <v>21.500000000000036</v>
      </c>
      <c r="H25273">
        <v>406250000</v>
      </c>
      <c r="I25273">
        <v>0</v>
      </c>
    </row>
    <row r="25274" spans="1:9" x14ac:dyDescent="0.25">
      <c r="A25274" s="1" t="s">
        <v>25281</v>
      </c>
      <c r="B25274">
        <v>23.129898270104427</v>
      </c>
      <c r="C25274">
        <v>32.005450728178218</v>
      </c>
      <c r="D25274">
        <v>15.166941351973815</v>
      </c>
      <c r="E25274">
        <v>16.838509376204403</v>
      </c>
      <c r="F25274">
        <v>0.72654252800536057</v>
      </c>
      <c r="G25274">
        <v>0</v>
      </c>
      <c r="H25274">
        <v>1062500000</v>
      </c>
      <c r="I25274">
        <v>0</v>
      </c>
    </row>
    <row r="25275" spans="1:9" x14ac:dyDescent="0.25">
      <c r="A25275" s="1" t="s">
        <v>25282</v>
      </c>
      <c r="B25275">
        <v>37.126183037071861</v>
      </c>
      <c r="C25275">
        <v>45.753703370359503</v>
      </c>
      <c r="D25275">
        <v>19.610899873999475</v>
      </c>
      <c r="E25275">
        <v>26.142803496360031</v>
      </c>
      <c r="F25275">
        <v>-1</v>
      </c>
      <c r="G25275">
        <v>42.500000000000334</v>
      </c>
      <c r="H25275">
        <v>640625000</v>
      </c>
      <c r="I25275">
        <v>0</v>
      </c>
    </row>
    <row r="25276" spans="1:9" x14ac:dyDescent="0.25">
      <c r="A25276" s="1" t="s">
        <v>25283</v>
      </c>
      <c r="B25276">
        <v>23.299999999999969</v>
      </c>
      <c r="C25276">
        <v>4.5796989638560319</v>
      </c>
      <c r="D25276">
        <v>2.4711773986130749</v>
      </c>
      <c r="E25276">
        <v>2.1085215652429654</v>
      </c>
      <c r="F25276">
        <v>-1</v>
      </c>
      <c r="G25276">
        <v>23.20000000000006</v>
      </c>
      <c r="H25276">
        <v>453125000</v>
      </c>
      <c r="I25276">
        <v>0</v>
      </c>
    </row>
    <row r="25277" spans="1:9" x14ac:dyDescent="0.25">
      <c r="A25277" s="1" t="s">
        <v>25284</v>
      </c>
      <c r="B25277">
        <v>23.967697180511895</v>
      </c>
      <c r="C25277">
        <v>5.3293830078324866</v>
      </c>
      <c r="D25277">
        <v>2.8465179967939473</v>
      </c>
      <c r="E25277">
        <v>2.4828650110385437</v>
      </c>
      <c r="F25277">
        <v>-1</v>
      </c>
      <c r="G25277">
        <v>24.500000000000078</v>
      </c>
      <c r="H25277">
        <v>453125000</v>
      </c>
      <c r="I25277">
        <v>0</v>
      </c>
    </row>
    <row r="25278" spans="1:9" x14ac:dyDescent="0.25">
      <c r="A25278" s="1" t="s">
        <v>25285</v>
      </c>
      <c r="B25278">
        <v>23.500000000000078</v>
      </c>
      <c r="C25278">
        <v>2.446821440439034</v>
      </c>
      <c r="D25278">
        <v>1.3986325546939127</v>
      </c>
      <c r="E25278">
        <v>1.0481888857451214</v>
      </c>
      <c r="F25278">
        <v>-0.18908254774625366</v>
      </c>
      <c r="G25278">
        <v>23.400000000000063</v>
      </c>
      <c r="H25278">
        <v>421875000</v>
      </c>
      <c r="I25278">
        <v>0</v>
      </c>
    </row>
    <row r="25279" spans="1:9" x14ac:dyDescent="0.25">
      <c r="A25279" s="1" t="s">
        <v>25286</v>
      </c>
      <c r="B25279">
        <v>23.500000000000025</v>
      </c>
      <c r="C25279">
        <v>2.4512938327233806</v>
      </c>
      <c r="D25279">
        <v>1.4009629731671169</v>
      </c>
      <c r="E25279">
        <v>1.0503308595562637</v>
      </c>
      <c r="F25279">
        <v>-0.19452674047113883</v>
      </c>
      <c r="G25279">
        <v>23.400000000000063</v>
      </c>
      <c r="H25279">
        <v>359375000</v>
      </c>
      <c r="I25279">
        <v>0</v>
      </c>
    </row>
    <row r="25280" spans="1:9" x14ac:dyDescent="0.25">
      <c r="A25280" s="1" t="s">
        <v>25287</v>
      </c>
      <c r="B25280">
        <v>21.939022230356859</v>
      </c>
      <c r="C25280">
        <v>8.9772747979100789</v>
      </c>
      <c r="D25280">
        <v>4.3798621148150012</v>
      </c>
      <c r="E25280">
        <v>4.5974126830950794</v>
      </c>
      <c r="F25280">
        <v>-0.91159307462079608</v>
      </c>
      <c r="G25280">
        <v>23.000000000000057</v>
      </c>
      <c r="H25280">
        <v>296875000</v>
      </c>
      <c r="I25280">
        <v>0</v>
      </c>
    </row>
    <row r="25281" spans="1:9" x14ac:dyDescent="0.25">
      <c r="A25281" s="1" t="s">
        <v>25288</v>
      </c>
      <c r="B25281">
        <v>22.399545974740214</v>
      </c>
      <c r="C25281">
        <v>9.1262776023507008</v>
      </c>
      <c r="D25281">
        <v>4.4523225778828071</v>
      </c>
      <c r="E25281">
        <v>4.6739550244678973</v>
      </c>
      <c r="F25281">
        <v>1</v>
      </c>
      <c r="G25281">
        <v>23.100000000000058</v>
      </c>
      <c r="H25281">
        <v>343750000</v>
      </c>
      <c r="I25281">
        <v>0</v>
      </c>
    </row>
    <row r="25282" spans="1:9" x14ac:dyDescent="0.25">
      <c r="A25282" s="1" t="s">
        <v>25289</v>
      </c>
      <c r="B25282">
        <v>42.114512687851679</v>
      </c>
      <c r="C25282">
        <v>57.045485648526707</v>
      </c>
      <c r="D25282">
        <v>28.344672350200817</v>
      </c>
      <c r="E25282">
        <v>28.700813298325908</v>
      </c>
      <c r="F25282">
        <v>-1</v>
      </c>
      <c r="G25282">
        <v>50.900000000000453</v>
      </c>
      <c r="H25282">
        <v>765625000</v>
      </c>
      <c r="I25282">
        <v>0</v>
      </c>
    </row>
    <row r="25283" spans="1:9" x14ac:dyDescent="0.25">
      <c r="A25283" s="1" t="s">
        <v>25290</v>
      </c>
      <c r="B25283">
        <v>42.908650691881547</v>
      </c>
      <c r="C25283">
        <v>56.684143278326601</v>
      </c>
      <c r="D25283">
        <v>25.020714850441649</v>
      </c>
      <c r="E25283">
        <v>31.663428427885009</v>
      </c>
      <c r="F25283">
        <v>-1</v>
      </c>
      <c r="G25283">
        <v>50.900000000000453</v>
      </c>
      <c r="H25283">
        <v>968750000</v>
      </c>
      <c r="I25283">
        <v>0</v>
      </c>
    </row>
    <row r="25284" spans="1:9" x14ac:dyDescent="0.25">
      <c r="A25284" s="1" t="s">
        <v>25291</v>
      </c>
      <c r="B25284">
        <v>43.63300581457554</v>
      </c>
      <c r="C25284">
        <v>65.826342436354224</v>
      </c>
      <c r="D25284">
        <v>33.040289197461092</v>
      </c>
      <c r="E25284">
        <v>32.786053238893068</v>
      </c>
      <c r="F25284">
        <v>1</v>
      </c>
      <c r="G25284">
        <v>52.10000000000047</v>
      </c>
      <c r="H25284">
        <v>875000000</v>
      </c>
      <c r="I25284">
        <v>0</v>
      </c>
    </row>
    <row r="25285" spans="1:9" x14ac:dyDescent="0.25">
      <c r="A25285" s="1" t="s">
        <v>25292</v>
      </c>
      <c r="B25285">
        <v>43.724793239162409</v>
      </c>
      <c r="C25285">
        <v>58.824569403540444</v>
      </c>
      <c r="D25285">
        <v>32.682135998594653</v>
      </c>
      <c r="E25285">
        <v>26.142433404945766</v>
      </c>
      <c r="F25285">
        <v>1</v>
      </c>
      <c r="G25285">
        <v>52.200000000000472</v>
      </c>
      <c r="H25285">
        <v>1031250000</v>
      </c>
      <c r="I25285">
        <v>0</v>
      </c>
    </row>
    <row r="25286" spans="1:9" x14ac:dyDescent="0.25">
      <c r="A25286" s="1" t="s">
        <v>25293</v>
      </c>
      <c r="B25286">
        <v>41.586562711773723</v>
      </c>
      <c r="C25286">
        <v>51.278204256442358</v>
      </c>
      <c r="D25286">
        <v>28.935450408418664</v>
      </c>
      <c r="E25286">
        <v>22.342753848023694</v>
      </c>
      <c r="F25286">
        <v>1</v>
      </c>
      <c r="G25286">
        <v>49.800000000000438</v>
      </c>
      <c r="H25286">
        <v>875000000</v>
      </c>
      <c r="I25286">
        <v>0</v>
      </c>
    </row>
    <row r="25287" spans="1:9" x14ac:dyDescent="0.25">
      <c r="A25287" s="1" t="s">
        <v>25294</v>
      </c>
      <c r="B25287">
        <v>41.448348115625564</v>
      </c>
      <c r="C25287">
        <v>59.358645547107038</v>
      </c>
      <c r="D25287">
        <v>32.975209277561135</v>
      </c>
      <c r="E25287">
        <v>26.383436269545918</v>
      </c>
      <c r="F25287">
        <v>1</v>
      </c>
      <c r="G25287">
        <v>49.900000000000439</v>
      </c>
      <c r="H25287">
        <v>984375000</v>
      </c>
      <c r="I25287">
        <v>0</v>
      </c>
    </row>
    <row r="25288" spans="1:9" x14ac:dyDescent="0.25">
      <c r="A25288" s="1" t="s">
        <v>25295</v>
      </c>
      <c r="B25288">
        <v>28.652973520111047</v>
      </c>
      <c r="C25288">
        <v>25.217451815271342</v>
      </c>
      <c r="D25288">
        <v>6.1602467161725922</v>
      </c>
      <c r="E25288">
        <v>19.057205099098748</v>
      </c>
      <c r="F25288">
        <v>-1</v>
      </c>
      <c r="G25288">
        <v>31.100000000000172</v>
      </c>
      <c r="H25288">
        <v>437500000</v>
      </c>
      <c r="I25288">
        <v>0</v>
      </c>
    </row>
    <row r="25289" spans="1:9" x14ac:dyDescent="0.25">
      <c r="A25289" s="1" t="s">
        <v>25296</v>
      </c>
      <c r="B25289">
        <v>25.837538109696712</v>
      </c>
      <c r="C25289">
        <v>16.603089795019866</v>
      </c>
      <c r="D25289">
        <v>8.136547666831035</v>
      </c>
      <c r="E25289">
        <v>8.4665421281888502</v>
      </c>
      <c r="F25289">
        <v>1</v>
      </c>
      <c r="G25289">
        <v>27.000000000000114</v>
      </c>
      <c r="H25289">
        <v>500000000</v>
      </c>
      <c r="I25289">
        <v>0</v>
      </c>
    </row>
    <row r="25290" spans="1:9" x14ac:dyDescent="0.25">
      <c r="A25290" s="1" t="s">
        <v>25297</v>
      </c>
      <c r="B25290">
        <v>21.199999999999978</v>
      </c>
      <c r="C25290">
        <v>1.5277524177728043</v>
      </c>
      <c r="D25290">
        <v>0.88212474986954437</v>
      </c>
      <c r="E25290">
        <v>0.64562766790325998</v>
      </c>
      <c r="F25290">
        <v>-0.48005776019470048</v>
      </c>
      <c r="G25290">
        <v>21.10000000000003</v>
      </c>
      <c r="H25290">
        <v>281250000</v>
      </c>
      <c r="I25290">
        <v>0</v>
      </c>
    </row>
    <row r="25291" spans="1:9" x14ac:dyDescent="0.25">
      <c r="A25291" s="1" t="s">
        <v>25298</v>
      </c>
      <c r="B25291">
        <v>21.199999999999903</v>
      </c>
      <c r="C25291">
        <v>1.5840425965113027</v>
      </c>
      <c r="D25291">
        <v>0.91135890305680922</v>
      </c>
      <c r="E25291">
        <v>0.67268369345449353</v>
      </c>
      <c r="F25291">
        <v>-0.58362188798210379</v>
      </c>
      <c r="G25291">
        <v>21.10000000000003</v>
      </c>
      <c r="H25291">
        <v>359375000</v>
      </c>
      <c r="I25291">
        <v>0</v>
      </c>
    </row>
    <row r="25292" spans="1:9" x14ac:dyDescent="0.25">
      <c r="A25292" s="1" t="s">
        <v>25299</v>
      </c>
      <c r="B25292">
        <v>21.499999999999854</v>
      </c>
      <c r="C25292">
        <v>1.7799455522323018</v>
      </c>
      <c r="D25292">
        <v>1.0070283352147751</v>
      </c>
      <c r="E25292">
        <v>0.77291721701752669</v>
      </c>
      <c r="F25292">
        <v>-7.6039764937129828E-2</v>
      </c>
      <c r="G25292">
        <v>21.400000000000034</v>
      </c>
      <c r="H25292">
        <v>375000000</v>
      </c>
      <c r="I25292">
        <v>0</v>
      </c>
    </row>
    <row r="25293" spans="1:9" x14ac:dyDescent="0.25">
      <c r="A25293" s="1" t="s">
        <v>25300</v>
      </c>
      <c r="B25293">
        <v>21.5</v>
      </c>
      <c r="C25293">
        <v>1.7813743699194302</v>
      </c>
      <c r="D25293">
        <v>1.0084059480420118</v>
      </c>
      <c r="E25293">
        <v>0.77296842187741843</v>
      </c>
      <c r="F25293">
        <v>-7.5950381424082281E-2</v>
      </c>
      <c r="G25293">
        <v>21.400000000000034</v>
      </c>
      <c r="H25293">
        <v>328125000</v>
      </c>
      <c r="I25293">
        <v>0</v>
      </c>
    </row>
    <row r="25294" spans="1:9" x14ac:dyDescent="0.25">
      <c r="A25294" s="1" t="s">
        <v>25301</v>
      </c>
      <c r="B25294">
        <v>21.799999999999994</v>
      </c>
      <c r="C25294">
        <v>2.3015278496739606</v>
      </c>
      <c r="D25294">
        <v>1.2627716267930742</v>
      </c>
      <c r="E25294">
        <v>1.0387562228808864</v>
      </c>
      <c r="F25294">
        <v>-0.1572516835448301</v>
      </c>
      <c r="G25294">
        <v>21.700000000000038</v>
      </c>
      <c r="H25294">
        <v>328125000</v>
      </c>
      <c r="I25294">
        <v>0</v>
      </c>
    </row>
    <row r="25295" spans="1:9" x14ac:dyDescent="0.25">
      <c r="A25295" s="1" t="s">
        <v>25302</v>
      </c>
      <c r="B25295">
        <v>21.800000000000029</v>
      </c>
      <c r="C25295">
        <v>2.3020222286097067</v>
      </c>
      <c r="D25295">
        <v>1.2632641849491089</v>
      </c>
      <c r="E25295">
        <v>1.0387580436605979</v>
      </c>
      <c r="F25295">
        <v>-0.16117071942976136</v>
      </c>
      <c r="G25295">
        <v>21.700000000000038</v>
      </c>
      <c r="H25295">
        <v>296875000</v>
      </c>
      <c r="I25295">
        <v>0</v>
      </c>
    </row>
    <row r="25296" spans="1:9" x14ac:dyDescent="0.25">
      <c r="A25296" s="1" t="s">
        <v>25303</v>
      </c>
      <c r="B25296">
        <v>28.012292111344685</v>
      </c>
      <c r="C25296">
        <v>26.381229975486626</v>
      </c>
      <c r="D25296">
        <v>16.459027127041153</v>
      </c>
      <c r="E25296">
        <v>9.9222028484454512</v>
      </c>
      <c r="F25296">
        <v>-1</v>
      </c>
      <c r="G25296">
        <v>30.500000000000163</v>
      </c>
      <c r="H25296">
        <v>437500000</v>
      </c>
      <c r="I25296">
        <v>0</v>
      </c>
    </row>
    <row r="25297" spans="1:9" x14ac:dyDescent="0.25">
      <c r="A25297" s="1" t="s">
        <v>25304</v>
      </c>
      <c r="B25297">
        <v>29.774539461062847</v>
      </c>
      <c r="C25297">
        <v>30.40492007049664</v>
      </c>
      <c r="D25297">
        <v>15.009485538598623</v>
      </c>
      <c r="E25297">
        <v>15.395434531898026</v>
      </c>
      <c r="F25297">
        <v>-1</v>
      </c>
      <c r="G25297">
        <v>33.300000000000203</v>
      </c>
      <c r="H25297">
        <v>578125000</v>
      </c>
      <c r="I25297">
        <v>0</v>
      </c>
    </row>
    <row r="25298" spans="1:9" x14ac:dyDescent="0.25">
      <c r="A25298" s="1" t="s">
        <v>25305</v>
      </c>
      <c r="B25298">
        <v>45.184562945547313</v>
      </c>
      <c r="C25298">
        <v>55.591943191533687</v>
      </c>
      <c r="D25298">
        <v>27.540556855679505</v>
      </c>
      <c r="E25298">
        <v>28.051386335854133</v>
      </c>
      <c r="F25298">
        <v>1</v>
      </c>
      <c r="G25298">
        <v>53.900000000000496</v>
      </c>
      <c r="H25298">
        <v>890625000</v>
      </c>
      <c r="I25298">
        <v>0</v>
      </c>
    </row>
    <row r="25299" spans="1:9" x14ac:dyDescent="0.25">
      <c r="A25299" s="1" t="s">
        <v>25306</v>
      </c>
      <c r="B25299">
        <v>45.701706992345173</v>
      </c>
      <c r="C25299">
        <v>67.525918247647922</v>
      </c>
      <c r="D25299">
        <v>36.646178214535325</v>
      </c>
      <c r="E25299">
        <v>30.879740033112625</v>
      </c>
      <c r="F25299">
        <v>1</v>
      </c>
      <c r="G25299">
        <v>53.800000000000495</v>
      </c>
      <c r="H25299">
        <v>1046875000</v>
      </c>
      <c r="I25299">
        <v>0</v>
      </c>
    </row>
    <row r="25300" spans="1:9" x14ac:dyDescent="0.25">
      <c r="A25300" s="1" t="s">
        <v>25307</v>
      </c>
      <c r="B25300">
        <v>45.865395385528814</v>
      </c>
      <c r="C25300">
        <v>68.846522218010847</v>
      </c>
      <c r="D25300">
        <v>37.801637870231872</v>
      </c>
      <c r="E25300">
        <v>31.04488434777895</v>
      </c>
      <c r="F25300">
        <v>1</v>
      </c>
      <c r="G25300">
        <v>54.2000000000005</v>
      </c>
      <c r="H25300">
        <v>921875000</v>
      </c>
      <c r="I25300">
        <v>0</v>
      </c>
    </row>
    <row r="25301" spans="1:9" x14ac:dyDescent="0.25">
      <c r="A25301" s="1" t="s">
        <v>25308</v>
      </c>
      <c r="B25301">
        <v>47.93213534521589</v>
      </c>
      <c r="C25301">
        <v>70.355163394313706</v>
      </c>
      <c r="D25301">
        <v>35.416931173644564</v>
      </c>
      <c r="E25301">
        <v>34.938232220669171</v>
      </c>
      <c r="F25301">
        <v>1</v>
      </c>
      <c r="G25301">
        <v>58.40000000000056</v>
      </c>
      <c r="H25301">
        <v>1000000000</v>
      </c>
      <c r="I25301">
        <v>0</v>
      </c>
    </row>
    <row r="25302" spans="1:9" x14ac:dyDescent="0.25">
      <c r="A25302" s="1" t="s">
        <v>25309</v>
      </c>
      <c r="B25302">
        <v>22.600000000000065</v>
      </c>
      <c r="C25302">
        <v>2.9252497378804847</v>
      </c>
      <c r="D25302">
        <v>1.2275747788501792</v>
      </c>
      <c r="E25302">
        <v>1.6976749590303055</v>
      </c>
      <c r="F25302">
        <v>0.72672597624704061</v>
      </c>
      <c r="G25302">
        <v>22.50000000000005</v>
      </c>
      <c r="H25302">
        <v>343750000</v>
      </c>
      <c r="I25302">
        <v>0</v>
      </c>
    </row>
    <row r="25303" spans="1:9" x14ac:dyDescent="0.25">
      <c r="A25303" s="1" t="s">
        <v>25310</v>
      </c>
      <c r="B25303">
        <v>22.700000000000067</v>
      </c>
      <c r="C25303">
        <v>4.2095572885264696</v>
      </c>
      <c r="D25303">
        <v>1.8693615201243996</v>
      </c>
      <c r="E25303">
        <v>2.3401957684020731</v>
      </c>
      <c r="F25303">
        <v>0.77805500953573858</v>
      </c>
      <c r="G25303">
        <v>22.600000000000051</v>
      </c>
      <c r="H25303">
        <v>296875000</v>
      </c>
      <c r="I25303">
        <v>0</v>
      </c>
    </row>
    <row r="25304" spans="1:9" x14ac:dyDescent="0.25">
      <c r="A25304" s="1" t="s">
        <v>25311</v>
      </c>
      <c r="B25304">
        <v>22.699999999999992</v>
      </c>
      <c r="C25304">
        <v>2.5544511756702799</v>
      </c>
      <c r="D25304">
        <v>1.0578059277459926</v>
      </c>
      <c r="E25304">
        <v>1.4966452479242873</v>
      </c>
      <c r="F25304">
        <v>0.20607935919224918</v>
      </c>
      <c r="G25304">
        <v>22.600000000000051</v>
      </c>
      <c r="H25304">
        <v>359375000</v>
      </c>
      <c r="I25304">
        <v>0</v>
      </c>
    </row>
    <row r="25305" spans="1:9" x14ac:dyDescent="0.25">
      <c r="A25305" s="1" t="s">
        <v>25312</v>
      </c>
      <c r="B25305">
        <v>22.699999999999839</v>
      </c>
      <c r="C25305">
        <v>2.5577324261497978</v>
      </c>
      <c r="D25305">
        <v>1.059815178416553</v>
      </c>
      <c r="E25305">
        <v>1.4979172477332447</v>
      </c>
      <c r="F25305">
        <v>0.19948436395071356</v>
      </c>
      <c r="G25305">
        <v>22.600000000000051</v>
      </c>
      <c r="H25305">
        <v>312500000</v>
      </c>
      <c r="I25305">
        <v>0</v>
      </c>
    </row>
    <row r="25306" spans="1:9" x14ac:dyDescent="0.25">
      <c r="A25306" s="1" t="s">
        <v>25313</v>
      </c>
      <c r="B25306">
        <v>22.400000000000009</v>
      </c>
      <c r="C25306">
        <v>3.8300739788556322</v>
      </c>
      <c r="D25306">
        <v>2.1730280188326456</v>
      </c>
      <c r="E25306">
        <v>1.6570459600229865</v>
      </c>
      <c r="F25306">
        <v>-1</v>
      </c>
      <c r="G25306">
        <v>22.300000000000047</v>
      </c>
      <c r="H25306">
        <v>312500000</v>
      </c>
      <c r="I25306">
        <v>0</v>
      </c>
    </row>
    <row r="25307" spans="1:9" x14ac:dyDescent="0.25">
      <c r="A25307" s="1" t="s">
        <v>25314</v>
      </c>
      <c r="B25307">
        <v>22.500000000000078</v>
      </c>
      <c r="C25307">
        <v>4.1028405177073921</v>
      </c>
      <c r="D25307">
        <v>2.3107079699017374</v>
      </c>
      <c r="E25307">
        <v>1.7921325478056578</v>
      </c>
      <c r="F25307">
        <v>-1</v>
      </c>
      <c r="G25307">
        <v>22.400000000000048</v>
      </c>
      <c r="H25307">
        <v>375000000</v>
      </c>
      <c r="I25307">
        <v>0</v>
      </c>
    </row>
    <row r="25308" spans="1:9" x14ac:dyDescent="0.25">
      <c r="A25308" s="1" t="s">
        <v>25315</v>
      </c>
      <c r="B25308">
        <v>22.499999999999844</v>
      </c>
      <c r="C25308">
        <v>2.0668817896035114</v>
      </c>
      <c r="D25308">
        <v>1.2821481760219888</v>
      </c>
      <c r="E25308">
        <v>0.7847336135815226</v>
      </c>
      <c r="F25308">
        <v>-0.10370882000650994</v>
      </c>
      <c r="G25308">
        <v>22.400000000000048</v>
      </c>
      <c r="H25308">
        <v>390625000</v>
      </c>
      <c r="I25308">
        <v>0</v>
      </c>
    </row>
    <row r="25309" spans="1:9" x14ac:dyDescent="0.25">
      <c r="A25309" s="1" t="s">
        <v>25316</v>
      </c>
      <c r="B25309">
        <v>22.500000000000068</v>
      </c>
      <c r="C25309">
        <v>2.0784807377681038</v>
      </c>
      <c r="D25309">
        <v>1.288514602507834</v>
      </c>
      <c r="E25309">
        <v>0.78996613526026982</v>
      </c>
      <c r="F25309">
        <v>-0.106168214258334</v>
      </c>
      <c r="G25309">
        <v>22.400000000000048</v>
      </c>
      <c r="H25309">
        <v>375000000</v>
      </c>
      <c r="I25309">
        <v>0</v>
      </c>
    </row>
    <row r="25310" spans="1:9" x14ac:dyDescent="0.25">
      <c r="A25310" s="1" t="s">
        <v>25317</v>
      </c>
      <c r="B25310">
        <v>22.899999999999945</v>
      </c>
      <c r="C25310">
        <v>2.5559422714177953</v>
      </c>
      <c r="D25310">
        <v>1.5180984522350376</v>
      </c>
      <c r="E25310">
        <v>1.0378438191827577</v>
      </c>
      <c r="F25310">
        <v>-0.15945517111005936</v>
      </c>
      <c r="G25310">
        <v>22.800000000000054</v>
      </c>
      <c r="H25310">
        <v>375000000</v>
      </c>
      <c r="I25310">
        <v>0</v>
      </c>
    </row>
    <row r="25311" spans="1:9" x14ac:dyDescent="0.25">
      <c r="A25311" s="1" t="s">
        <v>25318</v>
      </c>
      <c r="B25311">
        <v>22.900000000000031</v>
      </c>
      <c r="C25311">
        <v>2.5558399980773987</v>
      </c>
      <c r="D25311">
        <v>1.5179234301490157</v>
      </c>
      <c r="E25311">
        <v>1.037916567928383</v>
      </c>
      <c r="F25311">
        <v>-0.15956068456672101</v>
      </c>
      <c r="G25311">
        <v>22.800000000000054</v>
      </c>
      <c r="H25311">
        <v>421875000</v>
      </c>
      <c r="I25311">
        <v>0</v>
      </c>
    </row>
    <row r="25312" spans="1:9" x14ac:dyDescent="0.25">
      <c r="A25312" s="1" t="s">
        <v>25319</v>
      </c>
      <c r="B25312">
        <v>26.80485187380658</v>
      </c>
      <c r="C25312">
        <v>21.451158840292372</v>
      </c>
      <c r="D25312">
        <v>7.2735991394868673</v>
      </c>
      <c r="E25312">
        <v>14.177559700805492</v>
      </c>
      <c r="F25312">
        <v>-1</v>
      </c>
      <c r="G25312">
        <v>28.800000000000139</v>
      </c>
      <c r="H25312">
        <v>453125000</v>
      </c>
      <c r="I25312">
        <v>0</v>
      </c>
    </row>
    <row r="25313" spans="1:9" x14ac:dyDescent="0.25">
      <c r="A25313" s="1" t="s">
        <v>25320</v>
      </c>
      <c r="B25313">
        <v>26.708747659924683</v>
      </c>
      <c r="C25313">
        <v>14.735995321052329</v>
      </c>
      <c r="D25313">
        <v>7.0528731462555907</v>
      </c>
      <c r="E25313">
        <v>7.6831221747967486</v>
      </c>
      <c r="F25313">
        <v>-1</v>
      </c>
      <c r="G25313">
        <v>29.400000000000148</v>
      </c>
      <c r="H25313">
        <v>578125000</v>
      </c>
      <c r="I25313">
        <v>0</v>
      </c>
    </row>
    <row r="25314" spans="1:9" x14ac:dyDescent="0.25">
      <c r="A25314" s="1" t="s">
        <v>25321</v>
      </c>
      <c r="B25314">
        <v>43.336023672666109</v>
      </c>
      <c r="C25314">
        <v>51.547036142178946</v>
      </c>
      <c r="D25314">
        <v>28.721148527824923</v>
      </c>
      <c r="E25314">
        <v>22.825887614354013</v>
      </c>
      <c r="F25314">
        <v>1</v>
      </c>
      <c r="G25314">
        <v>50.70000000000045</v>
      </c>
      <c r="H25314">
        <v>906250000</v>
      </c>
      <c r="I25314">
        <v>0</v>
      </c>
    </row>
    <row r="25315" spans="1:9" x14ac:dyDescent="0.25">
      <c r="A25315" s="1" t="s">
        <v>25322</v>
      </c>
      <c r="B25315">
        <v>27.516649390112818</v>
      </c>
      <c r="C25315">
        <v>35.866514962597186</v>
      </c>
      <c r="D25315">
        <v>16.753685920399359</v>
      </c>
      <c r="E25315">
        <v>19.112829042197831</v>
      </c>
      <c r="F25315">
        <v>-0.96094890756595941</v>
      </c>
      <c r="G25315">
        <v>0</v>
      </c>
      <c r="H25315">
        <v>1218750000</v>
      </c>
      <c r="I25315">
        <v>0</v>
      </c>
    </row>
    <row r="25316" spans="1:9" x14ac:dyDescent="0.25">
      <c r="A25316" s="1" t="s">
        <v>25323</v>
      </c>
      <c r="B25316">
        <v>21.50000000000005</v>
      </c>
      <c r="C25316">
        <v>2.3861227286743123</v>
      </c>
      <c r="D25316">
        <v>0.99748165653454368</v>
      </c>
      <c r="E25316">
        <v>1.3886410721397686</v>
      </c>
      <c r="F25316">
        <v>0.27294995796564558</v>
      </c>
      <c r="G25316">
        <v>21.400000000000034</v>
      </c>
      <c r="H25316">
        <v>343750000</v>
      </c>
      <c r="I25316">
        <v>0</v>
      </c>
    </row>
    <row r="25317" spans="1:9" x14ac:dyDescent="0.25">
      <c r="A25317" s="1" t="s">
        <v>25324</v>
      </c>
      <c r="B25317">
        <v>21.500000000000014</v>
      </c>
      <c r="C25317">
        <v>2.4573275721258541</v>
      </c>
      <c r="D25317">
        <v>1.0316640090788449</v>
      </c>
      <c r="E25317">
        <v>1.4256635630470091</v>
      </c>
      <c r="F25317">
        <v>0.3057292599765562</v>
      </c>
      <c r="G25317">
        <v>21.400000000000034</v>
      </c>
      <c r="H25317">
        <v>375000000</v>
      </c>
      <c r="I25317">
        <v>0</v>
      </c>
    </row>
    <row r="25318" spans="1:9" x14ac:dyDescent="0.25">
      <c r="A25318" s="1" t="s">
        <v>25325</v>
      </c>
      <c r="B25318">
        <v>21.599999999999937</v>
      </c>
      <c r="C25318">
        <v>1.9115273292467618</v>
      </c>
      <c r="D25318">
        <v>0.77168513011242057</v>
      </c>
      <c r="E25318">
        <v>1.1398421991343413</v>
      </c>
      <c r="F25318">
        <v>9.838386861111692E-2</v>
      </c>
      <c r="G25318">
        <v>21.500000000000036</v>
      </c>
      <c r="H25318">
        <v>328125000</v>
      </c>
      <c r="I25318">
        <v>0</v>
      </c>
    </row>
    <row r="25319" spans="1:9" x14ac:dyDescent="0.25">
      <c r="A25319" s="1" t="s">
        <v>25326</v>
      </c>
      <c r="B25319">
        <v>21.600000000000069</v>
      </c>
      <c r="C25319">
        <v>1.9219010074295411</v>
      </c>
      <c r="D25319">
        <v>0.7762665978981067</v>
      </c>
      <c r="E25319">
        <v>1.1456344095314344</v>
      </c>
      <c r="F25319">
        <v>0.10032152882668388</v>
      </c>
      <c r="G25319">
        <v>21.500000000000036</v>
      </c>
      <c r="H25319">
        <v>312500000</v>
      </c>
      <c r="I25319">
        <v>0</v>
      </c>
    </row>
    <row r="25320" spans="1:9" x14ac:dyDescent="0.25">
      <c r="A25320" s="1" t="s">
        <v>25327</v>
      </c>
      <c r="B25320">
        <v>21.800000000000011</v>
      </c>
      <c r="C25320">
        <v>2.4060473553385693</v>
      </c>
      <c r="D25320">
        <v>1.0348474689811673</v>
      </c>
      <c r="E25320">
        <v>1.371199886357402</v>
      </c>
      <c r="F25320">
        <v>0.16050174607143575</v>
      </c>
      <c r="G25320">
        <v>21.700000000000038</v>
      </c>
      <c r="H25320">
        <v>312500000</v>
      </c>
      <c r="I25320">
        <v>0</v>
      </c>
    </row>
    <row r="25321" spans="1:9" x14ac:dyDescent="0.25">
      <c r="A25321" s="1" t="s">
        <v>25328</v>
      </c>
      <c r="B25321">
        <v>21.799999999999947</v>
      </c>
      <c r="C25321">
        <v>2.4060066040415617</v>
      </c>
      <c r="D25321">
        <v>1.0349496343052684</v>
      </c>
      <c r="E25321">
        <v>1.3710569697362933</v>
      </c>
      <c r="F25321">
        <v>0.15897537316762556</v>
      </c>
      <c r="G25321">
        <v>21.700000000000038</v>
      </c>
      <c r="H25321">
        <v>453125000</v>
      </c>
      <c r="I25321">
        <v>0</v>
      </c>
    </row>
    <row r="25322" spans="1:9" x14ac:dyDescent="0.25">
      <c r="A25322" s="1" t="s">
        <v>25329</v>
      </c>
      <c r="B25322">
        <v>37.807897310447132</v>
      </c>
      <c r="C25322">
        <v>44.01678636197213</v>
      </c>
      <c r="D25322">
        <v>18.65473930438819</v>
      </c>
      <c r="E25322">
        <v>25.362047057583986</v>
      </c>
      <c r="F25322">
        <v>-1</v>
      </c>
      <c r="G25322">
        <v>45.000000000000369</v>
      </c>
      <c r="H25322">
        <v>843750000</v>
      </c>
      <c r="I25322">
        <v>0</v>
      </c>
    </row>
    <row r="25323" spans="1:9" x14ac:dyDescent="0.25">
      <c r="A25323" s="1" t="s">
        <v>25330</v>
      </c>
      <c r="B25323">
        <v>37.932646205756377</v>
      </c>
      <c r="C25323">
        <v>45.032648489767276</v>
      </c>
      <c r="D25323">
        <v>19.157289320038402</v>
      </c>
      <c r="E25323">
        <v>25.875359169728885</v>
      </c>
      <c r="F25323">
        <v>-1</v>
      </c>
      <c r="G25323">
        <v>44.800000000000367</v>
      </c>
      <c r="H25323">
        <v>812500000</v>
      </c>
      <c r="I25323">
        <v>0</v>
      </c>
    </row>
    <row r="25324" spans="1:9" x14ac:dyDescent="0.25">
      <c r="A25324" s="1" t="s">
        <v>25331</v>
      </c>
      <c r="B25324">
        <v>23.699999999999967</v>
      </c>
      <c r="C25324">
        <v>3.2318062096475999</v>
      </c>
      <c r="D25324">
        <v>1.913235418936126</v>
      </c>
      <c r="E25324">
        <v>1.3185707907114739</v>
      </c>
      <c r="F25324">
        <v>-0.81358633698102034</v>
      </c>
      <c r="G25324">
        <v>23.600000000000065</v>
      </c>
      <c r="H25324">
        <v>375000000</v>
      </c>
      <c r="I25324">
        <v>0</v>
      </c>
    </row>
    <row r="25325" spans="1:9" x14ac:dyDescent="0.25">
      <c r="A25325" s="1" t="s">
        <v>25332</v>
      </c>
      <c r="B25325">
        <v>23.700000000000095</v>
      </c>
      <c r="C25325">
        <v>3.9738098842330651</v>
      </c>
      <c r="D25325">
        <v>2.2845860539011498</v>
      </c>
      <c r="E25325">
        <v>1.6892238303319154</v>
      </c>
      <c r="F25325">
        <v>-1</v>
      </c>
      <c r="G25325">
        <v>23.600000000000065</v>
      </c>
      <c r="H25325">
        <v>406250000</v>
      </c>
      <c r="I25325">
        <v>0</v>
      </c>
    </row>
    <row r="25326" spans="1:9" x14ac:dyDescent="0.25">
      <c r="A25326" s="1" t="s">
        <v>25333</v>
      </c>
      <c r="B25326">
        <v>23.999999999999915</v>
      </c>
      <c r="C25326">
        <v>2.6942932520736149</v>
      </c>
      <c r="D25326">
        <v>1.646160473635681</v>
      </c>
      <c r="E25326">
        <v>1.048132778437934</v>
      </c>
      <c r="F25326">
        <v>-0.18832026524688006</v>
      </c>
      <c r="G25326">
        <v>23.90000000000007</v>
      </c>
      <c r="H25326">
        <v>421875000</v>
      </c>
      <c r="I25326">
        <v>0</v>
      </c>
    </row>
    <row r="25327" spans="1:9" x14ac:dyDescent="0.25">
      <c r="A25327" s="1" t="s">
        <v>25334</v>
      </c>
      <c r="B25327">
        <v>23.999999999999893</v>
      </c>
      <c r="C25327">
        <v>2.6985256200200203</v>
      </c>
      <c r="D25327">
        <v>1.6484548825581697</v>
      </c>
      <c r="E25327">
        <v>1.0500707374618505</v>
      </c>
      <c r="F25327">
        <v>-0.19408244259706553</v>
      </c>
      <c r="G25327">
        <v>23.90000000000007</v>
      </c>
      <c r="H25327">
        <v>421875000</v>
      </c>
      <c r="I25327">
        <v>0</v>
      </c>
    </row>
    <row r="25328" spans="1:9" x14ac:dyDescent="0.25">
      <c r="A25328" s="1" t="s">
        <v>25335</v>
      </c>
      <c r="B25328">
        <v>22.433804299970191</v>
      </c>
      <c r="C25328">
        <v>9.3110749296595614</v>
      </c>
      <c r="D25328">
        <v>4.4267917489332484</v>
      </c>
      <c r="E25328">
        <v>4.8842831807263147</v>
      </c>
      <c r="F25328">
        <v>-0.85761903504411396</v>
      </c>
      <c r="G25328">
        <v>23.500000000000064</v>
      </c>
      <c r="H25328">
        <v>421875000</v>
      </c>
      <c r="I25328">
        <v>0</v>
      </c>
    </row>
    <row r="25329" spans="1:9" x14ac:dyDescent="0.25">
      <c r="A25329" s="1" t="s">
        <v>25336</v>
      </c>
      <c r="B25329">
        <v>24.823848800438462</v>
      </c>
      <c r="C25329">
        <v>19.380078542659945</v>
      </c>
      <c r="D25329">
        <v>9.4563862458193029</v>
      </c>
      <c r="E25329">
        <v>9.9236922968406507</v>
      </c>
      <c r="F25329">
        <v>1</v>
      </c>
      <c r="G25329">
        <v>26.800000000000111</v>
      </c>
      <c r="H25329">
        <v>421875000</v>
      </c>
      <c r="I25329">
        <v>0</v>
      </c>
    </row>
    <row r="25330" spans="1:9" x14ac:dyDescent="0.25">
      <c r="A25330" s="1" t="s">
        <v>25337</v>
      </c>
      <c r="B25330">
        <v>43.968962674321745</v>
      </c>
      <c r="C25330">
        <v>62.559893586230153</v>
      </c>
      <c r="D25330">
        <v>27.826646859950436</v>
      </c>
      <c r="E25330">
        <v>34.733246726279731</v>
      </c>
      <c r="F25330">
        <v>1</v>
      </c>
      <c r="G25330">
        <v>51.800000000000466</v>
      </c>
      <c r="H25330">
        <v>859375000</v>
      </c>
      <c r="I25330">
        <v>0</v>
      </c>
    </row>
    <row r="25331" spans="1:9" x14ac:dyDescent="0.25">
      <c r="A25331" s="1" t="s">
        <v>25338</v>
      </c>
      <c r="B25331">
        <v>44.276139494255474</v>
      </c>
      <c r="C25331">
        <v>63.000636115813947</v>
      </c>
      <c r="D25331">
        <v>31.185952064359721</v>
      </c>
      <c r="E25331">
        <v>31.814684051454236</v>
      </c>
      <c r="F25331">
        <v>1</v>
      </c>
      <c r="G25331">
        <v>53.300000000000487</v>
      </c>
      <c r="H25331">
        <v>1031250000</v>
      </c>
      <c r="I25331">
        <v>0</v>
      </c>
    </row>
    <row r="25332" spans="1:9" x14ac:dyDescent="0.25">
      <c r="A25332" s="1" t="s">
        <v>25339</v>
      </c>
      <c r="B25332">
        <v>42.676897440982195</v>
      </c>
      <c r="C25332">
        <v>63.94931163031994</v>
      </c>
      <c r="D25332">
        <v>38.45244076817773</v>
      </c>
      <c r="E25332">
        <v>25.496870862142185</v>
      </c>
      <c r="F25332">
        <v>1</v>
      </c>
      <c r="G25332">
        <v>51.40000000000046</v>
      </c>
      <c r="H25332">
        <v>812500000</v>
      </c>
      <c r="I25332">
        <v>0</v>
      </c>
    </row>
    <row r="25333" spans="1:9" x14ac:dyDescent="0.25">
      <c r="A25333" s="1" t="s">
        <v>25340</v>
      </c>
      <c r="B25333">
        <v>46.030195688759463</v>
      </c>
      <c r="C25333">
        <v>62.947512267142073</v>
      </c>
      <c r="D25333">
        <v>31.671059097694435</v>
      </c>
      <c r="E25333">
        <v>31.276453169447603</v>
      </c>
      <c r="F25333">
        <v>1</v>
      </c>
      <c r="G25333">
        <v>55.800000000000523</v>
      </c>
      <c r="H25333">
        <v>921875000</v>
      </c>
      <c r="I25333">
        <v>0</v>
      </c>
    </row>
    <row r="25334" spans="1:9" x14ac:dyDescent="0.25">
      <c r="A25334" s="1" t="s">
        <v>25341</v>
      </c>
      <c r="B25334">
        <v>43.998614552889478</v>
      </c>
      <c r="C25334">
        <v>57.83846661523755</v>
      </c>
      <c r="D25334">
        <v>29.159470648978129</v>
      </c>
      <c r="E25334">
        <v>28.678995966259425</v>
      </c>
      <c r="F25334">
        <v>1</v>
      </c>
      <c r="G25334">
        <v>51.300000000000459</v>
      </c>
      <c r="H25334">
        <v>1015625000</v>
      </c>
      <c r="I25334">
        <v>0</v>
      </c>
    </row>
    <row r="25335" spans="1:9" x14ac:dyDescent="0.25">
      <c r="A25335" s="1" t="s">
        <v>25342</v>
      </c>
      <c r="B25335">
        <v>41.434156382036463</v>
      </c>
      <c r="C25335">
        <v>51.948946966357404</v>
      </c>
      <c r="D25335">
        <v>32.489378598466203</v>
      </c>
      <c r="E25335">
        <v>19.459568367891229</v>
      </c>
      <c r="F25335">
        <v>1</v>
      </c>
      <c r="G25335">
        <v>50.100000000000442</v>
      </c>
      <c r="H25335">
        <v>984375000</v>
      </c>
      <c r="I25335">
        <v>0</v>
      </c>
    </row>
    <row r="25336" spans="1:9" x14ac:dyDescent="0.25">
      <c r="A25336" s="1" t="s">
        <v>25343</v>
      </c>
      <c r="B25336">
        <v>27.647565918667812</v>
      </c>
      <c r="C25336">
        <v>20.54729533239432</v>
      </c>
      <c r="D25336">
        <v>6.8579395425999561</v>
      </c>
      <c r="E25336">
        <v>13.689355789794368</v>
      </c>
      <c r="F25336">
        <v>-1</v>
      </c>
      <c r="G25336">
        <v>29.600000000000151</v>
      </c>
      <c r="H25336">
        <v>515625000</v>
      </c>
      <c r="I25336">
        <v>0</v>
      </c>
    </row>
    <row r="25337" spans="1:9" x14ac:dyDescent="0.25">
      <c r="A25337" s="1" t="s">
        <v>25344</v>
      </c>
      <c r="B25337">
        <v>27.967885549609338</v>
      </c>
      <c r="C25337">
        <v>23.041922671608752</v>
      </c>
      <c r="D25337">
        <v>11.247227733128053</v>
      </c>
      <c r="E25337">
        <v>11.794694938480708</v>
      </c>
      <c r="F25337">
        <v>1</v>
      </c>
      <c r="G25337">
        <v>29.600000000000151</v>
      </c>
      <c r="H25337">
        <v>500000000</v>
      </c>
      <c r="I25337">
        <v>0</v>
      </c>
    </row>
    <row r="25338" spans="1:9" x14ac:dyDescent="0.25">
      <c r="A25338" s="1" t="s">
        <v>25345</v>
      </c>
      <c r="B25338">
        <v>21.299999999999915</v>
      </c>
      <c r="C25338">
        <v>1.5991936615629352</v>
      </c>
      <c r="D25338">
        <v>1.0031360810316943</v>
      </c>
      <c r="E25338">
        <v>0.59605758053124092</v>
      </c>
      <c r="F25338">
        <v>-7.3484727977402464E-2</v>
      </c>
      <c r="G25338">
        <v>21.200000000000031</v>
      </c>
      <c r="H25338">
        <v>328125000</v>
      </c>
      <c r="I25338">
        <v>0</v>
      </c>
    </row>
    <row r="25339" spans="1:9" x14ac:dyDescent="0.25">
      <c r="A25339" s="1" t="s">
        <v>25346</v>
      </c>
      <c r="B25339">
        <v>21.400000000000048</v>
      </c>
      <c r="C25339">
        <v>1.6315965906594356</v>
      </c>
      <c r="D25339">
        <v>1.0209043254515886</v>
      </c>
      <c r="E25339">
        <v>0.61069226520784703</v>
      </c>
      <c r="F25339">
        <v>-7.8507522216618497E-2</v>
      </c>
      <c r="G25339">
        <v>21.300000000000033</v>
      </c>
      <c r="H25339">
        <v>390625000</v>
      </c>
      <c r="I25339">
        <v>0</v>
      </c>
    </row>
    <row r="25340" spans="1:9" x14ac:dyDescent="0.25">
      <c r="A25340" s="1" t="s">
        <v>25347</v>
      </c>
      <c r="B25340">
        <v>21.700000000000035</v>
      </c>
      <c r="C25340">
        <v>1.927800949807148</v>
      </c>
      <c r="D25340">
        <v>1.1605506967622872</v>
      </c>
      <c r="E25340">
        <v>0.76725025304486083</v>
      </c>
      <c r="F25340">
        <v>-7.5429596216722405E-2</v>
      </c>
      <c r="G25340">
        <v>21.600000000000037</v>
      </c>
      <c r="H25340">
        <v>406250000</v>
      </c>
      <c r="I25340">
        <v>0</v>
      </c>
    </row>
    <row r="25341" spans="1:9" x14ac:dyDescent="0.25">
      <c r="A25341" s="1" t="s">
        <v>25348</v>
      </c>
      <c r="B25341">
        <v>21.700000000000109</v>
      </c>
      <c r="C25341">
        <v>1.9296270320931241</v>
      </c>
      <c r="D25341">
        <v>1.162265968385944</v>
      </c>
      <c r="E25341">
        <v>0.76736106370718016</v>
      </c>
      <c r="F25341">
        <v>-7.5324938515473949E-2</v>
      </c>
      <c r="G25341">
        <v>21.600000000000037</v>
      </c>
      <c r="H25341">
        <v>390625000</v>
      </c>
      <c r="I25341">
        <v>0</v>
      </c>
    </row>
    <row r="25342" spans="1:9" x14ac:dyDescent="0.25">
      <c r="A25342" s="1" t="s">
        <v>25349</v>
      </c>
      <c r="B25342">
        <v>22.000000000000057</v>
      </c>
      <c r="C25342">
        <v>2.4419379817466487</v>
      </c>
      <c r="D25342">
        <v>1.4068040451237978</v>
      </c>
      <c r="E25342">
        <v>1.0351339366228509</v>
      </c>
      <c r="F25342">
        <v>-0.1569439387962035</v>
      </c>
      <c r="G25342">
        <v>21.900000000000041</v>
      </c>
      <c r="H25342">
        <v>296875000</v>
      </c>
      <c r="I25342">
        <v>0</v>
      </c>
    </row>
    <row r="25343" spans="1:9" x14ac:dyDescent="0.25">
      <c r="A25343" s="1" t="s">
        <v>25350</v>
      </c>
      <c r="B25343">
        <v>22.00000000000005</v>
      </c>
      <c r="C25343">
        <v>2.4421372957241587</v>
      </c>
      <c r="D25343">
        <v>1.4070202805591951</v>
      </c>
      <c r="E25343">
        <v>1.0351170151649636</v>
      </c>
      <c r="F25343">
        <v>-0.16042632112908128</v>
      </c>
      <c r="G25343">
        <v>21.900000000000041</v>
      </c>
      <c r="H25343">
        <v>437500000</v>
      </c>
      <c r="I25343">
        <v>0</v>
      </c>
    </row>
    <row r="25344" spans="1:9" x14ac:dyDescent="0.25">
      <c r="A25344" s="1" t="s">
        <v>25351</v>
      </c>
      <c r="B25344">
        <v>29.515027796165896</v>
      </c>
      <c r="C25344">
        <v>27.165153435137896</v>
      </c>
      <c r="D25344">
        <v>13.202141870472733</v>
      </c>
      <c r="E25344">
        <v>13.963011564665138</v>
      </c>
      <c r="F25344">
        <v>-1</v>
      </c>
      <c r="G25344">
        <v>32.40000000000019</v>
      </c>
      <c r="H25344">
        <v>500000000</v>
      </c>
      <c r="I25344">
        <v>0</v>
      </c>
    </row>
    <row r="25345" spans="1:9" x14ac:dyDescent="0.25">
      <c r="A25345" s="1" t="s">
        <v>25352</v>
      </c>
      <c r="B25345">
        <v>29.856844045126188</v>
      </c>
      <c r="C25345">
        <v>24.310907915476292</v>
      </c>
      <c r="D25345">
        <v>11.77066427860424</v>
      </c>
      <c r="E25345">
        <v>12.540243636872075</v>
      </c>
      <c r="F25345">
        <v>-1</v>
      </c>
      <c r="G25345">
        <v>33.80000000000021</v>
      </c>
      <c r="H25345">
        <v>453125000</v>
      </c>
      <c r="I25345">
        <v>0</v>
      </c>
    </row>
    <row r="25346" spans="1:9" x14ac:dyDescent="0.25">
      <c r="A25346" s="1" t="s">
        <v>25353</v>
      </c>
      <c r="B25346">
        <v>47.280998002586358</v>
      </c>
      <c r="C25346">
        <v>80.764329075091084</v>
      </c>
      <c r="D25346">
        <v>40.274129358507494</v>
      </c>
      <c r="E25346">
        <v>40.490199716583561</v>
      </c>
      <c r="F25346">
        <v>1</v>
      </c>
      <c r="G25346">
        <v>0</v>
      </c>
      <c r="H25346">
        <v>1093750000</v>
      </c>
      <c r="I25346">
        <v>0</v>
      </c>
    </row>
    <row r="25347" spans="1:9" x14ac:dyDescent="0.25">
      <c r="A25347" s="1" t="s">
        <v>25354</v>
      </c>
      <c r="B25347">
        <v>44.388420668837625</v>
      </c>
      <c r="C25347">
        <v>53.892909775104592</v>
      </c>
      <c r="D25347">
        <v>25.526555331471272</v>
      </c>
      <c r="E25347">
        <v>28.366354443633327</v>
      </c>
      <c r="F25347">
        <v>1</v>
      </c>
      <c r="G25347">
        <v>52.200000000000472</v>
      </c>
      <c r="H25347">
        <v>921875000</v>
      </c>
      <c r="I25347">
        <v>0</v>
      </c>
    </row>
    <row r="25348" spans="1:9" x14ac:dyDescent="0.25">
      <c r="A25348" s="1" t="s">
        <v>25355</v>
      </c>
      <c r="B25348">
        <v>25.087180194763757</v>
      </c>
      <c r="C25348">
        <v>26.023377223581345</v>
      </c>
      <c r="D25348">
        <v>13.012038702355541</v>
      </c>
      <c r="E25348">
        <v>13.011338521225795</v>
      </c>
      <c r="F25348">
        <v>1</v>
      </c>
      <c r="G25348">
        <v>0</v>
      </c>
      <c r="H25348">
        <v>531250000</v>
      </c>
      <c r="I25348">
        <v>1</v>
      </c>
    </row>
    <row r="25349" spans="1:9" x14ac:dyDescent="0.25">
      <c r="A25349" s="1" t="s">
        <v>25356</v>
      </c>
      <c r="B25349">
        <v>50.76919208460351</v>
      </c>
      <c r="C25349">
        <v>71.107716943040046</v>
      </c>
      <c r="D25349">
        <v>40.47892164719498</v>
      </c>
      <c r="E25349">
        <v>30.628795295845087</v>
      </c>
      <c r="F25349">
        <v>1</v>
      </c>
      <c r="G25349">
        <v>59.300000000000573</v>
      </c>
      <c r="H25349">
        <v>1093750000</v>
      </c>
      <c r="I25349">
        <v>0</v>
      </c>
    </row>
    <row r="25350" spans="1:9" x14ac:dyDescent="0.25">
      <c r="A25350" s="1" t="s">
        <v>25357</v>
      </c>
      <c r="B25350">
        <v>36.016287908603502</v>
      </c>
      <c r="C25350">
        <v>24.095534859696638</v>
      </c>
      <c r="D25350">
        <v>11.109986077425122</v>
      </c>
      <c r="E25350">
        <v>12.985548782271508</v>
      </c>
      <c r="F25350">
        <v>0.73726582612816705</v>
      </c>
      <c r="G25350">
        <v>0</v>
      </c>
      <c r="H25350">
        <v>1234375000</v>
      </c>
      <c r="I25350">
        <v>0</v>
      </c>
    </row>
    <row r="25351" spans="1:9" x14ac:dyDescent="0.25">
      <c r="A25351" s="1" t="s">
        <v>25358</v>
      </c>
      <c r="B25351">
        <v>36.014502376122074</v>
      </c>
      <c r="C25351">
        <v>27.689180686616357</v>
      </c>
      <c r="D25351">
        <v>12.435740863327265</v>
      </c>
      <c r="E25351">
        <v>15.253439823289106</v>
      </c>
      <c r="F25351">
        <v>0.81009988676581646</v>
      </c>
      <c r="G25351">
        <v>0</v>
      </c>
      <c r="H25351">
        <v>1078125000</v>
      </c>
      <c r="I25351">
        <v>0</v>
      </c>
    </row>
    <row r="25352" spans="1:9" x14ac:dyDescent="0.25">
      <c r="A25352" s="1" t="s">
        <v>25359</v>
      </c>
      <c r="B25352">
        <v>25.199999999999996</v>
      </c>
      <c r="C25352">
        <v>5.8200737661865132</v>
      </c>
      <c r="D25352">
        <v>1.1750923384938785</v>
      </c>
      <c r="E25352">
        <v>4.6449814276926338</v>
      </c>
      <c r="F25352">
        <v>-0.33012196682911643</v>
      </c>
      <c r="G25352">
        <v>25.100000000000087</v>
      </c>
      <c r="H25352">
        <v>406250000</v>
      </c>
      <c r="I25352">
        <v>0</v>
      </c>
    </row>
    <row r="25353" spans="1:9" x14ac:dyDescent="0.25">
      <c r="A25353" s="1" t="s">
        <v>25360</v>
      </c>
      <c r="B25353">
        <v>25.299999999999986</v>
      </c>
      <c r="C25353">
        <v>5.6424908218668346</v>
      </c>
      <c r="D25353">
        <v>1.08747157948281</v>
      </c>
      <c r="E25353">
        <v>4.5550192423840254</v>
      </c>
      <c r="F25353">
        <v>-0.47545814830421129</v>
      </c>
      <c r="G25353">
        <v>25.200000000000088</v>
      </c>
      <c r="H25353">
        <v>437500000</v>
      </c>
      <c r="I25353">
        <v>0</v>
      </c>
    </row>
    <row r="25354" spans="1:9" x14ac:dyDescent="0.25">
      <c r="A25354" s="1" t="s">
        <v>25361</v>
      </c>
      <c r="B25354">
        <v>26.471984555725815</v>
      </c>
      <c r="C25354">
        <v>12.591909582500438</v>
      </c>
      <c r="D25354">
        <v>7.5729528068812835</v>
      </c>
      <c r="E25354">
        <v>5.0189567756191593</v>
      </c>
      <c r="F25354">
        <v>-1</v>
      </c>
      <c r="G25354">
        <v>27.500000000000121</v>
      </c>
      <c r="H25354">
        <v>484375000</v>
      </c>
      <c r="I25354">
        <v>0</v>
      </c>
    </row>
    <row r="25355" spans="1:9" x14ac:dyDescent="0.25">
      <c r="A25355" s="1" t="s">
        <v>25362</v>
      </c>
      <c r="B25355">
        <v>26.692423388744867</v>
      </c>
      <c r="C25355">
        <v>11.618811755508496</v>
      </c>
      <c r="D25355">
        <v>7.2813857061688889</v>
      </c>
      <c r="E25355">
        <v>4.3374260493396131</v>
      </c>
      <c r="F25355">
        <v>-1</v>
      </c>
      <c r="G25355">
        <v>28.500000000000135</v>
      </c>
      <c r="H25355">
        <v>500000000</v>
      </c>
      <c r="I25355">
        <v>0</v>
      </c>
    </row>
    <row r="25356" spans="1:9" x14ac:dyDescent="0.25">
      <c r="A25356" s="1" t="s">
        <v>25363</v>
      </c>
      <c r="B25356">
        <v>28.67358663851973</v>
      </c>
      <c r="C25356">
        <v>12.396251584761472</v>
      </c>
      <c r="D25356">
        <v>7.5172379111770615</v>
      </c>
      <c r="E25356">
        <v>4.8790136735844092</v>
      </c>
      <c r="F25356">
        <v>-1</v>
      </c>
      <c r="G25356">
        <v>0</v>
      </c>
      <c r="H25356">
        <v>468750000</v>
      </c>
      <c r="I25356">
        <v>1</v>
      </c>
    </row>
    <row r="25357" spans="1:9" x14ac:dyDescent="0.25">
      <c r="A25357" s="1" t="s">
        <v>25364</v>
      </c>
      <c r="B25357">
        <v>35.113475839365016</v>
      </c>
      <c r="C25357">
        <v>15.780805872182764</v>
      </c>
      <c r="D25357">
        <v>9.4134401166425317</v>
      </c>
      <c r="E25357">
        <v>6.3673657555402245</v>
      </c>
      <c r="F25357">
        <v>-0.49741290256194581</v>
      </c>
      <c r="G25357">
        <v>0</v>
      </c>
      <c r="H25357">
        <v>1015625000</v>
      </c>
      <c r="I25357">
        <v>0</v>
      </c>
    </row>
    <row r="25358" spans="1:9" x14ac:dyDescent="0.25">
      <c r="A25358" s="1" t="s">
        <v>25365</v>
      </c>
      <c r="B25358">
        <v>33.241103041185745</v>
      </c>
      <c r="C25358">
        <v>23.975535226570052</v>
      </c>
      <c r="D25358">
        <v>13.790895923421374</v>
      </c>
      <c r="E25358">
        <v>10.184639303148673</v>
      </c>
      <c r="F25358">
        <v>1</v>
      </c>
      <c r="G25358">
        <v>38.300000000000274</v>
      </c>
      <c r="H25358">
        <v>625000000</v>
      </c>
      <c r="I25358">
        <v>0</v>
      </c>
    </row>
    <row r="25359" spans="1:9" x14ac:dyDescent="0.25">
      <c r="A25359" s="1" t="s">
        <v>25366</v>
      </c>
      <c r="B25359">
        <v>30.938577583104497</v>
      </c>
      <c r="C25359">
        <v>23.759707546711393</v>
      </c>
      <c r="D25359">
        <v>13.589086088266559</v>
      </c>
      <c r="E25359">
        <v>10.170621458444833</v>
      </c>
      <c r="F25359">
        <v>1</v>
      </c>
      <c r="G25359">
        <v>33.900000000000212</v>
      </c>
      <c r="H25359">
        <v>656250000</v>
      </c>
      <c r="I25359">
        <v>0</v>
      </c>
    </row>
    <row r="25360" spans="1:9" x14ac:dyDescent="0.25">
      <c r="A25360" s="1" t="s">
        <v>25367</v>
      </c>
      <c r="B25360">
        <v>39.585009790747087</v>
      </c>
      <c r="C25360">
        <v>57.954380938541618</v>
      </c>
      <c r="D25360">
        <v>27.329161691736886</v>
      </c>
      <c r="E25360">
        <v>30.625219246804726</v>
      </c>
      <c r="F25360">
        <v>-1</v>
      </c>
      <c r="G25360">
        <v>49.300000000000431</v>
      </c>
      <c r="H25360">
        <v>906250000</v>
      </c>
      <c r="I25360">
        <v>0</v>
      </c>
    </row>
    <row r="25361" spans="1:9" x14ac:dyDescent="0.25">
      <c r="A25361" s="1" t="s">
        <v>25368</v>
      </c>
      <c r="B25361">
        <v>39.906544296397925</v>
      </c>
      <c r="C25361">
        <v>45.848026505143835</v>
      </c>
      <c r="D25361">
        <v>21.240006872576899</v>
      </c>
      <c r="E25361">
        <v>24.608019632566954</v>
      </c>
      <c r="F25361">
        <v>-1</v>
      </c>
      <c r="G25361">
        <v>47.300000000000402</v>
      </c>
      <c r="H25361">
        <v>875000000</v>
      </c>
      <c r="I25361">
        <v>0</v>
      </c>
    </row>
    <row r="25362" spans="1:9" x14ac:dyDescent="0.25">
      <c r="A25362" s="1" t="s">
        <v>25369</v>
      </c>
      <c r="B25362">
        <v>41.870106099563728</v>
      </c>
      <c r="C25362">
        <v>48.701949055325763</v>
      </c>
      <c r="D25362">
        <v>22.959764517185796</v>
      </c>
      <c r="E25362">
        <v>25.742184538140016</v>
      </c>
      <c r="F25362">
        <v>1</v>
      </c>
      <c r="G25362">
        <v>55.60000000000052</v>
      </c>
      <c r="H25362">
        <v>1015625000</v>
      </c>
      <c r="I25362">
        <v>0</v>
      </c>
    </row>
    <row r="25363" spans="1:9" x14ac:dyDescent="0.25">
      <c r="A25363" s="1" t="s">
        <v>25370</v>
      </c>
      <c r="B25363">
        <v>30.08716356980344</v>
      </c>
      <c r="C25363">
        <v>36.834248945250565</v>
      </c>
      <c r="D25363">
        <v>21.276283569695067</v>
      </c>
      <c r="E25363">
        <v>15.557965375555488</v>
      </c>
      <c r="F25363">
        <v>1</v>
      </c>
      <c r="G25363">
        <v>0</v>
      </c>
      <c r="H25363">
        <v>546875000</v>
      </c>
      <c r="I25363">
        <v>1</v>
      </c>
    </row>
    <row r="25364" spans="1:9" x14ac:dyDescent="0.25">
      <c r="A25364" s="1" t="s">
        <v>25371</v>
      </c>
      <c r="B25364">
        <v>22.7</v>
      </c>
      <c r="C25364">
        <v>3.8599917922880143</v>
      </c>
      <c r="D25364">
        <v>0.9926583997846774</v>
      </c>
      <c r="E25364">
        <v>2.8673333925033369</v>
      </c>
      <c r="F25364">
        <v>0.2720562646026603</v>
      </c>
      <c r="G25364">
        <v>22.600000000000051</v>
      </c>
      <c r="H25364">
        <v>390625000</v>
      </c>
      <c r="I25364">
        <v>0</v>
      </c>
    </row>
    <row r="25365" spans="1:9" x14ac:dyDescent="0.25">
      <c r="A25365" s="1" t="s">
        <v>25372</v>
      </c>
      <c r="B25365">
        <v>22.799999999999997</v>
      </c>
      <c r="C25365">
        <v>4.0239870939590503</v>
      </c>
      <c r="D25365">
        <v>1.02659698391107</v>
      </c>
      <c r="E25365">
        <v>2.9973901100479803</v>
      </c>
      <c r="F25365">
        <v>0.30703914634841789</v>
      </c>
      <c r="G25365">
        <v>22.700000000000053</v>
      </c>
      <c r="H25365">
        <v>437500000</v>
      </c>
      <c r="I25365">
        <v>0</v>
      </c>
    </row>
    <row r="25366" spans="1:9" x14ac:dyDescent="0.25">
      <c r="A25366" s="1" t="s">
        <v>25373</v>
      </c>
      <c r="B25366">
        <v>22.699999999999978</v>
      </c>
      <c r="C25366">
        <v>3.6241414367079701</v>
      </c>
      <c r="D25366">
        <v>0.76141191636663885</v>
      </c>
      <c r="E25366">
        <v>2.8627295203413312</v>
      </c>
      <c r="F25366">
        <v>-0.21884781194090852</v>
      </c>
      <c r="G25366">
        <v>22.600000000000051</v>
      </c>
      <c r="H25366">
        <v>343750000</v>
      </c>
      <c r="I25366">
        <v>0</v>
      </c>
    </row>
    <row r="25367" spans="1:9" x14ac:dyDescent="0.25">
      <c r="A25367" s="1" t="s">
        <v>25374</v>
      </c>
      <c r="B25367">
        <v>22.699999999999985</v>
      </c>
      <c r="C25367">
        <v>3.5881882153913223</v>
      </c>
      <c r="D25367">
        <v>0.76650955108025975</v>
      </c>
      <c r="E25367">
        <v>2.8216786643110625</v>
      </c>
      <c r="F25367">
        <v>-0.2107841446969223</v>
      </c>
      <c r="G25367">
        <v>22.600000000000051</v>
      </c>
      <c r="H25367">
        <v>390625000</v>
      </c>
      <c r="I25367">
        <v>0</v>
      </c>
    </row>
    <row r="25368" spans="1:9" x14ac:dyDescent="0.25">
      <c r="A25368" s="1" t="s">
        <v>25375</v>
      </c>
      <c r="B25368">
        <v>22.999999999999968</v>
      </c>
      <c r="C25368">
        <v>4.6554941874384657</v>
      </c>
      <c r="D25368">
        <v>1.0264140131669048</v>
      </c>
      <c r="E25368">
        <v>3.6290801742715613</v>
      </c>
      <c r="F25368">
        <v>-0.30558792567453885</v>
      </c>
      <c r="G25368">
        <v>22.900000000000055</v>
      </c>
      <c r="H25368">
        <v>343750000</v>
      </c>
      <c r="I25368">
        <v>0</v>
      </c>
    </row>
    <row r="25369" spans="1:9" x14ac:dyDescent="0.25">
      <c r="A25369" s="1" t="s">
        <v>25376</v>
      </c>
      <c r="B25369">
        <v>22.999999999999996</v>
      </c>
      <c r="C25369">
        <v>4.6192922105163579</v>
      </c>
      <c r="D25369">
        <v>1.0264719716341588</v>
      </c>
      <c r="E25369">
        <v>3.5928202388821986</v>
      </c>
      <c r="F25369">
        <v>-0.30336269831051688</v>
      </c>
      <c r="G25369">
        <v>22.900000000000055</v>
      </c>
      <c r="H25369">
        <v>359375000</v>
      </c>
      <c r="I25369">
        <v>0</v>
      </c>
    </row>
    <row r="25370" spans="1:9" x14ac:dyDescent="0.25">
      <c r="A25370" s="1" t="s">
        <v>25377</v>
      </c>
      <c r="B25370">
        <v>47.580320842225156</v>
      </c>
      <c r="C25370">
        <v>63.868531847933021</v>
      </c>
      <c r="D25370">
        <v>27.470946607768862</v>
      </c>
      <c r="E25370">
        <v>36.397585240164183</v>
      </c>
      <c r="F25370">
        <v>1</v>
      </c>
      <c r="G25370">
        <v>56.30000000000053</v>
      </c>
      <c r="H25370">
        <v>1062500000</v>
      </c>
      <c r="I25370">
        <v>0</v>
      </c>
    </row>
    <row r="25371" spans="1:9" x14ac:dyDescent="0.25">
      <c r="A25371" s="1" t="s">
        <v>25378</v>
      </c>
      <c r="B25371">
        <v>47.669595977285844</v>
      </c>
      <c r="C25371">
        <v>66.081358599201167</v>
      </c>
      <c r="D25371">
        <v>31.562043230635535</v>
      </c>
      <c r="E25371">
        <v>34.519315368565614</v>
      </c>
      <c r="F25371">
        <v>1</v>
      </c>
      <c r="G25371">
        <v>56.600000000000534</v>
      </c>
      <c r="H25371">
        <v>984375000</v>
      </c>
      <c r="I25371">
        <v>0</v>
      </c>
    </row>
    <row r="25372" spans="1:9" x14ac:dyDescent="0.25">
      <c r="A25372" s="1" t="s">
        <v>25379</v>
      </c>
      <c r="B25372">
        <v>28.307374548115359</v>
      </c>
      <c r="C25372">
        <v>15.751349462842013</v>
      </c>
      <c r="D25372">
        <v>9.8099108222663371</v>
      </c>
      <c r="E25372">
        <v>5.9414386405756741</v>
      </c>
      <c r="F25372">
        <v>1</v>
      </c>
      <c r="G25372">
        <v>28.800000000000139</v>
      </c>
      <c r="H25372">
        <v>500000000</v>
      </c>
      <c r="I25372">
        <v>0</v>
      </c>
    </row>
    <row r="25373" spans="1:9" x14ac:dyDescent="0.25">
      <c r="A25373" s="1" t="s">
        <v>25380</v>
      </c>
      <c r="B25373">
        <v>31.661070811157654</v>
      </c>
      <c r="C25373">
        <v>26.149657000336049</v>
      </c>
      <c r="D25373">
        <v>15.014535217610616</v>
      </c>
      <c r="E25373">
        <v>11.135121782725424</v>
      </c>
      <c r="F25373">
        <v>-1</v>
      </c>
      <c r="G25373">
        <v>33.200000000000202</v>
      </c>
      <c r="H25373">
        <v>562500000</v>
      </c>
      <c r="I25373">
        <v>0</v>
      </c>
    </row>
    <row r="25374" spans="1:9" x14ac:dyDescent="0.25">
      <c r="A25374" s="1" t="s">
        <v>25381</v>
      </c>
      <c r="B25374">
        <v>37.46981796997953</v>
      </c>
      <c r="C25374">
        <v>35.250848621526821</v>
      </c>
      <c r="D25374">
        <v>19.265661274975315</v>
      </c>
      <c r="E25374">
        <v>15.985187346551497</v>
      </c>
      <c r="F25374">
        <v>1</v>
      </c>
      <c r="G25374">
        <v>52.000000000000469</v>
      </c>
      <c r="H25374">
        <v>750000000</v>
      </c>
      <c r="I25374">
        <v>0</v>
      </c>
    </row>
    <row r="25375" spans="1:9" x14ac:dyDescent="0.25">
      <c r="A25375" s="1" t="s">
        <v>25382</v>
      </c>
      <c r="B25375">
        <v>34.017123898184543</v>
      </c>
      <c r="C25375">
        <v>33.612879535873944</v>
      </c>
      <c r="D25375">
        <v>18.524881153115487</v>
      </c>
      <c r="E25375">
        <v>15.087998382758439</v>
      </c>
      <c r="F25375">
        <v>1</v>
      </c>
      <c r="G25375">
        <v>41.600000000000321</v>
      </c>
      <c r="H25375">
        <v>687500000</v>
      </c>
      <c r="I25375">
        <v>0</v>
      </c>
    </row>
    <row r="25376" spans="1:9" x14ac:dyDescent="0.25">
      <c r="A25376" s="1" t="s">
        <v>25383</v>
      </c>
      <c r="B25376">
        <v>37.256155911201674</v>
      </c>
      <c r="C25376">
        <v>49.072321835793083</v>
      </c>
      <c r="D25376">
        <v>22.330122094723365</v>
      </c>
      <c r="E25376">
        <v>26.742199741069737</v>
      </c>
      <c r="F25376">
        <v>-1</v>
      </c>
      <c r="G25376">
        <v>45.700000000000379</v>
      </c>
      <c r="H25376">
        <v>859375000</v>
      </c>
      <c r="I25376">
        <v>0</v>
      </c>
    </row>
    <row r="25377" spans="1:9" x14ac:dyDescent="0.25">
      <c r="A25377" s="1" t="s">
        <v>25384</v>
      </c>
      <c r="B25377">
        <v>41.626002145244016</v>
      </c>
      <c r="C25377">
        <v>60.159145947559601</v>
      </c>
      <c r="D25377">
        <v>28.518548030522282</v>
      </c>
      <c r="E25377">
        <v>31.640597917037326</v>
      </c>
      <c r="F25377">
        <v>1</v>
      </c>
      <c r="G25377">
        <v>0</v>
      </c>
      <c r="H25377">
        <v>1078125000</v>
      </c>
      <c r="I25377">
        <v>0</v>
      </c>
    </row>
    <row r="25378" spans="1:9" x14ac:dyDescent="0.25">
      <c r="A25378" s="1" t="s">
        <v>25385</v>
      </c>
      <c r="B25378">
        <v>47.448397755509262</v>
      </c>
      <c r="C25378">
        <v>61.556032028253348</v>
      </c>
      <c r="D25378">
        <v>29.354420468482139</v>
      </c>
      <c r="E25378">
        <v>32.201611559771194</v>
      </c>
      <c r="F25378">
        <v>1</v>
      </c>
      <c r="G25378">
        <v>54.700000000000507</v>
      </c>
      <c r="H25378">
        <v>1046875000</v>
      </c>
      <c r="I25378">
        <v>0</v>
      </c>
    </row>
    <row r="25379" spans="1:9" x14ac:dyDescent="0.25">
      <c r="A25379" s="1" t="s">
        <v>25386</v>
      </c>
      <c r="B25379">
        <v>46.912675538658341</v>
      </c>
      <c r="C25379">
        <v>63.814578127254883</v>
      </c>
      <c r="D25379">
        <v>30.479508599123239</v>
      </c>
      <c r="E25379">
        <v>33.335069528131591</v>
      </c>
      <c r="F25379">
        <v>1</v>
      </c>
      <c r="G25379">
        <v>56.800000000000537</v>
      </c>
      <c r="H25379">
        <v>1015625000</v>
      </c>
      <c r="I25379">
        <v>0</v>
      </c>
    </row>
    <row r="25380" spans="1:9" x14ac:dyDescent="0.25">
      <c r="A25380" s="1" t="s">
        <v>25387</v>
      </c>
      <c r="B25380">
        <v>47.465075275636167</v>
      </c>
      <c r="C25380">
        <v>57.048081892711828</v>
      </c>
      <c r="D25380">
        <v>26.625016154819416</v>
      </c>
      <c r="E25380">
        <v>30.423065737892415</v>
      </c>
      <c r="F25380">
        <v>-1</v>
      </c>
      <c r="G25380">
        <v>54.600000000000506</v>
      </c>
      <c r="H25380">
        <v>968750000</v>
      </c>
      <c r="I25380">
        <v>0</v>
      </c>
    </row>
    <row r="25381" spans="1:9" x14ac:dyDescent="0.25">
      <c r="A25381" s="1" t="s">
        <v>25388</v>
      </c>
      <c r="B25381">
        <v>47.277394846559424</v>
      </c>
      <c r="C25381">
        <v>60.809514444892244</v>
      </c>
      <c r="D25381">
        <v>37.976310650174916</v>
      </c>
      <c r="E25381">
        <v>22.833203794717306</v>
      </c>
      <c r="F25381">
        <v>1</v>
      </c>
      <c r="G25381">
        <v>57.100000000000541</v>
      </c>
      <c r="H25381">
        <v>937500000</v>
      </c>
      <c r="I25381">
        <v>0</v>
      </c>
    </row>
    <row r="25382" spans="1:9" x14ac:dyDescent="0.25">
      <c r="A25382" s="1" t="s">
        <v>25389</v>
      </c>
      <c r="B25382">
        <v>49.50632879883343</v>
      </c>
      <c r="C25382">
        <v>71.467314640201153</v>
      </c>
      <c r="D25382">
        <v>40.046934966337304</v>
      </c>
      <c r="E25382">
        <v>31.420379673863753</v>
      </c>
      <c r="F25382">
        <v>-1</v>
      </c>
      <c r="G25382">
        <v>57.70000000000055</v>
      </c>
      <c r="H25382">
        <v>1078125000</v>
      </c>
      <c r="I25382">
        <v>0</v>
      </c>
    </row>
    <row r="25383" spans="1:9" x14ac:dyDescent="0.25">
      <c r="A25383" s="1" t="s">
        <v>25390</v>
      </c>
      <c r="B25383">
        <v>50.241763611212505</v>
      </c>
      <c r="C25383">
        <v>71.938147502247915</v>
      </c>
      <c r="D25383">
        <v>40.272037020218164</v>
      </c>
      <c r="E25383">
        <v>31.666110482029833</v>
      </c>
      <c r="F25383">
        <v>-1</v>
      </c>
      <c r="G25383">
        <v>58.200000000000557</v>
      </c>
      <c r="H25383">
        <v>921875000</v>
      </c>
      <c r="I25383">
        <v>0</v>
      </c>
    </row>
    <row r="25384" spans="1:9" x14ac:dyDescent="0.25">
      <c r="A25384" s="1" t="s">
        <v>25391</v>
      </c>
      <c r="B25384">
        <v>35.982727259578525</v>
      </c>
      <c r="C25384">
        <v>48.067404655001845</v>
      </c>
      <c r="D25384">
        <v>19.401930180851309</v>
      </c>
      <c r="E25384">
        <v>28.665474474150535</v>
      </c>
      <c r="F25384">
        <v>-1</v>
      </c>
      <c r="G25384">
        <v>40.600000000000307</v>
      </c>
      <c r="H25384">
        <v>656250000</v>
      </c>
      <c r="I25384">
        <v>0</v>
      </c>
    </row>
    <row r="25385" spans="1:9" x14ac:dyDescent="0.25">
      <c r="A25385" s="1" t="s">
        <v>25392</v>
      </c>
      <c r="B25385">
        <v>34.434819303089448</v>
      </c>
      <c r="C25385">
        <v>36.780089596716692</v>
      </c>
      <c r="D25385">
        <v>16.901597149028447</v>
      </c>
      <c r="E25385">
        <v>19.878492447688259</v>
      </c>
      <c r="F25385">
        <v>1</v>
      </c>
      <c r="G25385">
        <v>37.400000000000261</v>
      </c>
      <c r="H25385">
        <v>578125000</v>
      </c>
      <c r="I25385">
        <v>0</v>
      </c>
    </row>
    <row r="25386" spans="1:9" x14ac:dyDescent="0.25">
      <c r="A25386" s="1" t="s">
        <v>25393</v>
      </c>
      <c r="B25386">
        <v>22.799999999999994</v>
      </c>
      <c r="C25386">
        <v>3.4225525128805954</v>
      </c>
      <c r="D25386">
        <v>2.8358714655439461</v>
      </c>
      <c r="E25386">
        <v>0.58668104733664928</v>
      </c>
      <c r="F25386">
        <v>0.19437603113877344</v>
      </c>
      <c r="G25386">
        <v>22.700000000000053</v>
      </c>
      <c r="H25386">
        <v>406250000</v>
      </c>
      <c r="I25386">
        <v>0</v>
      </c>
    </row>
    <row r="25387" spans="1:9" x14ac:dyDescent="0.25">
      <c r="A25387" s="1" t="s">
        <v>25394</v>
      </c>
      <c r="B25387">
        <v>22.800000000000011</v>
      </c>
      <c r="C25387">
        <v>3.3859433097983986</v>
      </c>
      <c r="D25387">
        <v>2.7839201120479244</v>
      </c>
      <c r="E25387">
        <v>0.60202319775047419</v>
      </c>
      <c r="F25387">
        <v>0.18649272702150022</v>
      </c>
      <c r="G25387">
        <v>22.700000000000053</v>
      </c>
      <c r="H25387">
        <v>406250000</v>
      </c>
      <c r="I25387">
        <v>0</v>
      </c>
    </row>
    <row r="25388" spans="1:9" x14ac:dyDescent="0.25">
      <c r="A25388" s="1" t="s">
        <v>25395</v>
      </c>
      <c r="B25388">
        <v>23.099999999999977</v>
      </c>
      <c r="C25388">
        <v>3.9272014380616183</v>
      </c>
      <c r="D25388">
        <v>3.1713354518116934</v>
      </c>
      <c r="E25388">
        <v>0.75586598624992485</v>
      </c>
      <c r="F25388">
        <v>0.29883440030747721</v>
      </c>
      <c r="G25388">
        <v>23.000000000000057</v>
      </c>
      <c r="H25388">
        <v>375000000</v>
      </c>
      <c r="I25388">
        <v>0</v>
      </c>
    </row>
    <row r="25389" spans="1:9" x14ac:dyDescent="0.25">
      <c r="A25389" s="1" t="s">
        <v>25396</v>
      </c>
      <c r="B25389">
        <v>23.099999999999987</v>
      </c>
      <c r="C25389">
        <v>3.9180012173011081</v>
      </c>
      <c r="D25389">
        <v>3.1615741364614611</v>
      </c>
      <c r="E25389">
        <v>0.75642708083964694</v>
      </c>
      <c r="F25389">
        <v>0.29464163408332311</v>
      </c>
      <c r="G25389">
        <v>23.000000000000057</v>
      </c>
      <c r="H25389">
        <v>328125000</v>
      </c>
      <c r="I25389">
        <v>0</v>
      </c>
    </row>
    <row r="25390" spans="1:9" x14ac:dyDescent="0.25">
      <c r="A25390" s="1" t="s">
        <v>25397</v>
      </c>
      <c r="B25390">
        <v>26.219798878367133</v>
      </c>
      <c r="C25390">
        <v>7.3318326300116095</v>
      </c>
      <c r="D25390">
        <v>3.2620725670689077</v>
      </c>
      <c r="E25390">
        <v>4.0697600629427022</v>
      </c>
      <c r="F25390">
        <v>-1</v>
      </c>
      <c r="G25390">
        <v>27.400000000000119</v>
      </c>
      <c r="H25390">
        <v>421875000</v>
      </c>
      <c r="I25390">
        <v>0</v>
      </c>
    </row>
    <row r="25391" spans="1:9" x14ac:dyDescent="0.25">
      <c r="A25391" s="1" t="s">
        <v>25398</v>
      </c>
      <c r="B25391">
        <v>34.630289903557532</v>
      </c>
      <c r="C25391">
        <v>18.439244911255749</v>
      </c>
      <c r="D25391">
        <v>8.7742955320451284</v>
      </c>
      <c r="E25391">
        <v>9.6649493792106274</v>
      </c>
      <c r="F25391">
        <v>-0.50632048369928428</v>
      </c>
      <c r="G25391">
        <v>0</v>
      </c>
      <c r="H25391">
        <v>1109375000</v>
      </c>
      <c r="I25391">
        <v>0</v>
      </c>
    </row>
    <row r="25392" spans="1:9" x14ac:dyDescent="0.25">
      <c r="A25392" s="1" t="s">
        <v>25399</v>
      </c>
      <c r="B25392">
        <v>42.792758028549223</v>
      </c>
      <c r="C25392">
        <v>60.090940539983812</v>
      </c>
      <c r="D25392">
        <v>28.728050557082732</v>
      </c>
      <c r="E25392">
        <v>31.362889982901027</v>
      </c>
      <c r="F25392">
        <v>-1</v>
      </c>
      <c r="G25392">
        <v>49.100000000000428</v>
      </c>
      <c r="H25392">
        <v>875000000</v>
      </c>
      <c r="I25392">
        <v>0</v>
      </c>
    </row>
    <row r="25393" spans="1:9" x14ac:dyDescent="0.25">
      <c r="A25393" s="1" t="s">
        <v>25400</v>
      </c>
      <c r="B25393">
        <v>31.939925990796397</v>
      </c>
      <c r="C25393">
        <v>30.016486401439042</v>
      </c>
      <c r="D25393">
        <v>16.266797211182723</v>
      </c>
      <c r="E25393">
        <v>13.749689190256323</v>
      </c>
      <c r="F25393">
        <v>-1</v>
      </c>
      <c r="G25393">
        <v>35.90000000000024</v>
      </c>
      <c r="H25393">
        <v>703125000</v>
      </c>
      <c r="I25393">
        <v>0</v>
      </c>
    </row>
    <row r="25394" spans="1:9" x14ac:dyDescent="0.25">
      <c r="A25394" s="1" t="s">
        <v>25401</v>
      </c>
      <c r="B25394">
        <v>19.999999999999961</v>
      </c>
      <c r="C25394">
        <v>0.10162810926265919</v>
      </c>
      <c r="D25394">
        <v>5.0471149195367992E-2</v>
      </c>
      <c r="E25394">
        <v>5.1156960067291202E-2</v>
      </c>
      <c r="F25394">
        <v>-6.4507228958179397E-3</v>
      </c>
      <c r="G25394">
        <v>19.900000000000013</v>
      </c>
      <c r="H25394">
        <v>312500000</v>
      </c>
      <c r="I25394">
        <v>0</v>
      </c>
    </row>
    <row r="25395" spans="1:9" x14ac:dyDescent="0.25">
      <c r="A25395" s="1" t="s">
        <v>25402</v>
      </c>
      <c r="B25395">
        <v>19.999999999999975</v>
      </c>
      <c r="C25395">
        <v>3.8668120050019184E-2</v>
      </c>
      <c r="D25395">
        <v>1.8994915282990465E-2</v>
      </c>
      <c r="E25395">
        <v>1.9673204767028718E-2</v>
      </c>
      <c r="F25395">
        <v>-3.0716181134677889E-3</v>
      </c>
      <c r="G25395">
        <v>19.900000000000013</v>
      </c>
      <c r="H25395">
        <v>421875000</v>
      </c>
      <c r="I25395">
        <v>0</v>
      </c>
    </row>
    <row r="25396" spans="1:9" x14ac:dyDescent="0.25">
      <c r="A25396" s="1" t="s">
        <v>25403</v>
      </c>
      <c r="B25396">
        <v>20.39999999999997</v>
      </c>
      <c r="C25396">
        <v>2.1006869871814771</v>
      </c>
      <c r="D25396">
        <v>1.3031502804421797</v>
      </c>
      <c r="E25396">
        <v>0.79753670673929733</v>
      </c>
      <c r="F25396">
        <v>-0.1775960988203078</v>
      </c>
      <c r="G25396">
        <v>20.300000000000018</v>
      </c>
      <c r="H25396">
        <v>328125000</v>
      </c>
      <c r="I25396">
        <v>0</v>
      </c>
    </row>
    <row r="25397" spans="1:9" x14ac:dyDescent="0.25">
      <c r="A25397" s="1" t="s">
        <v>25404</v>
      </c>
      <c r="B25397">
        <v>20.399999999999963</v>
      </c>
      <c r="C25397">
        <v>2.0117537879570566</v>
      </c>
      <c r="D25397">
        <v>1.2543721026322618</v>
      </c>
      <c r="E25397">
        <v>0.75738168532479477</v>
      </c>
      <c r="F25397">
        <v>-0.16118148388177689</v>
      </c>
      <c r="G25397">
        <v>20.300000000000018</v>
      </c>
      <c r="H25397">
        <v>296875000</v>
      </c>
      <c r="I25397">
        <v>0</v>
      </c>
    </row>
    <row r="25398" spans="1:9" x14ac:dyDescent="0.25">
      <c r="A25398" s="1" t="s">
        <v>25405</v>
      </c>
      <c r="B25398">
        <v>38.607820512036831</v>
      </c>
      <c r="C25398">
        <v>49.587209452852186</v>
      </c>
      <c r="D25398">
        <v>23.640432485725761</v>
      </c>
      <c r="E25398">
        <v>25.946776967126397</v>
      </c>
      <c r="F25398">
        <v>-1</v>
      </c>
      <c r="G25398">
        <v>0</v>
      </c>
      <c r="H25398">
        <v>953125000</v>
      </c>
      <c r="I25398">
        <v>0</v>
      </c>
    </row>
    <row r="25399" spans="1:9" x14ac:dyDescent="0.25">
      <c r="A25399" s="1" t="s">
        <v>25406</v>
      </c>
      <c r="B25399">
        <v>40.464007317197222</v>
      </c>
      <c r="C25399">
        <v>56.474920968022161</v>
      </c>
      <c r="D25399">
        <v>30.14227215867265</v>
      </c>
      <c r="E25399">
        <v>26.332648809349539</v>
      </c>
      <c r="F25399">
        <v>-1</v>
      </c>
      <c r="G25399">
        <v>0</v>
      </c>
      <c r="H25399">
        <v>937500000</v>
      </c>
      <c r="I25399">
        <v>0</v>
      </c>
    </row>
    <row r="25400" spans="1:9" x14ac:dyDescent="0.25">
      <c r="A25400" s="1" t="s">
        <v>25407</v>
      </c>
      <c r="B25400">
        <v>40.414420807037558</v>
      </c>
      <c r="C25400">
        <v>57.015393949974694</v>
      </c>
      <c r="D25400">
        <v>31.511042465630794</v>
      </c>
      <c r="E25400">
        <v>25.504351484343829</v>
      </c>
      <c r="F25400">
        <v>1</v>
      </c>
      <c r="G25400">
        <v>0</v>
      </c>
      <c r="H25400">
        <v>1015625000</v>
      </c>
      <c r="I25400">
        <v>0</v>
      </c>
    </row>
    <row r="25401" spans="1:9" x14ac:dyDescent="0.25">
      <c r="A25401" s="1" t="s">
        <v>25408</v>
      </c>
      <c r="B25401">
        <v>39.632428932227626</v>
      </c>
      <c r="C25401">
        <v>59.309341502634453</v>
      </c>
      <c r="D25401">
        <v>26.985930951864148</v>
      </c>
      <c r="E25401">
        <v>32.323410550770262</v>
      </c>
      <c r="F25401">
        <v>-1</v>
      </c>
      <c r="G25401">
        <v>0</v>
      </c>
      <c r="H25401">
        <v>1046875000</v>
      </c>
      <c r="I25401">
        <v>0</v>
      </c>
    </row>
    <row r="25402" spans="1:9" x14ac:dyDescent="0.25">
      <c r="A25402" s="1" t="s">
        <v>25409</v>
      </c>
      <c r="B25402">
        <v>39.997601873494808</v>
      </c>
      <c r="C25402">
        <v>56.295796920338525</v>
      </c>
      <c r="D25402">
        <v>28.044330768202933</v>
      </c>
      <c r="E25402">
        <v>28.251466152135588</v>
      </c>
      <c r="F25402">
        <v>-1</v>
      </c>
      <c r="G25402">
        <v>0</v>
      </c>
      <c r="H25402">
        <v>1109375000</v>
      </c>
      <c r="I25402">
        <v>0</v>
      </c>
    </row>
    <row r="25403" spans="1:9" x14ac:dyDescent="0.25">
      <c r="A25403" s="1" t="s">
        <v>25410</v>
      </c>
      <c r="B25403">
        <v>42.411409291478428</v>
      </c>
      <c r="C25403">
        <v>66.482804298602318</v>
      </c>
      <c r="D25403">
        <v>33.896410484379231</v>
      </c>
      <c r="E25403">
        <v>32.586393814223023</v>
      </c>
      <c r="F25403">
        <v>-1</v>
      </c>
      <c r="G25403">
        <v>0</v>
      </c>
      <c r="H25403">
        <v>1171875000</v>
      </c>
      <c r="I25403">
        <v>0</v>
      </c>
    </row>
    <row r="25404" spans="1:9" x14ac:dyDescent="0.25">
      <c r="A25404" s="1" t="s">
        <v>25411</v>
      </c>
      <c r="B25404">
        <v>33.863971711224565</v>
      </c>
      <c r="C25404">
        <v>41.009948685966165</v>
      </c>
      <c r="D25404">
        <v>19.507607834496973</v>
      </c>
      <c r="E25404">
        <v>21.502340851469185</v>
      </c>
      <c r="F25404">
        <v>0.9823408869436614</v>
      </c>
      <c r="G25404">
        <v>0</v>
      </c>
      <c r="H25404">
        <v>1031250000</v>
      </c>
      <c r="I25404">
        <v>0</v>
      </c>
    </row>
    <row r="25405" spans="1:9" x14ac:dyDescent="0.25">
      <c r="A25405" s="1" t="s">
        <v>25412</v>
      </c>
      <c r="B25405">
        <v>43.90087849432232</v>
      </c>
      <c r="C25405">
        <v>69.280250474325825</v>
      </c>
      <c r="D25405">
        <v>35.540538230787639</v>
      </c>
      <c r="E25405">
        <v>33.73971224353815</v>
      </c>
      <c r="F25405">
        <v>1</v>
      </c>
      <c r="G25405">
        <v>0</v>
      </c>
      <c r="H25405">
        <v>1000000000</v>
      </c>
      <c r="I25405">
        <v>0</v>
      </c>
    </row>
    <row r="25406" spans="1:9" x14ac:dyDescent="0.25">
      <c r="A25406" s="1" t="s">
        <v>25413</v>
      </c>
      <c r="B25406">
        <v>43.567932989480866</v>
      </c>
      <c r="C25406">
        <v>72.171097695863835</v>
      </c>
      <c r="D25406">
        <v>36.782648808588412</v>
      </c>
      <c r="E25406">
        <v>35.388448887275388</v>
      </c>
      <c r="F25406">
        <v>1</v>
      </c>
      <c r="G25406">
        <v>0</v>
      </c>
      <c r="H25406">
        <v>1031250000</v>
      </c>
      <c r="I25406">
        <v>0</v>
      </c>
    </row>
    <row r="25407" spans="1:9" x14ac:dyDescent="0.25">
      <c r="A25407" s="1" t="s">
        <v>25414</v>
      </c>
      <c r="B25407">
        <v>44.435245698190698</v>
      </c>
      <c r="C25407">
        <v>51.813801142273839</v>
      </c>
      <c r="D25407">
        <v>22.202146554639871</v>
      </c>
      <c r="E25407">
        <v>29.611654587633911</v>
      </c>
      <c r="F25407">
        <v>-1</v>
      </c>
      <c r="G25407">
        <v>0</v>
      </c>
      <c r="H25407">
        <v>1046875000</v>
      </c>
      <c r="I25407">
        <v>0</v>
      </c>
    </row>
    <row r="25408" spans="1:9" x14ac:dyDescent="0.25">
      <c r="A25408" s="1" t="s">
        <v>25415</v>
      </c>
      <c r="B25408">
        <v>44.255536258341365</v>
      </c>
      <c r="C25408">
        <v>70.037757455311251</v>
      </c>
      <c r="D25408">
        <v>34.497535476614061</v>
      </c>
      <c r="E25408">
        <v>35.54022197869714</v>
      </c>
      <c r="F25408">
        <v>-1</v>
      </c>
      <c r="G25408">
        <v>0</v>
      </c>
      <c r="H25408">
        <v>937500000</v>
      </c>
      <c r="I25408">
        <v>0</v>
      </c>
    </row>
    <row r="25409" spans="1:9" x14ac:dyDescent="0.25">
      <c r="A25409" s="1" t="s">
        <v>25416</v>
      </c>
      <c r="B25409">
        <v>46.731411148274212</v>
      </c>
      <c r="C25409">
        <v>78.947134231899938</v>
      </c>
      <c r="D25409">
        <v>39.863575229754666</v>
      </c>
      <c r="E25409">
        <v>39.083559002145293</v>
      </c>
      <c r="F25409">
        <v>1</v>
      </c>
      <c r="G25409">
        <v>0</v>
      </c>
      <c r="H25409">
        <v>1062500000</v>
      </c>
      <c r="I25409">
        <v>0</v>
      </c>
    </row>
    <row r="25410" spans="1:9" x14ac:dyDescent="0.25">
      <c r="A25410" s="1" t="s">
        <v>25417</v>
      </c>
      <c r="B25410">
        <v>20.39999999999997</v>
      </c>
      <c r="C25410">
        <v>2.3206603078982226</v>
      </c>
      <c r="D25410">
        <v>1.7951867064324905</v>
      </c>
      <c r="E25410">
        <v>0.52547360146573219</v>
      </c>
      <c r="F25410">
        <v>0.2024241090496659</v>
      </c>
      <c r="G25410">
        <v>20.300000000000018</v>
      </c>
      <c r="H25410">
        <v>390625000</v>
      </c>
      <c r="I25410">
        <v>0</v>
      </c>
    </row>
    <row r="25411" spans="1:9" x14ac:dyDescent="0.25">
      <c r="A25411" s="1" t="s">
        <v>25418</v>
      </c>
      <c r="B25411">
        <v>20.299999999999965</v>
      </c>
      <c r="C25411">
        <v>2.0692085943812133</v>
      </c>
      <c r="D25411">
        <v>1.5750822636190982</v>
      </c>
      <c r="E25411">
        <v>0.4941263307621151</v>
      </c>
      <c r="F25411">
        <v>0.18144756338797219</v>
      </c>
      <c r="G25411">
        <v>20.200000000000017</v>
      </c>
      <c r="H25411">
        <v>281250000</v>
      </c>
      <c r="I25411">
        <v>0</v>
      </c>
    </row>
    <row r="25412" spans="1:9" x14ac:dyDescent="0.25">
      <c r="A25412" s="1" t="s">
        <v>25419</v>
      </c>
      <c r="B25412">
        <v>32.830183573713725</v>
      </c>
      <c r="C25412">
        <v>23.420885194161876</v>
      </c>
      <c r="D25412">
        <v>11.116219520820948</v>
      </c>
      <c r="E25412">
        <v>12.304665673340903</v>
      </c>
      <c r="F25412">
        <v>0.49672313230161347</v>
      </c>
      <c r="G25412">
        <v>0</v>
      </c>
      <c r="H25412">
        <v>1015625000</v>
      </c>
      <c r="I25412">
        <v>0</v>
      </c>
    </row>
    <row r="25413" spans="1:9" x14ac:dyDescent="0.25">
      <c r="A25413" s="1" t="s">
        <v>25420</v>
      </c>
      <c r="B25413">
        <v>39.790239807621944</v>
      </c>
      <c r="C25413">
        <v>49.846743492741794</v>
      </c>
      <c r="D25413">
        <v>21.314159200721669</v>
      </c>
      <c r="E25413">
        <v>28.532584292020147</v>
      </c>
      <c r="F25413">
        <v>-1</v>
      </c>
      <c r="G25413">
        <v>0</v>
      </c>
      <c r="H25413">
        <v>1125000000</v>
      </c>
      <c r="I25413">
        <v>0</v>
      </c>
    </row>
    <row r="25414" spans="1:9" x14ac:dyDescent="0.25">
      <c r="A25414" s="1" t="s">
        <v>25421</v>
      </c>
      <c r="B25414">
        <v>45.708534686855224</v>
      </c>
      <c r="C25414">
        <v>62.267912896970941</v>
      </c>
      <c r="D25414">
        <v>36.31672726105117</v>
      </c>
      <c r="E25414">
        <v>25.951185635919753</v>
      </c>
      <c r="F25414">
        <v>1</v>
      </c>
      <c r="G25414">
        <v>0</v>
      </c>
      <c r="H25414">
        <v>859375000</v>
      </c>
      <c r="I25414">
        <v>0</v>
      </c>
    </row>
    <row r="25415" spans="1:9" x14ac:dyDescent="0.25">
      <c r="A25415" s="1" t="s">
        <v>25422</v>
      </c>
      <c r="B25415">
        <v>23.684609551752985</v>
      </c>
      <c r="C25415">
        <v>14.965492220244872</v>
      </c>
      <c r="D25415">
        <v>8.4268945394084867</v>
      </c>
      <c r="E25415">
        <v>6.5385976808363804</v>
      </c>
      <c r="F25415">
        <v>0.99892191062608671</v>
      </c>
      <c r="G25415">
        <v>0</v>
      </c>
      <c r="H25415">
        <v>421875000</v>
      </c>
      <c r="I25415">
        <v>1</v>
      </c>
    </row>
    <row r="25416" spans="1:9" x14ac:dyDescent="0.25">
      <c r="A25416" s="1" t="s">
        <v>25423</v>
      </c>
      <c r="B25416">
        <v>46.928489595728799</v>
      </c>
      <c r="C25416">
        <v>75.397049549790296</v>
      </c>
      <c r="D25416">
        <v>35.269313580304775</v>
      </c>
      <c r="E25416">
        <v>40.127735969485485</v>
      </c>
      <c r="F25416">
        <v>-1</v>
      </c>
      <c r="G25416">
        <v>0</v>
      </c>
      <c r="H25416">
        <v>921875000</v>
      </c>
      <c r="I25416">
        <v>0</v>
      </c>
    </row>
    <row r="25417" spans="1:9" x14ac:dyDescent="0.25">
      <c r="A25417" s="1" t="s">
        <v>25424</v>
      </c>
      <c r="B25417">
        <v>45.810112616602517</v>
      </c>
      <c r="C25417">
        <v>79.55047839307943</v>
      </c>
      <c r="D25417">
        <v>41.189446494584139</v>
      </c>
      <c r="E25417">
        <v>38.36103189849527</v>
      </c>
      <c r="F25417">
        <v>-1</v>
      </c>
      <c r="G25417">
        <v>0</v>
      </c>
      <c r="H25417">
        <v>937500000</v>
      </c>
      <c r="I25417">
        <v>0</v>
      </c>
    </row>
    <row r="25418" spans="1:9" x14ac:dyDescent="0.25">
      <c r="A25418" s="1" t="s">
        <v>25425</v>
      </c>
      <c r="B25418">
        <v>20.199999999999967</v>
      </c>
      <c r="C25418">
        <v>2.2604754146686963</v>
      </c>
      <c r="D25418">
        <v>1.3183514028156065</v>
      </c>
      <c r="E25418">
        <v>0.9421240118530898</v>
      </c>
      <c r="F25418">
        <v>0.15522964478574597</v>
      </c>
      <c r="G25418">
        <v>20.100000000000016</v>
      </c>
      <c r="H25418">
        <v>281250000</v>
      </c>
      <c r="I25418">
        <v>0</v>
      </c>
    </row>
    <row r="25419" spans="1:9" x14ac:dyDescent="0.25">
      <c r="A25419" s="1" t="s">
        <v>25426</v>
      </c>
      <c r="B25419">
        <v>20.199999999999957</v>
      </c>
      <c r="C25419">
        <v>2.1085202435331669</v>
      </c>
      <c r="D25419">
        <v>1.2382281948202536</v>
      </c>
      <c r="E25419">
        <v>0.87029204871291332</v>
      </c>
      <c r="F25419">
        <v>0.15908505659110794</v>
      </c>
      <c r="G25419">
        <v>20.100000000000016</v>
      </c>
      <c r="H25419">
        <v>390625000</v>
      </c>
      <c r="I25419">
        <v>0</v>
      </c>
    </row>
    <row r="25420" spans="1:9" x14ac:dyDescent="0.25">
      <c r="A25420" s="1" t="s">
        <v>25427</v>
      </c>
      <c r="B25420">
        <v>31.202660225040471</v>
      </c>
      <c r="C25420">
        <v>28.047276215383484</v>
      </c>
      <c r="D25420">
        <v>12.83750856135611</v>
      </c>
      <c r="E25420">
        <v>15.209767654027354</v>
      </c>
      <c r="F25420">
        <v>-0.81488892162203808</v>
      </c>
      <c r="G25420">
        <v>0</v>
      </c>
      <c r="H25420">
        <v>1000000000</v>
      </c>
      <c r="I25420">
        <v>0</v>
      </c>
    </row>
    <row r="25421" spans="1:9" x14ac:dyDescent="0.25">
      <c r="A25421" s="1" t="s">
        <v>25428</v>
      </c>
      <c r="B25421">
        <v>46.929936199069381</v>
      </c>
      <c r="C25421">
        <v>72.424690770442353</v>
      </c>
      <c r="D25421">
        <v>36.919073760616733</v>
      </c>
      <c r="E25421">
        <v>35.505617009825535</v>
      </c>
      <c r="F25421">
        <v>-1</v>
      </c>
      <c r="G25421">
        <v>0</v>
      </c>
      <c r="H25421">
        <v>906250000</v>
      </c>
      <c r="I25421">
        <v>0</v>
      </c>
    </row>
    <row r="25422" spans="1:9" x14ac:dyDescent="0.25">
      <c r="A25422" s="1" t="s">
        <v>25429</v>
      </c>
      <c r="B25422">
        <v>40.940122579722846</v>
      </c>
      <c r="C25422">
        <v>55.17950686780042</v>
      </c>
      <c r="D25422">
        <v>25.32830083101604</v>
      </c>
      <c r="E25422">
        <v>29.85120603678434</v>
      </c>
      <c r="F25422">
        <v>-1</v>
      </c>
      <c r="G25422">
        <v>0</v>
      </c>
      <c r="H25422">
        <v>1000000000</v>
      </c>
      <c r="I25422">
        <v>0</v>
      </c>
    </row>
    <row r="25423" spans="1:9" x14ac:dyDescent="0.25">
      <c r="A25423" s="1" t="s">
        <v>25430</v>
      </c>
      <c r="B25423">
        <v>41.553714284470423</v>
      </c>
      <c r="C25423">
        <v>58.212832997831143</v>
      </c>
      <c r="D25423">
        <v>30.073340825650185</v>
      </c>
      <c r="E25423">
        <v>28.139492172180951</v>
      </c>
      <c r="F25423">
        <v>-1</v>
      </c>
      <c r="G25423">
        <v>0</v>
      </c>
      <c r="H25423">
        <v>1062500000</v>
      </c>
      <c r="I25423">
        <v>0</v>
      </c>
    </row>
    <row r="25424" spans="1:9" x14ac:dyDescent="0.25">
      <c r="A25424" s="1" t="s">
        <v>25431</v>
      </c>
      <c r="B25424">
        <v>44.322415117334955</v>
      </c>
      <c r="C25424">
        <v>68.367315899643984</v>
      </c>
      <c r="D25424">
        <v>32.993818813211519</v>
      </c>
      <c r="E25424">
        <v>35.373497086432401</v>
      </c>
      <c r="F25424">
        <v>1</v>
      </c>
      <c r="G25424">
        <v>0</v>
      </c>
      <c r="H25424">
        <v>984375000</v>
      </c>
      <c r="I25424">
        <v>0</v>
      </c>
    </row>
    <row r="25425" spans="1:9" x14ac:dyDescent="0.25">
      <c r="A25425" s="1" t="s">
        <v>25432</v>
      </c>
      <c r="B25425">
        <v>46.408798998061485</v>
      </c>
      <c r="C25425">
        <v>83.310882326221375</v>
      </c>
      <c r="D25425">
        <v>38.535171402853905</v>
      </c>
      <c r="E25425">
        <v>44.77571092336747</v>
      </c>
      <c r="F25425">
        <v>-1</v>
      </c>
      <c r="G25425">
        <v>0</v>
      </c>
      <c r="H25425">
        <v>953125000</v>
      </c>
      <c r="I25425">
        <v>0</v>
      </c>
    </row>
    <row r="25426" spans="1:9" x14ac:dyDescent="0.25">
      <c r="A25426" s="1" t="s">
        <v>25433</v>
      </c>
      <c r="B25426">
        <v>20.399999999999977</v>
      </c>
      <c r="C25426">
        <v>2.1912137855405285</v>
      </c>
      <c r="D25426">
        <v>0.44431127825764349</v>
      </c>
      <c r="E25426">
        <v>1.746902507282885</v>
      </c>
      <c r="F25426">
        <v>-0.20443895026647319</v>
      </c>
      <c r="G25426">
        <v>20.300000000000018</v>
      </c>
      <c r="H25426">
        <v>390625000</v>
      </c>
      <c r="I25426">
        <v>0</v>
      </c>
    </row>
    <row r="25427" spans="1:9" x14ac:dyDescent="0.25">
      <c r="A25427" s="1" t="s">
        <v>25434</v>
      </c>
      <c r="B25427">
        <v>20.299999999999958</v>
      </c>
      <c r="C25427">
        <v>1.940327793619999</v>
      </c>
      <c r="D25427">
        <v>0.41596466606789306</v>
      </c>
      <c r="E25427">
        <v>1.5243631275521059</v>
      </c>
      <c r="F25427">
        <v>-0.18550826406203669</v>
      </c>
      <c r="G25427">
        <v>20.200000000000017</v>
      </c>
      <c r="H25427">
        <v>281250000</v>
      </c>
      <c r="I25427">
        <v>0</v>
      </c>
    </row>
    <row r="25428" spans="1:9" x14ac:dyDescent="0.25">
      <c r="A25428" s="1" t="s">
        <v>25435</v>
      </c>
      <c r="B25428">
        <v>19.999999999999968</v>
      </c>
      <c r="C25428">
        <v>1.2864753688977721</v>
      </c>
      <c r="D25428">
        <v>0.42534666418941036</v>
      </c>
      <c r="E25428">
        <v>0.86112870470836178</v>
      </c>
      <c r="F25428">
        <v>-0.15890470044070515</v>
      </c>
      <c r="G25428">
        <v>19.900000000000013</v>
      </c>
      <c r="H25428">
        <v>406250000</v>
      </c>
      <c r="I25428">
        <v>0</v>
      </c>
    </row>
    <row r="25429" spans="1:9" x14ac:dyDescent="0.25">
      <c r="A25429" s="1" t="s">
        <v>25436</v>
      </c>
      <c r="B25429">
        <v>19.999999999999979</v>
      </c>
      <c r="C25429">
        <v>1.1508417664910366</v>
      </c>
      <c r="D25429">
        <v>0.377185288605137</v>
      </c>
      <c r="E25429">
        <v>0.77365647788589964</v>
      </c>
      <c r="F25429">
        <v>-0.15302426154436022</v>
      </c>
      <c r="G25429">
        <v>19.900000000000013</v>
      </c>
      <c r="H25429">
        <v>375000000</v>
      </c>
      <c r="I25429">
        <v>0</v>
      </c>
    </row>
    <row r="25430" spans="1:9" x14ac:dyDescent="0.25">
      <c r="A25430" s="1" t="s">
        <v>25437</v>
      </c>
      <c r="B25430">
        <v>20.299999999999965</v>
      </c>
      <c r="C25430">
        <v>2.3529761754310847</v>
      </c>
      <c r="D25430">
        <v>1.1356216020601462</v>
      </c>
      <c r="E25430">
        <v>1.2173545733709386</v>
      </c>
      <c r="F25430">
        <v>-0.14791329231807993</v>
      </c>
      <c r="G25430">
        <v>20.200000000000017</v>
      </c>
      <c r="H25430">
        <v>296875000</v>
      </c>
      <c r="I25430">
        <v>0</v>
      </c>
    </row>
    <row r="25431" spans="1:9" x14ac:dyDescent="0.25">
      <c r="A25431" s="1" t="s">
        <v>25438</v>
      </c>
      <c r="B25431">
        <v>20.199999999999953</v>
      </c>
      <c r="C25431">
        <v>2.0561397533271628</v>
      </c>
      <c r="D25431">
        <v>1.071283242935726</v>
      </c>
      <c r="E25431">
        <v>0.98485651039143685</v>
      </c>
      <c r="F25431">
        <v>-0.10580570231791997</v>
      </c>
      <c r="G25431">
        <v>20.100000000000016</v>
      </c>
      <c r="H25431">
        <v>390625000</v>
      </c>
      <c r="I25431">
        <v>0</v>
      </c>
    </row>
    <row r="25432" spans="1:9" x14ac:dyDescent="0.25">
      <c r="A25432" s="1" t="s">
        <v>25439</v>
      </c>
      <c r="B25432">
        <v>45.363279303116038</v>
      </c>
      <c r="C25432">
        <v>82.102765645579439</v>
      </c>
      <c r="D25432">
        <v>37.790169288425439</v>
      </c>
      <c r="E25432">
        <v>44.312596357154035</v>
      </c>
      <c r="F25432">
        <v>-1</v>
      </c>
      <c r="G25432">
        <v>0</v>
      </c>
      <c r="H25432">
        <v>1046875000</v>
      </c>
      <c r="I25432">
        <v>0</v>
      </c>
    </row>
    <row r="25433" spans="1:9" x14ac:dyDescent="0.25">
      <c r="A25433" s="1" t="s">
        <v>25440</v>
      </c>
      <c r="B25433">
        <v>25.455558905042935</v>
      </c>
      <c r="C25433">
        <v>15.428816523800148</v>
      </c>
      <c r="D25433">
        <v>11.097072342784214</v>
      </c>
      <c r="E25433">
        <v>4.3317441810159361</v>
      </c>
      <c r="F25433">
        <v>1</v>
      </c>
      <c r="G25433">
        <v>28.400000000000134</v>
      </c>
      <c r="H25433">
        <v>453125000</v>
      </c>
      <c r="I25433">
        <v>0</v>
      </c>
    </row>
    <row r="25434" spans="1:9" x14ac:dyDescent="0.25">
      <c r="A25434" s="1" t="s">
        <v>25441</v>
      </c>
      <c r="B25434">
        <v>44.569707894338499</v>
      </c>
      <c r="C25434">
        <v>63.712719775837222</v>
      </c>
      <c r="D25434">
        <v>28.541994431464392</v>
      </c>
      <c r="E25434">
        <v>35.170725344372762</v>
      </c>
      <c r="F25434">
        <v>1</v>
      </c>
      <c r="G25434">
        <v>0</v>
      </c>
      <c r="H25434">
        <v>1031250000</v>
      </c>
      <c r="I25434">
        <v>0</v>
      </c>
    </row>
    <row r="25435" spans="1:9" x14ac:dyDescent="0.25">
      <c r="A25435" s="1" t="s">
        <v>25442</v>
      </c>
      <c r="B25435">
        <v>41.041200531096862</v>
      </c>
      <c r="C25435">
        <v>61.22208915983736</v>
      </c>
      <c r="D25435">
        <v>30.76430510706497</v>
      </c>
      <c r="E25435">
        <v>30.457784052772315</v>
      </c>
      <c r="F25435">
        <v>-1</v>
      </c>
      <c r="G25435">
        <v>0</v>
      </c>
      <c r="H25435">
        <v>1093750000</v>
      </c>
      <c r="I25435">
        <v>0</v>
      </c>
    </row>
    <row r="25436" spans="1:9" x14ac:dyDescent="0.25">
      <c r="A25436" s="1" t="s">
        <v>25443</v>
      </c>
      <c r="B25436">
        <v>39.858857763931034</v>
      </c>
      <c r="C25436">
        <v>54.183855691602034</v>
      </c>
      <c r="D25436">
        <v>27.448869502905723</v>
      </c>
      <c r="E25436">
        <v>26.73498618869634</v>
      </c>
      <c r="F25436">
        <v>-1</v>
      </c>
      <c r="G25436">
        <v>0</v>
      </c>
      <c r="H25436">
        <v>1015625000</v>
      </c>
      <c r="I25436">
        <v>0</v>
      </c>
    </row>
    <row r="25437" spans="1:9" x14ac:dyDescent="0.25">
      <c r="A25437" s="1" t="s">
        <v>25444</v>
      </c>
      <c r="B25437">
        <v>37.642738515384096</v>
      </c>
      <c r="C25437">
        <v>42.351292365767861</v>
      </c>
      <c r="D25437">
        <v>21.039008392173528</v>
      </c>
      <c r="E25437">
        <v>21.312283973594358</v>
      </c>
      <c r="F25437">
        <v>-1</v>
      </c>
      <c r="G25437">
        <v>0</v>
      </c>
      <c r="H25437">
        <v>921875000</v>
      </c>
      <c r="I25437">
        <v>0</v>
      </c>
    </row>
    <row r="25438" spans="1:9" x14ac:dyDescent="0.25">
      <c r="A25438" s="1" t="s">
        <v>25445</v>
      </c>
      <c r="B25438">
        <v>40.202687558496265</v>
      </c>
      <c r="C25438">
        <v>59.346732895062452</v>
      </c>
      <c r="D25438">
        <v>29.604352253053872</v>
      </c>
      <c r="E25438">
        <v>29.742380642008577</v>
      </c>
      <c r="F25438">
        <v>1</v>
      </c>
      <c r="G25438">
        <v>0</v>
      </c>
      <c r="H25438">
        <v>906250000</v>
      </c>
      <c r="I25438">
        <v>0</v>
      </c>
    </row>
    <row r="25439" spans="1:9" x14ac:dyDescent="0.25">
      <c r="A25439" s="1" t="s">
        <v>25446</v>
      </c>
      <c r="B25439">
        <v>38.992712794995853</v>
      </c>
      <c r="C25439">
        <v>53.819018362987578</v>
      </c>
      <c r="D25439">
        <v>27.344693742745296</v>
      </c>
      <c r="E25439">
        <v>26.474324620242285</v>
      </c>
      <c r="F25439">
        <v>-1</v>
      </c>
      <c r="G25439">
        <v>0</v>
      </c>
      <c r="H25439">
        <v>890625000</v>
      </c>
      <c r="I25439">
        <v>0</v>
      </c>
    </row>
    <row r="25440" spans="1:9" x14ac:dyDescent="0.25">
      <c r="A25440" s="1" t="s">
        <v>25447</v>
      </c>
      <c r="B25440">
        <v>45.331928826836894</v>
      </c>
      <c r="C25440">
        <v>84.892665822246443</v>
      </c>
      <c r="D25440">
        <v>43.394199727575874</v>
      </c>
      <c r="E25440">
        <v>41.498466094670576</v>
      </c>
      <c r="F25440">
        <v>-1</v>
      </c>
      <c r="G25440">
        <v>0</v>
      </c>
      <c r="H25440">
        <v>968750000</v>
      </c>
      <c r="I25440">
        <v>0</v>
      </c>
    </row>
    <row r="25441" spans="1:9" x14ac:dyDescent="0.25">
      <c r="A25441" s="1" t="s">
        <v>25448</v>
      </c>
      <c r="B25441">
        <v>48.315341879458948</v>
      </c>
      <c r="C25441">
        <v>87.513562710391071</v>
      </c>
      <c r="D25441">
        <v>44.898019324230653</v>
      </c>
      <c r="E25441">
        <v>42.615543386160539</v>
      </c>
      <c r="F25441">
        <v>1</v>
      </c>
      <c r="G25441">
        <v>0</v>
      </c>
      <c r="H25441">
        <v>1000000000</v>
      </c>
      <c r="I25441">
        <v>0</v>
      </c>
    </row>
    <row r="25442" spans="1:9" x14ac:dyDescent="0.25">
      <c r="A25442" s="1" t="s">
        <v>25449</v>
      </c>
      <c r="B25442">
        <v>47.275917656128776</v>
      </c>
      <c r="C25442">
        <v>65.822662126897526</v>
      </c>
      <c r="D25442">
        <v>36.170522376827066</v>
      </c>
      <c r="E25442">
        <v>29.652139750070543</v>
      </c>
      <c r="F25442">
        <v>1</v>
      </c>
      <c r="G25442">
        <v>0</v>
      </c>
      <c r="H25442">
        <v>1234375000</v>
      </c>
      <c r="I25442">
        <v>0</v>
      </c>
    </row>
    <row r="25443" spans="1:9" x14ac:dyDescent="0.25">
      <c r="A25443" s="1" t="s">
        <v>25450</v>
      </c>
      <c r="B25443">
        <v>18.078715446977142</v>
      </c>
      <c r="C25443">
        <v>51.088699334846915</v>
      </c>
      <c r="D25443">
        <v>28.611088183615834</v>
      </c>
      <c r="E25443">
        <v>22.477611151231052</v>
      </c>
      <c r="F25443">
        <v>1</v>
      </c>
      <c r="G25443">
        <v>0</v>
      </c>
      <c r="H25443">
        <v>640625000</v>
      </c>
      <c r="I25443">
        <v>1</v>
      </c>
    </row>
    <row r="25444" spans="1:9" x14ac:dyDescent="0.25">
      <c r="A25444" s="1" t="s">
        <v>25451</v>
      </c>
      <c r="B25444">
        <v>42.474094066191441</v>
      </c>
      <c r="C25444">
        <v>60.464821271126695</v>
      </c>
      <c r="D25444">
        <v>33.508642368975259</v>
      </c>
      <c r="E25444">
        <v>26.956178902151425</v>
      </c>
      <c r="F25444">
        <v>1</v>
      </c>
      <c r="G25444">
        <v>52.10000000000047</v>
      </c>
      <c r="H25444">
        <v>1062500000</v>
      </c>
      <c r="I25444">
        <v>0</v>
      </c>
    </row>
    <row r="25445" spans="1:9" x14ac:dyDescent="0.25">
      <c r="A25445" s="1" t="s">
        <v>25452</v>
      </c>
      <c r="B25445">
        <v>18.492301796851109</v>
      </c>
      <c r="C25445">
        <v>48.380155590608133</v>
      </c>
      <c r="D25445">
        <v>27.286034473923113</v>
      </c>
      <c r="E25445">
        <v>21.094121116684981</v>
      </c>
      <c r="F25445">
        <v>1</v>
      </c>
      <c r="G25445">
        <v>0</v>
      </c>
      <c r="H25445">
        <v>546875000</v>
      </c>
      <c r="I25445">
        <v>1</v>
      </c>
    </row>
    <row r="25446" spans="1:9" x14ac:dyDescent="0.25">
      <c r="A25446" s="1" t="s">
        <v>25453</v>
      </c>
      <c r="B25446">
        <v>41.783904844169477</v>
      </c>
      <c r="C25446">
        <v>66.316729792548813</v>
      </c>
      <c r="D25446">
        <v>36.458512072232416</v>
      </c>
      <c r="E25446">
        <v>29.858217720316389</v>
      </c>
      <c r="F25446">
        <v>1</v>
      </c>
      <c r="G25446">
        <v>50.900000000000453</v>
      </c>
      <c r="H25446">
        <v>1031250000</v>
      </c>
      <c r="I25446">
        <v>0</v>
      </c>
    </row>
    <row r="25447" spans="1:9" x14ac:dyDescent="0.25">
      <c r="A25447" s="1" t="s">
        <v>25454</v>
      </c>
      <c r="B25447">
        <v>40.267298271496877</v>
      </c>
      <c r="C25447">
        <v>48.373926311182601</v>
      </c>
      <c r="D25447">
        <v>27.480293250111224</v>
      </c>
      <c r="E25447">
        <v>20.893633061071373</v>
      </c>
      <c r="F25447">
        <v>1</v>
      </c>
      <c r="G25447">
        <v>46.400000000000389</v>
      </c>
      <c r="H25447">
        <v>1015625000</v>
      </c>
      <c r="I25447">
        <v>0</v>
      </c>
    </row>
    <row r="25448" spans="1:9" x14ac:dyDescent="0.25">
      <c r="A25448" s="1" t="s">
        <v>25455</v>
      </c>
      <c r="B25448">
        <v>37.715103861453365</v>
      </c>
      <c r="C25448">
        <v>51.618739224547447</v>
      </c>
      <c r="D25448">
        <v>25.969972024861484</v>
      </c>
      <c r="E25448">
        <v>25.648767199685953</v>
      </c>
      <c r="F25448">
        <v>1</v>
      </c>
      <c r="G25448">
        <v>44.200000000000358</v>
      </c>
      <c r="H25448">
        <v>890625000</v>
      </c>
      <c r="I25448">
        <v>0</v>
      </c>
    </row>
    <row r="25449" spans="1:9" x14ac:dyDescent="0.25">
      <c r="A25449" s="1" t="s">
        <v>25456</v>
      </c>
      <c r="B25449">
        <v>6.3089630601962003</v>
      </c>
      <c r="C25449">
        <v>16.385244218401066</v>
      </c>
      <c r="D25449">
        <v>5.2267705985287378</v>
      </c>
      <c r="E25449">
        <v>11.158473619872325</v>
      </c>
      <c r="F25449">
        <v>1</v>
      </c>
      <c r="G25449">
        <v>0</v>
      </c>
      <c r="H25449">
        <v>125000000</v>
      </c>
      <c r="I25449">
        <v>1</v>
      </c>
    </row>
    <row r="25450" spans="1:9" x14ac:dyDescent="0.25">
      <c r="A25450" s="1" t="s">
        <v>25457</v>
      </c>
      <c r="B25450">
        <v>42.474094066162237</v>
      </c>
      <c r="C25450">
        <v>60.464821269369338</v>
      </c>
      <c r="D25450">
        <v>26.956178901272843</v>
      </c>
      <c r="E25450">
        <v>33.508642368096474</v>
      </c>
      <c r="F25450">
        <v>-1</v>
      </c>
      <c r="G25450">
        <v>52.10000000000047</v>
      </c>
      <c r="H25450">
        <v>1000000000</v>
      </c>
      <c r="I25450">
        <v>0</v>
      </c>
    </row>
    <row r="25451" spans="1:9" x14ac:dyDescent="0.25">
      <c r="A25451" s="1" t="s">
        <v>25458</v>
      </c>
      <c r="B25451">
        <v>18.492301796850988</v>
      </c>
      <c r="C25451">
        <v>48.380155590603451</v>
      </c>
      <c r="D25451">
        <v>21.094121116683766</v>
      </c>
      <c r="E25451">
        <v>27.286034473919681</v>
      </c>
      <c r="F25451">
        <v>-1</v>
      </c>
      <c r="G25451">
        <v>0</v>
      </c>
      <c r="H25451">
        <v>562500000</v>
      </c>
      <c r="I25451">
        <v>1</v>
      </c>
    </row>
    <row r="25452" spans="1:9" x14ac:dyDescent="0.25">
      <c r="A25452" s="1" t="s">
        <v>25459</v>
      </c>
      <c r="B25452">
        <v>41.783904846648028</v>
      </c>
      <c r="C25452">
        <v>66.316729836579853</v>
      </c>
      <c r="D25452">
        <v>29.858217742312419</v>
      </c>
      <c r="E25452">
        <v>36.458512094267363</v>
      </c>
      <c r="F25452">
        <v>-1</v>
      </c>
      <c r="G25452">
        <v>50.900000000000453</v>
      </c>
      <c r="H25452">
        <v>1000000000</v>
      </c>
      <c r="I25452">
        <v>0</v>
      </c>
    </row>
    <row r="25453" spans="1:9" x14ac:dyDescent="0.25">
      <c r="A25453" s="1" t="s">
        <v>25460</v>
      </c>
      <c r="B25453">
        <v>40.267298271158396</v>
      </c>
      <c r="C25453">
        <v>48.373926312023734</v>
      </c>
      <c r="D25453">
        <v>20.893633061493652</v>
      </c>
      <c r="E25453">
        <v>27.480293250530078</v>
      </c>
      <c r="F25453">
        <v>-1</v>
      </c>
      <c r="G25453">
        <v>46.400000000000389</v>
      </c>
      <c r="H25453">
        <v>953125000</v>
      </c>
      <c r="I25453">
        <v>0</v>
      </c>
    </row>
    <row r="25454" spans="1:9" x14ac:dyDescent="0.25">
      <c r="A25454" s="1" t="s">
        <v>25461</v>
      </c>
      <c r="B25454">
        <v>37.715103758109095</v>
      </c>
      <c r="C25454">
        <v>51.618738903407689</v>
      </c>
      <c r="D25454">
        <v>25.648767039379344</v>
      </c>
      <c r="E25454">
        <v>25.969971864028331</v>
      </c>
      <c r="F25454">
        <v>-1</v>
      </c>
      <c r="G25454">
        <v>44.200000000000358</v>
      </c>
      <c r="H25454">
        <v>906250000</v>
      </c>
      <c r="I25454">
        <v>0</v>
      </c>
    </row>
    <row r="25455" spans="1:9" x14ac:dyDescent="0.25">
      <c r="A25455" s="1" t="s">
        <v>25462</v>
      </c>
      <c r="B25455">
        <v>6.3089630601961897</v>
      </c>
      <c r="C25455">
        <v>16.385244218400533</v>
      </c>
      <c r="D25455">
        <v>11.158473619871994</v>
      </c>
      <c r="E25455">
        <v>5.226770598528538</v>
      </c>
      <c r="F25455">
        <v>-1</v>
      </c>
      <c r="G25455">
        <v>0</v>
      </c>
      <c r="H25455">
        <v>140625000</v>
      </c>
      <c r="I25455">
        <v>1</v>
      </c>
    </row>
    <row r="25456" spans="1:9" x14ac:dyDescent="0.25">
      <c r="A25456" s="1" t="s">
        <v>25463</v>
      </c>
      <c r="B25456">
        <v>19.900000000000013</v>
      </c>
      <c r="C25456">
        <v>1.1990408665951691E-14</v>
      </c>
      <c r="D25456">
        <v>6.2172489379008766E-15</v>
      </c>
      <c r="E25456">
        <v>5.773159728050814E-15</v>
      </c>
      <c r="F25456">
        <v>-4.4408920985006262E-16</v>
      </c>
      <c r="G25456">
        <v>19.800000000000011</v>
      </c>
      <c r="H25456">
        <v>375000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4.8849813083506888E-15</v>
      </c>
      <c r="D25457">
        <v>2.6645352591003757E-15</v>
      </c>
      <c r="E25457">
        <v>2.2204460492503131E-15</v>
      </c>
      <c r="F25457">
        <v>-4.4408920985006262E-16</v>
      </c>
      <c r="G25457">
        <v>19.800000000000011</v>
      </c>
      <c r="H25457">
        <v>343750000</v>
      </c>
      <c r="I25457">
        <v>0</v>
      </c>
    </row>
    <row r="25458" spans="1:9" x14ac:dyDescent="0.25">
      <c r="A25458" s="1" t="s">
        <v>25465</v>
      </c>
      <c r="B25458">
        <v>45.502971059795492</v>
      </c>
      <c r="C25458">
        <v>78.253123284900468</v>
      </c>
      <c r="D25458">
        <v>45.556243017416072</v>
      </c>
      <c r="E25458">
        <v>32.696880267484282</v>
      </c>
      <c r="F25458">
        <v>1</v>
      </c>
      <c r="G25458">
        <v>0</v>
      </c>
      <c r="H25458">
        <v>1250000000</v>
      </c>
      <c r="I25458">
        <v>0</v>
      </c>
    </row>
    <row r="25459" spans="1:9" x14ac:dyDescent="0.25">
      <c r="A25459" s="1" t="s">
        <v>25466</v>
      </c>
      <c r="B25459">
        <v>47.971475051234371</v>
      </c>
      <c r="C25459">
        <v>67.765947518967252</v>
      </c>
      <c r="D25459">
        <v>33.793188115998134</v>
      </c>
      <c r="E25459">
        <v>33.972759402969082</v>
      </c>
      <c r="F25459">
        <v>1</v>
      </c>
      <c r="G25459">
        <v>59.80000000000058</v>
      </c>
      <c r="H25459">
        <v>1265625000</v>
      </c>
      <c r="I25459">
        <v>0</v>
      </c>
    </row>
    <row r="25460" spans="1:9" x14ac:dyDescent="0.25">
      <c r="A25460" s="1" t="s">
        <v>25467</v>
      </c>
      <c r="B25460">
        <v>47.667652717751928</v>
      </c>
      <c r="C25460">
        <v>63.502853644959444</v>
      </c>
      <c r="D25460">
        <v>38.191257598961556</v>
      </c>
      <c r="E25460">
        <v>25.31159604599786</v>
      </c>
      <c r="F25460">
        <v>1</v>
      </c>
      <c r="G25460">
        <v>54.500000000000504</v>
      </c>
      <c r="H25460">
        <v>1156250000</v>
      </c>
      <c r="I25460">
        <v>0</v>
      </c>
    </row>
    <row r="25461" spans="1:9" x14ac:dyDescent="0.25">
      <c r="A25461" s="1" t="s">
        <v>25468</v>
      </c>
      <c r="B25461">
        <v>46.535512611538465</v>
      </c>
      <c r="C25461">
        <v>72.491110282277106</v>
      </c>
      <c r="D25461">
        <v>42.689462992551235</v>
      </c>
      <c r="E25461">
        <v>29.801647289725924</v>
      </c>
      <c r="F25461">
        <v>-1</v>
      </c>
      <c r="G25461">
        <v>56.100000000000527</v>
      </c>
      <c r="H25461">
        <v>1140625000</v>
      </c>
      <c r="I25461">
        <v>0</v>
      </c>
    </row>
    <row r="25462" spans="1:9" x14ac:dyDescent="0.25">
      <c r="A25462" s="1" t="s">
        <v>25469</v>
      </c>
      <c r="B25462">
        <v>44.998467834983458</v>
      </c>
      <c r="C25462">
        <v>59.931039492981043</v>
      </c>
      <c r="D25462">
        <v>36.431591729898024</v>
      </c>
      <c r="E25462">
        <v>23.49944776308304</v>
      </c>
      <c r="F25462">
        <v>-1</v>
      </c>
      <c r="G25462">
        <v>52.900000000000482</v>
      </c>
      <c r="H25462">
        <v>906250000</v>
      </c>
      <c r="I25462">
        <v>0</v>
      </c>
    </row>
    <row r="25463" spans="1:9" x14ac:dyDescent="0.25">
      <c r="A25463" s="1" t="s">
        <v>25470</v>
      </c>
      <c r="B25463">
        <v>42.897804149016416</v>
      </c>
      <c r="C25463">
        <v>55.498868278197037</v>
      </c>
      <c r="D25463">
        <v>31.089043094428913</v>
      </c>
      <c r="E25463">
        <v>24.409825183768163</v>
      </c>
      <c r="F25463">
        <v>1</v>
      </c>
      <c r="G25463">
        <v>52.000000000000469</v>
      </c>
      <c r="H25463">
        <v>1062500000</v>
      </c>
      <c r="I25463">
        <v>0</v>
      </c>
    </row>
    <row r="25464" spans="1:9" x14ac:dyDescent="0.25">
      <c r="A25464" s="1" t="s">
        <v>25471</v>
      </c>
      <c r="B25464">
        <v>37.248348458663116</v>
      </c>
      <c r="C25464">
        <v>50.503771348260344</v>
      </c>
      <c r="D25464">
        <v>25.435033700825539</v>
      </c>
      <c r="E25464">
        <v>25.068737647434808</v>
      </c>
      <c r="F25464">
        <v>-1</v>
      </c>
      <c r="G25464">
        <v>44.500000000000362</v>
      </c>
      <c r="H25464">
        <v>843750000</v>
      </c>
      <c r="I25464">
        <v>0</v>
      </c>
    </row>
    <row r="25465" spans="1:9" x14ac:dyDescent="0.25">
      <c r="A25465" s="1" t="s">
        <v>25472</v>
      </c>
      <c r="B25465">
        <v>38.920138378783165</v>
      </c>
      <c r="C25465">
        <v>52.277156519930003</v>
      </c>
      <c r="D25465">
        <v>29.471216081966968</v>
      </c>
      <c r="E25465">
        <v>22.805940437963017</v>
      </c>
      <c r="F25465">
        <v>-1</v>
      </c>
      <c r="G25465">
        <v>46.200000000000387</v>
      </c>
      <c r="H25465">
        <v>921875000</v>
      </c>
      <c r="I25465">
        <v>0</v>
      </c>
    </row>
    <row r="25466" spans="1:9" x14ac:dyDescent="0.25">
      <c r="A25466" s="1" t="s">
        <v>25473</v>
      </c>
      <c r="B25466">
        <v>45.200532615953001</v>
      </c>
      <c r="C25466">
        <v>56.585026391949498</v>
      </c>
      <c r="D25466">
        <v>18.750834853313979</v>
      </c>
      <c r="E25466">
        <v>37.83419153863548</v>
      </c>
      <c r="F25466">
        <v>-1</v>
      </c>
      <c r="G25466">
        <v>51.800000000000466</v>
      </c>
      <c r="H25466">
        <v>1015625000</v>
      </c>
      <c r="I25466">
        <v>0</v>
      </c>
    </row>
    <row r="25467" spans="1:9" x14ac:dyDescent="0.25">
      <c r="A25467" s="1" t="s">
        <v>25474</v>
      </c>
      <c r="B25467">
        <v>45.798079582692331</v>
      </c>
      <c r="C25467">
        <v>67.820826321729569</v>
      </c>
      <c r="D25467">
        <v>24.355328642898328</v>
      </c>
      <c r="E25467">
        <v>43.465497678831206</v>
      </c>
      <c r="F25467">
        <v>-1</v>
      </c>
      <c r="G25467">
        <v>53.100000000000485</v>
      </c>
      <c r="H25467">
        <v>828125000</v>
      </c>
      <c r="I25467">
        <v>0</v>
      </c>
    </row>
    <row r="25468" spans="1:9" x14ac:dyDescent="0.25">
      <c r="A25468" s="1" t="s">
        <v>25475</v>
      </c>
      <c r="B25468">
        <v>42.813369170706757</v>
      </c>
      <c r="C25468">
        <v>56.078718581962832</v>
      </c>
      <c r="D25468">
        <v>27.911079661587525</v>
      </c>
      <c r="E25468">
        <v>28.167638920375271</v>
      </c>
      <c r="F25468">
        <v>-1</v>
      </c>
      <c r="G25468">
        <v>50.100000000000442</v>
      </c>
      <c r="H25468">
        <v>1031250000</v>
      </c>
      <c r="I25468">
        <v>0</v>
      </c>
    </row>
    <row r="25469" spans="1:9" x14ac:dyDescent="0.25">
      <c r="A25469" s="1" t="s">
        <v>25476</v>
      </c>
      <c r="B25469">
        <v>40.564032528333541</v>
      </c>
      <c r="C25469">
        <v>54.303829163197264</v>
      </c>
      <c r="D25469">
        <v>20.73468906363377</v>
      </c>
      <c r="E25469">
        <v>33.569140099563455</v>
      </c>
      <c r="F25469">
        <v>-1</v>
      </c>
      <c r="G25469">
        <v>47.000000000000398</v>
      </c>
      <c r="H25469">
        <v>937500000</v>
      </c>
      <c r="I25469">
        <v>0</v>
      </c>
    </row>
    <row r="25470" spans="1:9" x14ac:dyDescent="0.25">
      <c r="A25470" s="1" t="s">
        <v>25477</v>
      </c>
      <c r="B25470">
        <v>37.856446488089198</v>
      </c>
      <c r="C25470">
        <v>49.056357970816258</v>
      </c>
      <c r="D25470">
        <v>21.250741601471358</v>
      </c>
      <c r="E25470">
        <v>27.805616369344914</v>
      </c>
      <c r="F25470">
        <v>1</v>
      </c>
      <c r="G25470">
        <v>43.300000000000345</v>
      </c>
      <c r="H25470">
        <v>937500000</v>
      </c>
      <c r="I25470">
        <v>0</v>
      </c>
    </row>
    <row r="25471" spans="1:9" x14ac:dyDescent="0.25">
      <c r="A25471" s="1" t="s">
        <v>25478</v>
      </c>
      <c r="B25471">
        <v>36.92556818938651</v>
      </c>
      <c r="C25471">
        <v>45.905080473064018</v>
      </c>
      <c r="D25471">
        <v>19.674420472682719</v>
      </c>
      <c r="E25471">
        <v>26.230660000381313</v>
      </c>
      <c r="F25471">
        <v>-1</v>
      </c>
      <c r="G25471">
        <v>43.500000000000348</v>
      </c>
      <c r="H25471">
        <v>796875000</v>
      </c>
      <c r="I25471">
        <v>0</v>
      </c>
    </row>
    <row r="25472" spans="1:9" x14ac:dyDescent="0.25">
      <c r="A25472" s="1" t="s">
        <v>25479</v>
      </c>
      <c r="B25472">
        <v>20.100000000000033</v>
      </c>
      <c r="C25472">
        <v>1.0289579713736186</v>
      </c>
      <c r="D25472">
        <v>0.54656270939994389</v>
      </c>
      <c r="E25472">
        <v>0.48239526197367466</v>
      </c>
      <c r="F25472">
        <v>-0.17880224189029903</v>
      </c>
      <c r="G25472">
        <v>20.000000000000014</v>
      </c>
      <c r="H25472">
        <v>390625000</v>
      </c>
      <c r="I25472">
        <v>0</v>
      </c>
    </row>
    <row r="25473" spans="1:9" x14ac:dyDescent="0.25">
      <c r="A25473" s="1" t="s">
        <v>25480</v>
      </c>
      <c r="B25473">
        <v>20.100000000000026</v>
      </c>
      <c r="C25473">
        <v>0.97484936296407243</v>
      </c>
      <c r="D25473">
        <v>0.51804650642979144</v>
      </c>
      <c r="E25473">
        <v>0.45680285653428099</v>
      </c>
      <c r="F25473">
        <v>-0.13803355818298124</v>
      </c>
      <c r="G25473">
        <v>20.000000000000014</v>
      </c>
      <c r="H25473">
        <v>312500000</v>
      </c>
      <c r="I25473">
        <v>0</v>
      </c>
    </row>
    <row r="25474" spans="1:9" x14ac:dyDescent="0.25">
      <c r="A25474" s="1" t="s">
        <v>25481</v>
      </c>
      <c r="B25474">
        <v>45.502971059827757</v>
      </c>
      <c r="C25474">
        <v>78.253123288167473</v>
      </c>
      <c r="D25474">
        <v>32.696880269117813</v>
      </c>
      <c r="E25474">
        <v>45.556243019049724</v>
      </c>
      <c r="F25474">
        <v>-1</v>
      </c>
      <c r="G25474">
        <v>0</v>
      </c>
      <c r="H25474">
        <v>1109375000</v>
      </c>
      <c r="I25474">
        <v>0</v>
      </c>
    </row>
    <row r="25475" spans="1:9" x14ac:dyDescent="0.25">
      <c r="A25475" s="1" t="s">
        <v>25482</v>
      </c>
      <c r="B25475">
        <v>47.971475051234158</v>
      </c>
      <c r="C25475">
        <v>67.765947518958569</v>
      </c>
      <c r="D25475">
        <v>33.972759402964705</v>
      </c>
      <c r="E25475">
        <v>33.793188115993772</v>
      </c>
      <c r="F25475">
        <v>-1</v>
      </c>
      <c r="G25475">
        <v>59.80000000000058</v>
      </c>
      <c r="H25475">
        <v>1171875000</v>
      </c>
      <c r="I25475">
        <v>0</v>
      </c>
    </row>
    <row r="25476" spans="1:9" x14ac:dyDescent="0.25">
      <c r="A25476" s="1" t="s">
        <v>25483</v>
      </c>
      <c r="B25476">
        <v>45.200532637853044</v>
      </c>
      <c r="C25476">
        <v>56.585025131561942</v>
      </c>
      <c r="D25476">
        <v>37.834190909156312</v>
      </c>
      <c r="E25476">
        <v>18.750834222405608</v>
      </c>
      <c r="F25476">
        <v>1</v>
      </c>
      <c r="G25476">
        <v>51.800000000000466</v>
      </c>
      <c r="H25476">
        <v>1125000000</v>
      </c>
      <c r="I25476">
        <v>0</v>
      </c>
    </row>
    <row r="25477" spans="1:9" x14ac:dyDescent="0.25">
      <c r="A25477" s="1" t="s">
        <v>25484</v>
      </c>
      <c r="B25477">
        <v>45.798414201971902</v>
      </c>
      <c r="C25477">
        <v>67.828800013662189</v>
      </c>
      <c r="D25477">
        <v>43.469494447639484</v>
      </c>
      <c r="E25477">
        <v>24.359305566022712</v>
      </c>
      <c r="F25477">
        <v>1</v>
      </c>
      <c r="G25477">
        <v>53.100000000000485</v>
      </c>
      <c r="H25477">
        <v>1062500000</v>
      </c>
      <c r="I25477">
        <v>0</v>
      </c>
    </row>
    <row r="25478" spans="1:9" x14ac:dyDescent="0.25">
      <c r="A25478" s="1" t="s">
        <v>25485</v>
      </c>
      <c r="B25478">
        <v>42.813369170728336</v>
      </c>
      <c r="C25478">
        <v>56.078718582829488</v>
      </c>
      <c r="D25478">
        <v>28.167638920808553</v>
      </c>
      <c r="E25478">
        <v>27.911079662021013</v>
      </c>
      <c r="F25478">
        <v>1</v>
      </c>
      <c r="G25478">
        <v>50.100000000000442</v>
      </c>
      <c r="H25478">
        <v>859375000</v>
      </c>
      <c r="I25478">
        <v>0</v>
      </c>
    </row>
    <row r="25479" spans="1:9" x14ac:dyDescent="0.25">
      <c r="A25479" s="1" t="s">
        <v>25486</v>
      </c>
      <c r="B25479">
        <v>40.564032535173723</v>
      </c>
      <c r="C25479">
        <v>54.303828879794239</v>
      </c>
      <c r="D25479">
        <v>33.569139957863797</v>
      </c>
      <c r="E25479">
        <v>20.734688921930484</v>
      </c>
      <c r="F25479">
        <v>1</v>
      </c>
      <c r="G25479">
        <v>47.000000000000398</v>
      </c>
      <c r="H25479">
        <v>937500000</v>
      </c>
      <c r="I25479">
        <v>0</v>
      </c>
    </row>
    <row r="25480" spans="1:9" x14ac:dyDescent="0.25">
      <c r="A25480" s="1" t="s">
        <v>25487</v>
      </c>
      <c r="B25480">
        <v>37.856446488168032</v>
      </c>
      <c r="C25480">
        <v>49.056357974989012</v>
      </c>
      <c r="D25480">
        <v>27.805616371433398</v>
      </c>
      <c r="E25480">
        <v>21.250741603555625</v>
      </c>
      <c r="F25480">
        <v>-1</v>
      </c>
      <c r="G25480">
        <v>43.300000000000345</v>
      </c>
      <c r="H25480">
        <v>859375000</v>
      </c>
      <c r="I25480">
        <v>0</v>
      </c>
    </row>
    <row r="25481" spans="1:9" x14ac:dyDescent="0.25">
      <c r="A25481" s="1" t="s">
        <v>25488</v>
      </c>
      <c r="B25481">
        <v>36.925568189459867</v>
      </c>
      <c r="C25481">
        <v>45.90508047200575</v>
      </c>
      <c r="D25481">
        <v>26.230659999852435</v>
      </c>
      <c r="E25481">
        <v>19.674420472153258</v>
      </c>
      <c r="F25481">
        <v>1</v>
      </c>
      <c r="G25481">
        <v>43.500000000000348</v>
      </c>
      <c r="H25481">
        <v>1031250000</v>
      </c>
      <c r="I25481">
        <v>0</v>
      </c>
    </row>
    <row r="25482" spans="1:9" x14ac:dyDescent="0.25">
      <c r="A25482" s="1" t="s">
        <v>25489</v>
      </c>
      <c r="B25482">
        <v>47.667652717759331</v>
      </c>
      <c r="C25482">
        <v>63.502853644712339</v>
      </c>
      <c r="D25482">
        <v>25.311596045874055</v>
      </c>
      <c r="E25482">
        <v>38.191257598838241</v>
      </c>
      <c r="F25482">
        <v>-1</v>
      </c>
      <c r="G25482">
        <v>54.500000000000504</v>
      </c>
      <c r="H25482">
        <v>1140625000</v>
      </c>
      <c r="I25482">
        <v>0</v>
      </c>
    </row>
    <row r="25483" spans="1:9" x14ac:dyDescent="0.25">
      <c r="A25483" s="1" t="s">
        <v>25490</v>
      </c>
      <c r="B25483">
        <v>46.535512611617747</v>
      </c>
      <c r="C25483">
        <v>72.491110286517142</v>
      </c>
      <c r="D25483">
        <v>29.801647291830115</v>
      </c>
      <c r="E25483">
        <v>42.689462994686991</v>
      </c>
      <c r="F25483">
        <v>1</v>
      </c>
      <c r="G25483">
        <v>56.100000000000527</v>
      </c>
      <c r="H25483">
        <v>1312500000</v>
      </c>
      <c r="I25483">
        <v>0</v>
      </c>
    </row>
    <row r="25484" spans="1:9" x14ac:dyDescent="0.25">
      <c r="A25484" s="1" t="s">
        <v>25491</v>
      </c>
      <c r="B25484">
        <v>44.99846783498176</v>
      </c>
      <c r="C25484">
        <v>59.931039492689131</v>
      </c>
      <c r="D25484">
        <v>23.499447762937447</v>
      </c>
      <c r="E25484">
        <v>36.431591729751673</v>
      </c>
      <c r="F25484">
        <v>1</v>
      </c>
      <c r="G25484">
        <v>52.900000000000482</v>
      </c>
      <c r="H25484">
        <v>1078125000</v>
      </c>
      <c r="I25484">
        <v>0</v>
      </c>
    </row>
    <row r="25485" spans="1:9" x14ac:dyDescent="0.25">
      <c r="A25485" s="1" t="s">
        <v>25492</v>
      </c>
      <c r="B25485">
        <v>42.897804149014242</v>
      </c>
      <c r="C25485">
        <v>55.498868278382929</v>
      </c>
      <c r="D25485">
        <v>24.409825183861056</v>
      </c>
      <c r="E25485">
        <v>31.089043094521845</v>
      </c>
      <c r="F25485">
        <v>-1</v>
      </c>
      <c r="G25485">
        <v>52.000000000000469</v>
      </c>
      <c r="H25485">
        <v>953125000</v>
      </c>
      <c r="I25485">
        <v>0</v>
      </c>
    </row>
    <row r="25486" spans="1:9" x14ac:dyDescent="0.25">
      <c r="A25486" s="1" t="s">
        <v>25493</v>
      </c>
      <c r="B25486">
        <v>37.248348467475495</v>
      </c>
      <c r="C25486">
        <v>50.503771249352113</v>
      </c>
      <c r="D25486">
        <v>25.068737597966436</v>
      </c>
      <c r="E25486">
        <v>25.435033651385659</v>
      </c>
      <c r="F25486">
        <v>1</v>
      </c>
      <c r="G25486">
        <v>44.500000000000362</v>
      </c>
      <c r="H25486">
        <v>859375000</v>
      </c>
      <c r="I25486">
        <v>0</v>
      </c>
    </row>
    <row r="25487" spans="1:9" x14ac:dyDescent="0.25">
      <c r="A25487" s="1" t="s">
        <v>25494</v>
      </c>
      <c r="B25487">
        <v>38.920138378782916</v>
      </c>
      <c r="C25487">
        <v>52.277156519894845</v>
      </c>
      <c r="D25487">
        <v>22.805940437945452</v>
      </c>
      <c r="E25487">
        <v>29.471216081949411</v>
      </c>
      <c r="F25487">
        <v>1</v>
      </c>
      <c r="G25487">
        <v>46.200000000000387</v>
      </c>
      <c r="H25487">
        <v>906250000</v>
      </c>
      <c r="I25487">
        <v>0</v>
      </c>
    </row>
    <row r="25488" spans="1:9" x14ac:dyDescent="0.25">
      <c r="A25488" s="1" t="s">
        <v>25495</v>
      </c>
      <c r="B25488">
        <v>20.100000000000033</v>
      </c>
      <c r="C25488">
        <v>1.0289579713736186</v>
      </c>
      <c r="D25488">
        <v>0.48239526197367466</v>
      </c>
      <c r="E25488">
        <v>0.54656270939994389</v>
      </c>
      <c r="F25488">
        <v>0.17880224189029903</v>
      </c>
      <c r="G25488">
        <v>20.000000000000014</v>
      </c>
      <c r="H25488">
        <v>453125000</v>
      </c>
      <c r="I25488">
        <v>0</v>
      </c>
    </row>
    <row r="25489" spans="1:9" x14ac:dyDescent="0.25">
      <c r="A25489" s="1" t="s">
        <v>25496</v>
      </c>
      <c r="B25489">
        <v>20.100000000000026</v>
      </c>
      <c r="C25489">
        <v>0.97484936296407243</v>
      </c>
      <c r="D25489">
        <v>0.45680285653428099</v>
      </c>
      <c r="E25489">
        <v>0.51804650642979144</v>
      </c>
      <c r="F25489">
        <v>0.13803355818298435</v>
      </c>
      <c r="G25489">
        <v>20.000000000000014</v>
      </c>
      <c r="H25489">
        <v>359375000</v>
      </c>
      <c r="I25489">
        <v>0</v>
      </c>
    </row>
    <row r="25490" spans="1:9" x14ac:dyDescent="0.25">
      <c r="A25490" s="1" t="s">
        <v>25497</v>
      </c>
      <c r="B25490">
        <v>45.309414160301841</v>
      </c>
      <c r="C25490">
        <v>70.784332668749187</v>
      </c>
      <c r="D25490">
        <v>38.676992991591376</v>
      </c>
      <c r="E25490">
        <v>32.107339677157846</v>
      </c>
      <c r="F25490">
        <v>1</v>
      </c>
      <c r="G25490">
        <v>0</v>
      </c>
      <c r="H25490">
        <v>1156250000</v>
      </c>
      <c r="I25490">
        <v>0</v>
      </c>
    </row>
    <row r="25491" spans="1:9" x14ac:dyDescent="0.25">
      <c r="A25491" s="1" t="s">
        <v>25498</v>
      </c>
      <c r="B25491">
        <v>48.194224691792165</v>
      </c>
      <c r="C25491">
        <v>74.295760499967727</v>
      </c>
      <c r="D25491">
        <v>40.43446923305806</v>
      </c>
      <c r="E25491">
        <v>33.861291266909618</v>
      </c>
      <c r="F25491">
        <v>1</v>
      </c>
      <c r="G25491">
        <v>0</v>
      </c>
      <c r="H25491">
        <v>1109375000</v>
      </c>
      <c r="I25491">
        <v>0</v>
      </c>
    </row>
    <row r="25492" spans="1:9" x14ac:dyDescent="0.25">
      <c r="A25492" s="1" t="s">
        <v>25499</v>
      </c>
      <c r="B25492">
        <v>22.999999999999968</v>
      </c>
      <c r="C25492">
        <v>7.8219585340510296</v>
      </c>
      <c r="D25492">
        <v>0.61471418231823627</v>
      </c>
      <c r="E25492">
        <v>7.2072443517327969</v>
      </c>
      <c r="F25492">
        <v>-1</v>
      </c>
      <c r="G25492">
        <v>23.300000000000061</v>
      </c>
      <c r="H25492">
        <v>390625000</v>
      </c>
      <c r="I25492">
        <v>0</v>
      </c>
    </row>
    <row r="25493" spans="1:9" x14ac:dyDescent="0.25">
      <c r="A25493" s="1" t="s">
        <v>25500</v>
      </c>
      <c r="B25493">
        <v>23.100000000000065</v>
      </c>
      <c r="C25493">
        <v>7.6405608727897842</v>
      </c>
      <c r="D25493">
        <v>0.52306939960378918</v>
      </c>
      <c r="E25493">
        <v>7.117491473186</v>
      </c>
      <c r="F25493">
        <v>-1</v>
      </c>
      <c r="G25493">
        <v>23.400000000000063</v>
      </c>
      <c r="H25493">
        <v>468750000</v>
      </c>
      <c r="I25493">
        <v>0</v>
      </c>
    </row>
    <row r="25494" spans="1:9" x14ac:dyDescent="0.25">
      <c r="A25494" s="1" t="s">
        <v>25501</v>
      </c>
      <c r="B25494">
        <v>22.300000000000164</v>
      </c>
      <c r="C25494">
        <v>2.1246559552095481</v>
      </c>
      <c r="D25494">
        <v>0.9099388566134925</v>
      </c>
      <c r="E25494">
        <v>1.2147170985960556</v>
      </c>
      <c r="F25494">
        <v>0.72654252800536057</v>
      </c>
      <c r="G25494">
        <v>22.200000000000045</v>
      </c>
      <c r="H25494">
        <v>468750000</v>
      </c>
      <c r="I25494">
        <v>0</v>
      </c>
    </row>
    <row r="25495" spans="1:9" x14ac:dyDescent="0.25">
      <c r="A25495" s="1" t="s">
        <v>25502</v>
      </c>
      <c r="B25495">
        <v>22.400000000000016</v>
      </c>
      <c r="C25495">
        <v>2.4421232408954321</v>
      </c>
      <c r="D25495">
        <v>1.0681816266746713</v>
      </c>
      <c r="E25495">
        <v>1.3739416142207608</v>
      </c>
      <c r="F25495">
        <v>0.72654252800536057</v>
      </c>
      <c r="G25495">
        <v>22.300000000000047</v>
      </c>
      <c r="H25495">
        <v>453125000</v>
      </c>
      <c r="I25495">
        <v>0</v>
      </c>
    </row>
    <row r="25496" spans="1:9" x14ac:dyDescent="0.25">
      <c r="A25496" s="1" t="s">
        <v>25503</v>
      </c>
      <c r="B25496">
        <v>22.699999999999978</v>
      </c>
      <c r="C25496">
        <v>2.3725558722319997</v>
      </c>
      <c r="D25496">
        <v>1.0402576490786486</v>
      </c>
      <c r="E25496">
        <v>1.3322982231533511</v>
      </c>
      <c r="F25496">
        <v>0.15854980372794802</v>
      </c>
      <c r="G25496">
        <v>22.600000000000051</v>
      </c>
      <c r="H25496">
        <v>437500000</v>
      </c>
      <c r="I25496">
        <v>0</v>
      </c>
    </row>
    <row r="25497" spans="1:9" x14ac:dyDescent="0.25">
      <c r="A25497" s="1" t="s">
        <v>25504</v>
      </c>
      <c r="B25497">
        <v>22.699999999999868</v>
      </c>
      <c r="C25497">
        <v>2.3727348741020315</v>
      </c>
      <c r="D25497">
        <v>1.0402891298858616</v>
      </c>
      <c r="E25497">
        <v>1.3324457442161699</v>
      </c>
      <c r="F25497">
        <v>0.16133158899153122</v>
      </c>
      <c r="G25497">
        <v>22.600000000000051</v>
      </c>
      <c r="H25497">
        <v>437500000</v>
      </c>
      <c r="I25497">
        <v>0</v>
      </c>
    </row>
    <row r="25498" spans="1:9" x14ac:dyDescent="0.25">
      <c r="A25498" s="1" t="s">
        <v>25505</v>
      </c>
      <c r="B25498">
        <v>22.999999999999964</v>
      </c>
      <c r="C25498">
        <v>7.8219585340510092</v>
      </c>
      <c r="D25498">
        <v>7.2072443517327853</v>
      </c>
      <c r="E25498">
        <v>0.61471418231822561</v>
      </c>
      <c r="F25498">
        <v>1</v>
      </c>
      <c r="G25498">
        <v>23.300000000000061</v>
      </c>
      <c r="H25498">
        <v>343750000</v>
      </c>
      <c r="I25498">
        <v>0</v>
      </c>
    </row>
    <row r="25499" spans="1:9" x14ac:dyDescent="0.25">
      <c r="A25499" s="1" t="s">
        <v>25506</v>
      </c>
      <c r="B25499">
        <v>23.100000000000065</v>
      </c>
      <c r="C25499">
        <v>7.6405608727898002</v>
      </c>
      <c r="D25499">
        <v>7.1174914731860071</v>
      </c>
      <c r="E25499">
        <v>0.52306939960379939</v>
      </c>
      <c r="F25499">
        <v>1</v>
      </c>
      <c r="G25499">
        <v>23.400000000000063</v>
      </c>
      <c r="H25499">
        <v>500000000</v>
      </c>
      <c r="I25499">
        <v>0</v>
      </c>
    </row>
    <row r="25500" spans="1:9" x14ac:dyDescent="0.25">
      <c r="A25500" s="1" t="s">
        <v>25507</v>
      </c>
      <c r="B25500">
        <v>22.300000000000164</v>
      </c>
      <c r="C25500">
        <v>2.1246559552095445</v>
      </c>
      <c r="D25500">
        <v>1.2147170985960538</v>
      </c>
      <c r="E25500">
        <v>0.90993885661349072</v>
      </c>
      <c r="F25500">
        <v>-0.72654252800536057</v>
      </c>
      <c r="G25500">
        <v>22.200000000000045</v>
      </c>
      <c r="H25500">
        <v>421875000</v>
      </c>
      <c r="I25500">
        <v>0</v>
      </c>
    </row>
    <row r="25501" spans="1:9" x14ac:dyDescent="0.25">
      <c r="A25501" s="1" t="s">
        <v>25508</v>
      </c>
      <c r="B25501">
        <v>22.400000000000016</v>
      </c>
      <c r="C25501">
        <v>2.4421232408954312</v>
      </c>
      <c r="D25501">
        <v>1.3739416142207603</v>
      </c>
      <c r="E25501">
        <v>1.0681816266746709</v>
      </c>
      <c r="F25501">
        <v>-0.72654252800536057</v>
      </c>
      <c r="G25501">
        <v>22.300000000000047</v>
      </c>
      <c r="H25501">
        <v>437500000</v>
      </c>
      <c r="I25501">
        <v>0</v>
      </c>
    </row>
    <row r="25502" spans="1:9" x14ac:dyDescent="0.25">
      <c r="A25502" s="1" t="s">
        <v>25509</v>
      </c>
      <c r="B25502">
        <v>22.699999999999974</v>
      </c>
      <c r="C25502">
        <v>2.3725558722320024</v>
      </c>
      <c r="D25502">
        <v>1.3322982231533524</v>
      </c>
      <c r="E25502">
        <v>1.0402576490786499</v>
      </c>
      <c r="F25502">
        <v>-0.15854980372794758</v>
      </c>
      <c r="G25502">
        <v>22.600000000000051</v>
      </c>
      <c r="H25502">
        <v>375000000</v>
      </c>
      <c r="I25502">
        <v>0</v>
      </c>
    </row>
    <row r="25503" spans="1:9" x14ac:dyDescent="0.25">
      <c r="A25503" s="1" t="s">
        <v>25510</v>
      </c>
      <c r="B25503">
        <v>22.699999999999868</v>
      </c>
      <c r="C25503">
        <v>2.3727348741020324</v>
      </c>
      <c r="D25503">
        <v>1.3324457442161703</v>
      </c>
      <c r="E25503">
        <v>1.0402891298858621</v>
      </c>
      <c r="F25503">
        <v>-0.16133158899153122</v>
      </c>
      <c r="G25503">
        <v>22.600000000000051</v>
      </c>
      <c r="H25503">
        <v>437500000</v>
      </c>
      <c r="I25503">
        <v>0</v>
      </c>
    </row>
    <row r="25504" spans="1:9" x14ac:dyDescent="0.25">
      <c r="A25504" s="1" t="s">
        <v>25511</v>
      </c>
      <c r="B25504">
        <v>28.510142408584926</v>
      </c>
      <c r="C25504">
        <v>22.87412195501566</v>
      </c>
      <c r="D25504">
        <v>14.7374705465228</v>
      </c>
      <c r="E25504">
        <v>8.136651408492849</v>
      </c>
      <c r="F25504">
        <v>1</v>
      </c>
      <c r="G25504">
        <v>31.300000000000175</v>
      </c>
      <c r="H25504">
        <v>609375000</v>
      </c>
      <c r="I25504">
        <v>0</v>
      </c>
    </row>
    <row r="25505" spans="1:9" x14ac:dyDescent="0.25">
      <c r="A25505" s="1" t="s">
        <v>25512</v>
      </c>
      <c r="B25505">
        <v>29.550758596972958</v>
      </c>
      <c r="C25505">
        <v>21.629638614755333</v>
      </c>
      <c r="D25505">
        <v>14.117527442302627</v>
      </c>
      <c r="E25505">
        <v>7.5121111724527188</v>
      </c>
      <c r="F25505">
        <v>1</v>
      </c>
      <c r="G25505">
        <v>33.1000000000002</v>
      </c>
      <c r="H25505">
        <v>687500000</v>
      </c>
      <c r="I25505">
        <v>0</v>
      </c>
    </row>
    <row r="25506" spans="1:9" x14ac:dyDescent="0.25">
      <c r="A25506" s="1" t="s">
        <v>25513</v>
      </c>
      <c r="B25506">
        <v>48.374146066023762</v>
      </c>
      <c r="C25506">
        <v>72.697450603882714</v>
      </c>
      <c r="D25506">
        <v>33.099509905800851</v>
      </c>
      <c r="E25506">
        <v>39.597940698081786</v>
      </c>
      <c r="F25506">
        <v>1</v>
      </c>
      <c r="G25506">
        <v>0</v>
      </c>
      <c r="H25506">
        <v>1187500000</v>
      </c>
      <c r="I25506">
        <v>0</v>
      </c>
    </row>
    <row r="25507" spans="1:9" x14ac:dyDescent="0.25">
      <c r="A25507" s="1" t="s">
        <v>25514</v>
      </c>
      <c r="B25507">
        <v>48.000783428410799</v>
      </c>
      <c r="C25507">
        <v>69.807595808675345</v>
      </c>
      <c r="D25507">
        <v>31.652781798840639</v>
      </c>
      <c r="E25507">
        <v>38.154814009834695</v>
      </c>
      <c r="F25507">
        <v>1</v>
      </c>
      <c r="G25507">
        <v>58.40000000000056</v>
      </c>
      <c r="H25507">
        <v>1218750000</v>
      </c>
      <c r="I25507">
        <v>0</v>
      </c>
    </row>
    <row r="25508" spans="1:9" x14ac:dyDescent="0.25">
      <c r="A25508" s="1" t="s">
        <v>25515</v>
      </c>
      <c r="B25508">
        <v>21.300000000000004</v>
      </c>
      <c r="C25508">
        <v>2.2157479037332073</v>
      </c>
      <c r="D25508">
        <v>0.98648510116610666</v>
      </c>
      <c r="E25508">
        <v>1.2292628025671006</v>
      </c>
      <c r="F25508">
        <v>0.72654252800536057</v>
      </c>
      <c r="G25508">
        <v>21.200000000000031</v>
      </c>
      <c r="H25508">
        <v>406250000</v>
      </c>
      <c r="I25508">
        <v>0</v>
      </c>
    </row>
    <row r="25509" spans="1:9" x14ac:dyDescent="0.25">
      <c r="A25509" s="1" t="s">
        <v>25516</v>
      </c>
      <c r="B25509">
        <v>21.299999999999997</v>
      </c>
      <c r="C25509">
        <v>2.5383318380805786</v>
      </c>
      <c r="D25509">
        <v>1.1467495837595987</v>
      </c>
      <c r="E25509">
        <v>1.3915822543209799</v>
      </c>
      <c r="F25509">
        <v>0.72654252800536057</v>
      </c>
      <c r="G25509">
        <v>21.200000000000031</v>
      </c>
      <c r="H25509">
        <v>531250000</v>
      </c>
      <c r="I25509">
        <v>0</v>
      </c>
    </row>
    <row r="25510" spans="1:9" x14ac:dyDescent="0.25">
      <c r="A25510" s="1" t="s">
        <v>25517</v>
      </c>
      <c r="B25510">
        <v>21.600000000000055</v>
      </c>
      <c r="C25510">
        <v>1.7872573294858403</v>
      </c>
      <c r="D25510">
        <v>0.77322780302061966</v>
      </c>
      <c r="E25510">
        <v>1.0140295264652206</v>
      </c>
      <c r="F25510">
        <v>7.6315090965016097E-2</v>
      </c>
      <c r="G25510">
        <v>21.500000000000036</v>
      </c>
      <c r="H25510">
        <v>484375000</v>
      </c>
      <c r="I25510">
        <v>0</v>
      </c>
    </row>
    <row r="25511" spans="1:9" x14ac:dyDescent="0.25">
      <c r="A25511" s="1" t="s">
        <v>25518</v>
      </c>
      <c r="B25511">
        <v>21.600000000000048</v>
      </c>
      <c r="C25511">
        <v>1.7884855809769902</v>
      </c>
      <c r="D25511">
        <v>0.77326988188506274</v>
      </c>
      <c r="E25511">
        <v>1.0152156990919274</v>
      </c>
      <c r="F25511">
        <v>7.5745450879128651E-2</v>
      </c>
      <c r="G25511">
        <v>21.500000000000036</v>
      </c>
      <c r="H25511">
        <v>375000000</v>
      </c>
      <c r="I25511">
        <v>0</v>
      </c>
    </row>
    <row r="25512" spans="1:9" x14ac:dyDescent="0.25">
      <c r="A25512" s="1" t="s">
        <v>25519</v>
      </c>
      <c r="B25512">
        <v>21.899999999999846</v>
      </c>
      <c r="C25512">
        <v>2.3078563289386227</v>
      </c>
      <c r="D25512">
        <v>1.0390772501484062</v>
      </c>
      <c r="E25512">
        <v>1.2687790787902165</v>
      </c>
      <c r="F25512">
        <v>0.16132115651607792</v>
      </c>
      <c r="G25512">
        <v>21.80000000000004</v>
      </c>
      <c r="H25512">
        <v>437500000</v>
      </c>
      <c r="I25512">
        <v>0</v>
      </c>
    </row>
    <row r="25513" spans="1:9" x14ac:dyDescent="0.25">
      <c r="A25513" s="1" t="s">
        <v>25520</v>
      </c>
      <c r="B25513">
        <v>21.900000000000052</v>
      </c>
      <c r="C25513">
        <v>2.3082223836699738</v>
      </c>
      <c r="D25513">
        <v>1.0391236399295876</v>
      </c>
      <c r="E25513">
        <v>1.2690987437403862</v>
      </c>
      <c r="F25513">
        <v>0.16071850778955632</v>
      </c>
      <c r="G25513">
        <v>21.80000000000004</v>
      </c>
      <c r="H25513">
        <v>390625000</v>
      </c>
      <c r="I25513">
        <v>0</v>
      </c>
    </row>
    <row r="25514" spans="1:9" x14ac:dyDescent="0.25">
      <c r="A25514" s="1" t="s">
        <v>25521</v>
      </c>
      <c r="B25514">
        <v>44.237962339405691</v>
      </c>
      <c r="C25514">
        <v>66.092235694732025</v>
      </c>
      <c r="D25514">
        <v>26.617725547158571</v>
      </c>
      <c r="E25514">
        <v>39.474510147573412</v>
      </c>
      <c r="F25514">
        <v>-1</v>
      </c>
      <c r="G25514">
        <v>53.600000000000492</v>
      </c>
      <c r="H25514">
        <v>953125000</v>
      </c>
      <c r="I25514">
        <v>0</v>
      </c>
    </row>
    <row r="25515" spans="1:9" x14ac:dyDescent="0.25">
      <c r="A25515" s="1" t="s">
        <v>25522</v>
      </c>
      <c r="B25515">
        <v>46.104204147903125</v>
      </c>
      <c r="C25515">
        <v>60.636571402485252</v>
      </c>
      <c r="D25515">
        <v>23.903560821149966</v>
      </c>
      <c r="E25515">
        <v>36.73301058133525</v>
      </c>
      <c r="F25515">
        <v>-1</v>
      </c>
      <c r="G25515">
        <v>54.600000000000506</v>
      </c>
      <c r="H25515">
        <v>1109375000</v>
      </c>
      <c r="I25515">
        <v>0</v>
      </c>
    </row>
    <row r="25516" spans="1:9" x14ac:dyDescent="0.25">
      <c r="A25516" s="1" t="s">
        <v>25523</v>
      </c>
      <c r="B25516">
        <v>24.199312674452621</v>
      </c>
      <c r="C25516">
        <v>8.7680578033737078</v>
      </c>
      <c r="D25516">
        <v>7.7090873124138621</v>
      </c>
      <c r="E25516">
        <v>1.0589704909598647</v>
      </c>
      <c r="F25516">
        <v>1</v>
      </c>
      <c r="G25516">
        <v>24.500000000000078</v>
      </c>
      <c r="H25516">
        <v>562500000</v>
      </c>
      <c r="I25516">
        <v>0</v>
      </c>
    </row>
    <row r="25517" spans="1:9" x14ac:dyDescent="0.25">
      <c r="A25517" s="1" t="s">
        <v>25524</v>
      </c>
      <c r="B25517">
        <v>24.099999999999948</v>
      </c>
      <c r="C25517">
        <v>7.8742131737918495</v>
      </c>
      <c r="D25517">
        <v>7.2625734214143733</v>
      </c>
      <c r="E25517">
        <v>0.61163975237748192</v>
      </c>
      <c r="F25517">
        <v>1</v>
      </c>
      <c r="G25517">
        <v>24.400000000000077</v>
      </c>
      <c r="H25517">
        <v>343750000</v>
      </c>
      <c r="I25517">
        <v>0</v>
      </c>
    </row>
    <row r="25518" spans="1:9" x14ac:dyDescent="0.25">
      <c r="A25518" s="1" t="s">
        <v>25525</v>
      </c>
      <c r="B25518">
        <v>23.59999999999981</v>
      </c>
      <c r="C25518">
        <v>2.5124008607397341</v>
      </c>
      <c r="D25518">
        <v>1.4327674253409297</v>
      </c>
      <c r="E25518">
        <v>1.0796334353988044</v>
      </c>
      <c r="F25518">
        <v>-0.22204115063640373</v>
      </c>
      <c r="G25518">
        <v>23.500000000000064</v>
      </c>
      <c r="H25518">
        <v>328125000</v>
      </c>
      <c r="I25518">
        <v>0</v>
      </c>
    </row>
    <row r="25519" spans="1:9" x14ac:dyDescent="0.25">
      <c r="A25519" s="1" t="s">
        <v>25526</v>
      </c>
      <c r="B25519">
        <v>23.699999999999957</v>
      </c>
      <c r="C25519">
        <v>2.5198886422494278</v>
      </c>
      <c r="D25519">
        <v>1.4364949246768144</v>
      </c>
      <c r="E25519">
        <v>1.0833937175726134</v>
      </c>
      <c r="F25519">
        <v>-0.25555845535244348</v>
      </c>
      <c r="G25519">
        <v>23.600000000000065</v>
      </c>
      <c r="H25519">
        <v>406250000</v>
      </c>
      <c r="I25519">
        <v>0</v>
      </c>
    </row>
    <row r="25520" spans="1:9" x14ac:dyDescent="0.25">
      <c r="A25520" s="1" t="s">
        <v>25527</v>
      </c>
      <c r="B25520">
        <v>28.961642376501779</v>
      </c>
      <c r="C25520">
        <v>25.719830656240095</v>
      </c>
      <c r="D25520">
        <v>9.5987036058794395</v>
      </c>
      <c r="E25520">
        <v>16.121127050360659</v>
      </c>
      <c r="F25520">
        <v>1</v>
      </c>
      <c r="G25520">
        <v>32.800000000000196</v>
      </c>
      <c r="H25520">
        <v>609375000</v>
      </c>
      <c r="I25520">
        <v>0</v>
      </c>
    </row>
    <row r="25521" spans="1:9" x14ac:dyDescent="0.25">
      <c r="A25521" s="1" t="s">
        <v>25528</v>
      </c>
      <c r="B25521">
        <v>32.052921767878466</v>
      </c>
      <c r="C25521">
        <v>24.694684432365641</v>
      </c>
      <c r="D25521">
        <v>15.688053969317098</v>
      </c>
      <c r="E25521">
        <v>9.0066304630485661</v>
      </c>
      <c r="F25521">
        <v>1</v>
      </c>
      <c r="G25521">
        <v>37.500000000000263</v>
      </c>
      <c r="H25521">
        <v>687500000</v>
      </c>
      <c r="I25521">
        <v>0</v>
      </c>
    </row>
    <row r="25522" spans="1:9" x14ac:dyDescent="0.25">
      <c r="A25522" s="1" t="s">
        <v>25529</v>
      </c>
      <c r="B25522">
        <v>48.374146013815967</v>
      </c>
      <c r="C25522">
        <v>72.697452876315495</v>
      </c>
      <c r="D25522">
        <v>39.597941834298879</v>
      </c>
      <c r="E25522">
        <v>33.099511042016573</v>
      </c>
      <c r="F25522">
        <v>-1</v>
      </c>
      <c r="G25522">
        <v>0</v>
      </c>
      <c r="H25522">
        <v>1187500000</v>
      </c>
      <c r="I25522">
        <v>0</v>
      </c>
    </row>
    <row r="25523" spans="1:9" x14ac:dyDescent="0.25">
      <c r="A25523" s="1" t="s">
        <v>25530</v>
      </c>
      <c r="B25523">
        <v>48.000783428652809</v>
      </c>
      <c r="C25523">
        <v>69.807595790334844</v>
      </c>
      <c r="D25523">
        <v>38.154814000664373</v>
      </c>
      <c r="E25523">
        <v>31.65278178967036</v>
      </c>
      <c r="F25523">
        <v>-1</v>
      </c>
      <c r="G25523">
        <v>58.40000000000056</v>
      </c>
      <c r="H25523">
        <v>1343750000</v>
      </c>
      <c r="I25523">
        <v>0</v>
      </c>
    </row>
    <row r="25524" spans="1:9" x14ac:dyDescent="0.25">
      <c r="A25524" s="1" t="s">
        <v>25531</v>
      </c>
      <c r="B25524">
        <v>44.237962093684523</v>
      </c>
      <c r="C25524">
        <v>66.092231381497569</v>
      </c>
      <c r="D25524">
        <v>39.474507989958276</v>
      </c>
      <c r="E25524">
        <v>26.617723391539268</v>
      </c>
      <c r="F25524">
        <v>1</v>
      </c>
      <c r="G25524">
        <v>53.600000000000492</v>
      </c>
      <c r="H25524">
        <v>921875000</v>
      </c>
      <c r="I25524">
        <v>0</v>
      </c>
    </row>
    <row r="25525" spans="1:9" x14ac:dyDescent="0.25">
      <c r="A25525" s="1" t="s">
        <v>25532</v>
      </c>
      <c r="B25525">
        <v>46.104204147903495</v>
      </c>
      <c r="C25525">
        <v>60.636571402467801</v>
      </c>
      <c r="D25525">
        <v>36.733010581326532</v>
      </c>
      <c r="E25525">
        <v>23.903560821141252</v>
      </c>
      <c r="F25525">
        <v>1</v>
      </c>
      <c r="G25525">
        <v>54.600000000000506</v>
      </c>
      <c r="H25525">
        <v>1109375000</v>
      </c>
      <c r="I25525">
        <v>0</v>
      </c>
    </row>
    <row r="25526" spans="1:9" x14ac:dyDescent="0.25">
      <c r="A25526" s="1" t="s">
        <v>25533</v>
      </c>
      <c r="B25526">
        <v>24.199312674452631</v>
      </c>
      <c r="C25526">
        <v>8.7680578033743828</v>
      </c>
      <c r="D25526">
        <v>1.0589704909601974</v>
      </c>
      <c r="E25526">
        <v>7.7090873124141917</v>
      </c>
      <c r="F25526">
        <v>-1</v>
      </c>
      <c r="G25526">
        <v>24.500000000000078</v>
      </c>
      <c r="H25526">
        <v>515625000</v>
      </c>
      <c r="I25526">
        <v>0</v>
      </c>
    </row>
    <row r="25527" spans="1:9" x14ac:dyDescent="0.25">
      <c r="A25527" s="1" t="s">
        <v>25534</v>
      </c>
      <c r="B25527">
        <v>24.099999999999945</v>
      </c>
      <c r="C25527">
        <v>7.8742131737918921</v>
      </c>
      <c r="D25527">
        <v>0.61163975237750456</v>
      </c>
      <c r="E25527">
        <v>7.2625734214143964</v>
      </c>
      <c r="F25527">
        <v>-1</v>
      </c>
      <c r="G25527">
        <v>24.400000000000077</v>
      </c>
      <c r="H25527">
        <v>406250000</v>
      </c>
      <c r="I25527">
        <v>0</v>
      </c>
    </row>
    <row r="25528" spans="1:9" x14ac:dyDescent="0.25">
      <c r="A25528" s="1" t="s">
        <v>25535</v>
      </c>
      <c r="B25528">
        <v>23.599999999999813</v>
      </c>
      <c r="C25528">
        <v>2.5124008607397261</v>
      </c>
      <c r="D25528">
        <v>1.0796334353988004</v>
      </c>
      <c r="E25528">
        <v>1.4327674253409257</v>
      </c>
      <c r="F25528">
        <v>0.22204115063640284</v>
      </c>
      <c r="G25528">
        <v>23.500000000000064</v>
      </c>
      <c r="H25528">
        <v>406250000</v>
      </c>
      <c r="I25528">
        <v>0</v>
      </c>
    </row>
    <row r="25529" spans="1:9" x14ac:dyDescent="0.25">
      <c r="A25529" s="1" t="s">
        <v>25536</v>
      </c>
      <c r="B25529">
        <v>23.699999999999953</v>
      </c>
      <c r="C25529">
        <v>2.5198886422494127</v>
      </c>
      <c r="D25529">
        <v>1.0833937175726058</v>
      </c>
      <c r="E25529">
        <v>1.4364949246768068</v>
      </c>
      <c r="F25529">
        <v>0.25555845535244037</v>
      </c>
      <c r="G25529">
        <v>23.600000000000065</v>
      </c>
      <c r="H25529">
        <v>453125000</v>
      </c>
      <c r="I25529">
        <v>0</v>
      </c>
    </row>
    <row r="25530" spans="1:9" x14ac:dyDescent="0.25">
      <c r="A25530" s="1" t="s">
        <v>25537</v>
      </c>
      <c r="B25530">
        <v>21.300000000000004</v>
      </c>
      <c r="C25530">
        <v>2.215747903733202</v>
      </c>
      <c r="D25530">
        <v>1.229262802567098</v>
      </c>
      <c r="E25530">
        <v>0.98648510116610399</v>
      </c>
      <c r="F25530">
        <v>-0.72654252800536057</v>
      </c>
      <c r="G25530">
        <v>21.200000000000031</v>
      </c>
      <c r="H25530">
        <v>359375000</v>
      </c>
      <c r="I25530">
        <v>0</v>
      </c>
    </row>
    <row r="25531" spans="1:9" x14ac:dyDescent="0.25">
      <c r="A25531" s="1" t="s">
        <v>25538</v>
      </c>
      <c r="B25531">
        <v>21.299999999999997</v>
      </c>
      <c r="C25531">
        <v>2.5383318380805839</v>
      </c>
      <c r="D25531">
        <v>1.3915822543209826</v>
      </c>
      <c r="E25531">
        <v>1.1467495837596013</v>
      </c>
      <c r="F25531">
        <v>-0.72654252800536057</v>
      </c>
      <c r="G25531">
        <v>21.200000000000031</v>
      </c>
      <c r="H25531">
        <v>359375000</v>
      </c>
      <c r="I25531">
        <v>0</v>
      </c>
    </row>
    <row r="25532" spans="1:9" x14ac:dyDescent="0.25">
      <c r="A25532" s="1" t="s">
        <v>25539</v>
      </c>
      <c r="B25532">
        <v>21.600000000000051</v>
      </c>
      <c r="C25532">
        <v>1.7872573294858367</v>
      </c>
      <c r="D25532">
        <v>1.0140295264652188</v>
      </c>
      <c r="E25532">
        <v>0.77322780302061789</v>
      </c>
      <c r="F25532">
        <v>-7.6315090965016097E-2</v>
      </c>
      <c r="G25532">
        <v>21.500000000000036</v>
      </c>
      <c r="H25532">
        <v>359375000</v>
      </c>
      <c r="I25532">
        <v>0</v>
      </c>
    </row>
    <row r="25533" spans="1:9" x14ac:dyDescent="0.25">
      <c r="A25533" s="1" t="s">
        <v>25540</v>
      </c>
      <c r="B25533">
        <v>21.600000000000041</v>
      </c>
      <c r="C25533">
        <v>1.7884855809769853</v>
      </c>
      <c r="D25533">
        <v>1.0152156990919248</v>
      </c>
      <c r="E25533">
        <v>0.77326988188506052</v>
      </c>
      <c r="F25533">
        <v>-7.5745450879128651E-2</v>
      </c>
      <c r="G25533">
        <v>21.500000000000036</v>
      </c>
      <c r="H25533">
        <v>375000000</v>
      </c>
      <c r="I25533">
        <v>0</v>
      </c>
    </row>
    <row r="25534" spans="1:9" x14ac:dyDescent="0.25">
      <c r="A25534" s="1" t="s">
        <v>25541</v>
      </c>
      <c r="B25534">
        <v>21.899999999999849</v>
      </c>
      <c r="C25534">
        <v>2.3078563289386245</v>
      </c>
      <c r="D25534">
        <v>1.2687790787902173</v>
      </c>
      <c r="E25534">
        <v>1.0390772501484071</v>
      </c>
      <c r="F25534">
        <v>-0.16132115651607837</v>
      </c>
      <c r="G25534">
        <v>21.80000000000004</v>
      </c>
      <c r="H25534">
        <v>375000000</v>
      </c>
      <c r="I25534">
        <v>0</v>
      </c>
    </row>
    <row r="25535" spans="1:9" x14ac:dyDescent="0.25">
      <c r="A25535" s="1" t="s">
        <v>25542</v>
      </c>
      <c r="B25535">
        <v>21.900000000000055</v>
      </c>
      <c r="C25535">
        <v>2.3082223836699747</v>
      </c>
      <c r="D25535">
        <v>1.2690987437403867</v>
      </c>
      <c r="E25535">
        <v>1.039123639929588</v>
      </c>
      <c r="F25535">
        <v>-0.16071850778955632</v>
      </c>
      <c r="G25535">
        <v>21.80000000000004</v>
      </c>
      <c r="H25535">
        <v>390625000</v>
      </c>
      <c r="I25535">
        <v>0</v>
      </c>
    </row>
    <row r="25536" spans="1:9" x14ac:dyDescent="0.25">
      <c r="A25536" s="1" t="s">
        <v>25543</v>
      </c>
      <c r="B25536">
        <v>28.961642376501764</v>
      </c>
      <c r="C25536">
        <v>25.719830656151846</v>
      </c>
      <c r="D25536">
        <v>16.121127050316531</v>
      </c>
      <c r="E25536">
        <v>9.598703605835313</v>
      </c>
      <c r="F25536">
        <v>-1</v>
      </c>
      <c r="G25536">
        <v>32.800000000000196</v>
      </c>
      <c r="H25536">
        <v>656250000</v>
      </c>
      <c r="I25536">
        <v>0</v>
      </c>
    </row>
    <row r="25537" spans="1:9" x14ac:dyDescent="0.25">
      <c r="A25537" s="1" t="s">
        <v>25544</v>
      </c>
      <c r="B25537">
        <v>32.05292176787848</v>
      </c>
      <c r="C25537">
        <v>24.694684432365676</v>
      </c>
      <c r="D25537">
        <v>9.0066304630485821</v>
      </c>
      <c r="E25537">
        <v>15.6880539693171</v>
      </c>
      <c r="F25537">
        <v>-1</v>
      </c>
      <c r="G25537">
        <v>37.500000000000263</v>
      </c>
      <c r="H25537">
        <v>671875000</v>
      </c>
      <c r="I25537">
        <v>0</v>
      </c>
    </row>
    <row r="25538" spans="1:9" x14ac:dyDescent="0.25">
      <c r="A25538" s="1" t="s">
        <v>25545</v>
      </c>
      <c r="B25538">
        <v>48.330950254583286</v>
      </c>
      <c r="C25538">
        <v>68.817029954247104</v>
      </c>
      <c r="D25538">
        <v>31.01160257361451</v>
      </c>
      <c r="E25538">
        <v>37.805427380632715</v>
      </c>
      <c r="F25538">
        <v>-1</v>
      </c>
      <c r="G25538">
        <v>0</v>
      </c>
      <c r="H25538">
        <v>1265625000</v>
      </c>
      <c r="I25538">
        <v>0</v>
      </c>
    </row>
    <row r="25539" spans="1:9" x14ac:dyDescent="0.25">
      <c r="A25539" s="1" t="s">
        <v>25546</v>
      </c>
      <c r="B25539">
        <v>49.571778239784123</v>
      </c>
      <c r="C25539">
        <v>65.750524170476169</v>
      </c>
      <c r="D25539">
        <v>26.333802179687581</v>
      </c>
      <c r="E25539">
        <v>39.416721990788524</v>
      </c>
      <c r="F25539">
        <v>-1</v>
      </c>
      <c r="G25539">
        <v>59.10000000000057</v>
      </c>
      <c r="H25539">
        <v>1156250000</v>
      </c>
      <c r="I25539">
        <v>0</v>
      </c>
    </row>
    <row r="25540" spans="1:9" x14ac:dyDescent="0.25">
      <c r="A25540" s="1" t="s">
        <v>25547</v>
      </c>
      <c r="B25540">
        <v>48.941002485639657</v>
      </c>
      <c r="C25540">
        <v>69.393924830344986</v>
      </c>
      <c r="D25540">
        <v>41.228009074727275</v>
      </c>
      <c r="E25540">
        <v>28.165915755617728</v>
      </c>
      <c r="F25540">
        <v>1</v>
      </c>
      <c r="G25540">
        <v>58.800000000000566</v>
      </c>
      <c r="H25540">
        <v>1187500000</v>
      </c>
      <c r="I25540">
        <v>0</v>
      </c>
    </row>
    <row r="25541" spans="1:9" x14ac:dyDescent="0.25">
      <c r="A25541" s="1" t="s">
        <v>25548</v>
      </c>
      <c r="B25541">
        <v>26.499509904563407</v>
      </c>
      <c r="C25541">
        <v>15.156038915751411</v>
      </c>
      <c r="D25541">
        <v>7.3165222055119568</v>
      </c>
      <c r="E25541">
        <v>7.8395167102394678</v>
      </c>
      <c r="F25541">
        <v>-0.72679201722544118</v>
      </c>
      <c r="G25541">
        <v>33.400000000000205</v>
      </c>
      <c r="H25541">
        <v>609375000</v>
      </c>
      <c r="I25541">
        <v>0</v>
      </c>
    </row>
    <row r="25542" spans="1:9" x14ac:dyDescent="0.25">
      <c r="A25542" s="1" t="s">
        <v>25549</v>
      </c>
      <c r="B25542">
        <v>22.600000000000087</v>
      </c>
      <c r="C25542">
        <v>2.1457543615967629</v>
      </c>
      <c r="D25542">
        <v>0.82266191545148049</v>
      </c>
      <c r="E25542">
        <v>1.3230924461452824</v>
      </c>
      <c r="F25542">
        <v>0.12215902058560157</v>
      </c>
      <c r="G25542">
        <v>22.50000000000005</v>
      </c>
      <c r="H25542">
        <v>359375000</v>
      </c>
      <c r="I25542">
        <v>0</v>
      </c>
    </row>
    <row r="25543" spans="1:9" x14ac:dyDescent="0.25">
      <c r="A25543" s="1" t="s">
        <v>25550</v>
      </c>
      <c r="B25543">
        <v>22.599999999999987</v>
      </c>
      <c r="C25543">
        <v>2.1624845631544654</v>
      </c>
      <c r="D25543">
        <v>0.83062229434123003</v>
      </c>
      <c r="E25543">
        <v>1.3318622688132353</v>
      </c>
      <c r="F25543">
        <v>0.12378396144331427</v>
      </c>
      <c r="G25543">
        <v>22.50000000000005</v>
      </c>
      <c r="H25543">
        <v>421875000</v>
      </c>
      <c r="I25543">
        <v>0</v>
      </c>
    </row>
    <row r="25544" spans="1:9" x14ac:dyDescent="0.25">
      <c r="A25544" s="1" t="s">
        <v>25551</v>
      </c>
      <c r="B25544">
        <v>23.099999999999973</v>
      </c>
      <c r="C25544">
        <v>2.5563320731571393</v>
      </c>
      <c r="D25544">
        <v>1.0384579985305105</v>
      </c>
      <c r="E25544">
        <v>1.5178740746266288</v>
      </c>
      <c r="F25544">
        <v>0.15777512790063764</v>
      </c>
      <c r="G25544">
        <v>23.000000000000057</v>
      </c>
      <c r="H25544">
        <v>390625000</v>
      </c>
      <c r="I25544">
        <v>0</v>
      </c>
    </row>
    <row r="25545" spans="1:9" x14ac:dyDescent="0.25">
      <c r="A25545" s="1" t="s">
        <v>25552</v>
      </c>
      <c r="B25545">
        <v>23.099999999999962</v>
      </c>
      <c r="C25545">
        <v>2.5558441428452219</v>
      </c>
      <c r="D25545">
        <v>1.0385458774141609</v>
      </c>
      <c r="E25545">
        <v>1.5172982654310609</v>
      </c>
      <c r="F25545">
        <v>0.16075798335316982</v>
      </c>
      <c r="G25545">
        <v>23.000000000000057</v>
      </c>
      <c r="H25545">
        <v>406250000</v>
      </c>
      <c r="I25545">
        <v>0</v>
      </c>
    </row>
    <row r="25546" spans="1:9" x14ac:dyDescent="0.25">
      <c r="A25546" s="1" t="s">
        <v>25553</v>
      </c>
      <c r="B25546">
        <v>48.941002485639402</v>
      </c>
      <c r="C25546">
        <v>69.393924830269697</v>
      </c>
      <c r="D25546">
        <v>28.165915755580091</v>
      </c>
      <c r="E25546">
        <v>41.228009074689659</v>
      </c>
      <c r="F25546">
        <v>-1</v>
      </c>
      <c r="G25546">
        <v>58.800000000000566</v>
      </c>
      <c r="H25546">
        <v>1125000000</v>
      </c>
      <c r="I25546">
        <v>0</v>
      </c>
    </row>
    <row r="25547" spans="1:9" x14ac:dyDescent="0.25">
      <c r="A25547" s="1" t="s">
        <v>25554</v>
      </c>
      <c r="B25547">
        <v>26.499509904563372</v>
      </c>
      <c r="C25547">
        <v>15.156038915748899</v>
      </c>
      <c r="D25547">
        <v>7.8395167102382075</v>
      </c>
      <c r="E25547">
        <v>7.3165222055106955</v>
      </c>
      <c r="F25547">
        <v>0.72679201722543674</v>
      </c>
      <c r="G25547">
        <v>33.400000000000205</v>
      </c>
      <c r="H25547">
        <v>562500000</v>
      </c>
      <c r="I25547">
        <v>0</v>
      </c>
    </row>
    <row r="25548" spans="1:9" x14ac:dyDescent="0.25">
      <c r="A25548" s="1" t="s">
        <v>25555</v>
      </c>
      <c r="B25548">
        <v>22.60000000000009</v>
      </c>
      <c r="C25548">
        <v>2.1457543615967647</v>
      </c>
      <c r="D25548">
        <v>1.3230924461452833</v>
      </c>
      <c r="E25548">
        <v>0.82266191545148137</v>
      </c>
      <c r="F25548">
        <v>-0.12215902058560157</v>
      </c>
      <c r="G25548">
        <v>22.50000000000005</v>
      </c>
      <c r="H25548">
        <v>390625000</v>
      </c>
      <c r="I25548">
        <v>0</v>
      </c>
    </row>
    <row r="25549" spans="1:9" x14ac:dyDescent="0.25">
      <c r="A25549" s="1" t="s">
        <v>25556</v>
      </c>
      <c r="B25549">
        <v>22.599999999999987</v>
      </c>
      <c r="C25549">
        <v>2.1624845631544725</v>
      </c>
      <c r="D25549">
        <v>1.3318622688132389</v>
      </c>
      <c r="E25549">
        <v>0.83062229434123358</v>
      </c>
      <c r="F25549">
        <v>-0.12378396144331383</v>
      </c>
      <c r="G25549">
        <v>22.50000000000005</v>
      </c>
      <c r="H25549">
        <v>359375000</v>
      </c>
      <c r="I25549">
        <v>0</v>
      </c>
    </row>
    <row r="25550" spans="1:9" x14ac:dyDescent="0.25">
      <c r="A25550" s="1" t="s">
        <v>25557</v>
      </c>
      <c r="B25550">
        <v>23.099999999999973</v>
      </c>
      <c r="C25550">
        <v>2.5563320731571411</v>
      </c>
      <c r="D25550">
        <v>1.5178740746266297</v>
      </c>
      <c r="E25550">
        <v>1.0384579985305114</v>
      </c>
      <c r="F25550">
        <v>-0.15777512790063675</v>
      </c>
      <c r="G25550">
        <v>23.000000000000057</v>
      </c>
      <c r="H25550">
        <v>437500000</v>
      </c>
      <c r="I25550">
        <v>0</v>
      </c>
    </row>
    <row r="25551" spans="1:9" x14ac:dyDescent="0.25">
      <c r="A25551" s="1" t="s">
        <v>25558</v>
      </c>
      <c r="B25551">
        <v>23.099999999999966</v>
      </c>
      <c r="C25551">
        <v>2.5558441428452188</v>
      </c>
      <c r="D25551">
        <v>1.5172982654310609</v>
      </c>
      <c r="E25551">
        <v>1.0385458774141578</v>
      </c>
      <c r="F25551">
        <v>-0.16075798335317071</v>
      </c>
      <c r="G25551">
        <v>23.000000000000057</v>
      </c>
      <c r="H25551">
        <v>421875000</v>
      </c>
      <c r="I25551">
        <v>0</v>
      </c>
    </row>
    <row r="25552" spans="1:9" x14ac:dyDescent="0.25">
      <c r="A25552" s="1" t="s">
        <v>25559</v>
      </c>
      <c r="B25552">
        <v>27.862630485966523</v>
      </c>
      <c r="C25552">
        <v>19.864482022235766</v>
      </c>
      <c r="D25552">
        <v>10.239949817112386</v>
      </c>
      <c r="E25552">
        <v>9.6245322051233817</v>
      </c>
      <c r="F25552">
        <v>1</v>
      </c>
      <c r="G25552">
        <v>30.100000000000158</v>
      </c>
      <c r="H25552">
        <v>625000000</v>
      </c>
      <c r="I25552">
        <v>0</v>
      </c>
    </row>
    <row r="25553" spans="1:9" x14ac:dyDescent="0.25">
      <c r="A25553" s="1" t="s">
        <v>25560</v>
      </c>
      <c r="B25553">
        <v>27.395535619425203</v>
      </c>
      <c r="C25553">
        <v>17.932436341435547</v>
      </c>
      <c r="D25553">
        <v>9.2786271494486758</v>
      </c>
      <c r="E25553">
        <v>8.6538091919868769</v>
      </c>
      <c r="F25553">
        <v>1</v>
      </c>
      <c r="G25553">
        <v>29.800000000000153</v>
      </c>
      <c r="H25553">
        <v>453125000</v>
      </c>
      <c r="I25553">
        <v>0</v>
      </c>
    </row>
    <row r="25554" spans="1:9" x14ac:dyDescent="0.25">
      <c r="A25554" s="1" t="s">
        <v>25561</v>
      </c>
      <c r="B25554">
        <v>50.162768233332898</v>
      </c>
      <c r="C25554">
        <v>84.584044030110107</v>
      </c>
      <c r="D25554">
        <v>42.098387301186833</v>
      </c>
      <c r="E25554">
        <v>42.485656728923139</v>
      </c>
      <c r="F25554">
        <v>-1</v>
      </c>
      <c r="G25554">
        <v>59.600000000000577</v>
      </c>
      <c r="H25554">
        <v>1281250000</v>
      </c>
      <c r="I25554">
        <v>0</v>
      </c>
    </row>
    <row r="25555" spans="1:9" x14ac:dyDescent="0.25">
      <c r="A25555" s="1" t="s">
        <v>25562</v>
      </c>
      <c r="B25555">
        <v>49.978146288386675</v>
      </c>
      <c r="C25555">
        <v>77.081926257099568</v>
      </c>
      <c r="D25555">
        <v>32.060961385193089</v>
      </c>
      <c r="E25555">
        <v>45.020964871906401</v>
      </c>
      <c r="F25555">
        <v>-1</v>
      </c>
      <c r="G25555">
        <v>0</v>
      </c>
      <c r="H25555">
        <v>1296875000</v>
      </c>
      <c r="I25555">
        <v>0</v>
      </c>
    </row>
    <row r="25556" spans="1:9" x14ac:dyDescent="0.25">
      <c r="A25556" s="1" t="s">
        <v>25563</v>
      </c>
      <c r="B25556">
        <v>21.400000000000016</v>
      </c>
      <c r="C25556">
        <v>1.7117690875574323</v>
      </c>
      <c r="D25556">
        <v>0.64873401852732604</v>
      </c>
      <c r="E25556">
        <v>1.0630350690301062</v>
      </c>
      <c r="F25556">
        <v>8.8242179250876518E-2</v>
      </c>
      <c r="G25556">
        <v>21.300000000000033</v>
      </c>
      <c r="H25556">
        <v>421875000</v>
      </c>
      <c r="I25556">
        <v>0</v>
      </c>
    </row>
    <row r="25557" spans="1:9" x14ac:dyDescent="0.25">
      <c r="A25557" s="1" t="s">
        <v>25564</v>
      </c>
      <c r="B25557">
        <v>21.499999999999876</v>
      </c>
      <c r="C25557">
        <v>1.7473711847412323</v>
      </c>
      <c r="D25557">
        <v>0.66510396397128124</v>
      </c>
      <c r="E25557">
        <v>1.0822672207699511</v>
      </c>
      <c r="F25557">
        <v>9.421300562053192E-2</v>
      </c>
      <c r="G25557">
        <v>21.400000000000034</v>
      </c>
      <c r="H25557">
        <v>421875000</v>
      </c>
      <c r="I25557">
        <v>0</v>
      </c>
    </row>
    <row r="25558" spans="1:9" x14ac:dyDescent="0.25">
      <c r="A25558" s="1" t="s">
        <v>25565</v>
      </c>
      <c r="B25558">
        <v>21.800000000000008</v>
      </c>
      <c r="C25558">
        <v>1.9353799877650708</v>
      </c>
      <c r="D25558">
        <v>0.76785685721816055</v>
      </c>
      <c r="E25558">
        <v>1.1675231305469103</v>
      </c>
      <c r="F25558">
        <v>7.5737675215811873E-2</v>
      </c>
      <c r="G25558">
        <v>21.700000000000038</v>
      </c>
      <c r="H25558">
        <v>437500000</v>
      </c>
      <c r="I25558">
        <v>0</v>
      </c>
    </row>
    <row r="25559" spans="1:9" x14ac:dyDescent="0.25">
      <c r="A25559" s="1" t="s">
        <v>25566</v>
      </c>
      <c r="B25559">
        <v>21.800000000000065</v>
      </c>
      <c r="C25559">
        <v>1.9368483783854509</v>
      </c>
      <c r="D25559">
        <v>0.7679627705640617</v>
      </c>
      <c r="E25559">
        <v>1.1688856078213892</v>
      </c>
      <c r="F25559">
        <v>7.5165331950098668E-2</v>
      </c>
      <c r="G25559">
        <v>21.700000000000038</v>
      </c>
      <c r="H25559">
        <v>375000000</v>
      </c>
      <c r="I25559">
        <v>0</v>
      </c>
    </row>
    <row r="25560" spans="1:9" x14ac:dyDescent="0.25">
      <c r="A25560" s="1" t="s">
        <v>25567</v>
      </c>
      <c r="B25560">
        <v>22.100000000000062</v>
      </c>
      <c r="C25560">
        <v>2.4468696530076621</v>
      </c>
      <c r="D25560">
        <v>1.0357498092962252</v>
      </c>
      <c r="E25560">
        <v>1.4111198437114369</v>
      </c>
      <c r="F25560">
        <v>0.16055736228520257</v>
      </c>
      <c r="G25560">
        <v>22.000000000000043</v>
      </c>
      <c r="H25560">
        <v>406250000</v>
      </c>
      <c r="I25560">
        <v>0</v>
      </c>
    </row>
    <row r="25561" spans="1:9" x14ac:dyDescent="0.25">
      <c r="A25561" s="1" t="s">
        <v>25568</v>
      </c>
      <c r="B25561">
        <v>22.100000000000058</v>
      </c>
      <c r="C25561">
        <v>2.4469403926271411</v>
      </c>
      <c r="D25561">
        <v>1.0358619454589277</v>
      </c>
      <c r="E25561">
        <v>1.4110784471682134</v>
      </c>
      <c r="F25561">
        <v>0.16021018395404951</v>
      </c>
      <c r="G25561">
        <v>22.000000000000043</v>
      </c>
      <c r="H25561">
        <v>390625000</v>
      </c>
      <c r="I25561">
        <v>0</v>
      </c>
    </row>
    <row r="25562" spans="1:9" x14ac:dyDescent="0.25">
      <c r="A25562" s="1" t="s">
        <v>25569</v>
      </c>
      <c r="B25562">
        <v>44.062288206917543</v>
      </c>
      <c r="C25562">
        <v>60.376065540064438</v>
      </c>
      <c r="D25562">
        <v>23.699427758518677</v>
      </c>
      <c r="E25562">
        <v>36.676637781545772</v>
      </c>
      <c r="F25562">
        <v>-1</v>
      </c>
      <c r="G25562">
        <v>51.700000000000465</v>
      </c>
      <c r="H25562">
        <v>1031250000</v>
      </c>
      <c r="I25562">
        <v>0</v>
      </c>
    </row>
    <row r="25563" spans="1:9" x14ac:dyDescent="0.25">
      <c r="A25563" s="1" t="s">
        <v>25570</v>
      </c>
      <c r="B25563">
        <v>29.279062413939762</v>
      </c>
      <c r="C25563">
        <v>35.868724898350173</v>
      </c>
      <c r="D25563">
        <v>19.660705901112625</v>
      </c>
      <c r="E25563">
        <v>16.208018997237541</v>
      </c>
      <c r="F25563">
        <v>1</v>
      </c>
      <c r="G25563">
        <v>0</v>
      </c>
      <c r="H25563">
        <v>1156250000</v>
      </c>
      <c r="I25563">
        <v>0</v>
      </c>
    </row>
    <row r="25564" spans="1:9" x14ac:dyDescent="0.25">
      <c r="A25564" s="1" t="s">
        <v>25571</v>
      </c>
      <c r="B25564">
        <v>25.174324411428525</v>
      </c>
      <c r="C25564">
        <v>14.170730425093266</v>
      </c>
      <c r="D25564">
        <v>7.3826691931418207</v>
      </c>
      <c r="E25564">
        <v>6.7880612319514553</v>
      </c>
      <c r="F25564">
        <v>-1</v>
      </c>
      <c r="G25564">
        <v>25.700000000000095</v>
      </c>
      <c r="H25564">
        <v>453125000</v>
      </c>
      <c r="I25564">
        <v>0</v>
      </c>
    </row>
    <row r="25565" spans="1:9" x14ac:dyDescent="0.25">
      <c r="A25565" s="1" t="s">
        <v>25572</v>
      </c>
      <c r="B25565">
        <v>46.754338738140348</v>
      </c>
      <c r="C25565">
        <v>60.637223830857124</v>
      </c>
      <c r="D25565">
        <v>23.805471343626081</v>
      </c>
      <c r="E25565">
        <v>36.831752487231014</v>
      </c>
      <c r="F25565">
        <v>-1</v>
      </c>
      <c r="G25565">
        <v>58.300000000000558</v>
      </c>
      <c r="H25565">
        <v>1203125000</v>
      </c>
      <c r="I25565">
        <v>0</v>
      </c>
    </row>
    <row r="25566" spans="1:9" x14ac:dyDescent="0.25">
      <c r="A25566" s="1" t="s">
        <v>25573</v>
      </c>
      <c r="B25566">
        <v>24.100000000000072</v>
      </c>
      <c r="C25566">
        <v>2.7386930664895637</v>
      </c>
      <c r="D25566">
        <v>1.6649645491418035</v>
      </c>
      <c r="E25566">
        <v>1.0737285173477602</v>
      </c>
      <c r="F25566">
        <v>-0.21324897585170488</v>
      </c>
      <c r="G25566">
        <v>24.000000000000071</v>
      </c>
      <c r="H25566">
        <v>406250000</v>
      </c>
      <c r="I25566">
        <v>0</v>
      </c>
    </row>
    <row r="25567" spans="1:9" x14ac:dyDescent="0.25">
      <c r="A25567" s="1" t="s">
        <v>25574</v>
      </c>
      <c r="B25567">
        <v>24.100000000000069</v>
      </c>
      <c r="C25567">
        <v>2.7451507341460895</v>
      </c>
      <c r="D25567">
        <v>1.6680923323335457</v>
      </c>
      <c r="E25567">
        <v>1.0770584018125438</v>
      </c>
      <c r="F25567">
        <v>-0.22291169942579669</v>
      </c>
      <c r="G25567">
        <v>24.000000000000071</v>
      </c>
      <c r="H25567">
        <v>500000000</v>
      </c>
      <c r="I25567">
        <v>0</v>
      </c>
    </row>
    <row r="25568" spans="1:9" x14ac:dyDescent="0.25">
      <c r="A25568" s="1" t="s">
        <v>25575</v>
      </c>
      <c r="B25568">
        <v>32.452566555799613</v>
      </c>
      <c r="C25568">
        <v>27.515117168933386</v>
      </c>
      <c r="D25568">
        <v>17.269010650587234</v>
      </c>
      <c r="E25568">
        <v>10.246106518346178</v>
      </c>
      <c r="F25568">
        <v>1</v>
      </c>
      <c r="G25568">
        <v>36.700000000000252</v>
      </c>
      <c r="H25568">
        <v>578125000</v>
      </c>
      <c r="I25568">
        <v>0</v>
      </c>
    </row>
    <row r="25569" spans="1:9" x14ac:dyDescent="0.25">
      <c r="A25569" s="1" t="s">
        <v>25576</v>
      </c>
      <c r="B25569">
        <v>27.135582511848536</v>
      </c>
      <c r="C25569">
        <v>13.831316260474086</v>
      </c>
      <c r="D25569">
        <v>6.6745227614833533</v>
      </c>
      <c r="E25569">
        <v>7.1567934989907327</v>
      </c>
      <c r="F25569">
        <v>1</v>
      </c>
      <c r="G25569">
        <v>30.000000000000156</v>
      </c>
      <c r="H25569">
        <v>671875000</v>
      </c>
      <c r="I25569">
        <v>0</v>
      </c>
    </row>
    <row r="25570" spans="1:9" x14ac:dyDescent="0.25">
      <c r="A25570" s="1" t="s">
        <v>25577</v>
      </c>
      <c r="B25570">
        <v>50.162768233850706</v>
      </c>
      <c r="C25570">
        <v>84.584044089622324</v>
      </c>
      <c r="D25570">
        <v>42.485656758679383</v>
      </c>
      <c r="E25570">
        <v>42.098387330942963</v>
      </c>
      <c r="F25570">
        <v>1</v>
      </c>
      <c r="G25570">
        <v>59.600000000000577</v>
      </c>
      <c r="H25570">
        <v>1156250000</v>
      </c>
      <c r="I25570">
        <v>0</v>
      </c>
    </row>
    <row r="25571" spans="1:9" x14ac:dyDescent="0.25">
      <c r="A25571" s="1" t="s">
        <v>25578</v>
      </c>
      <c r="B25571">
        <v>49.97814628838875</v>
      </c>
      <c r="C25571">
        <v>77.081926253988584</v>
      </c>
      <c r="D25571">
        <v>45.020964870351015</v>
      </c>
      <c r="E25571">
        <v>32.06096138363759</v>
      </c>
      <c r="F25571">
        <v>1</v>
      </c>
      <c r="G25571">
        <v>0</v>
      </c>
      <c r="H25571">
        <v>1125000000</v>
      </c>
      <c r="I25571">
        <v>0</v>
      </c>
    </row>
    <row r="25572" spans="1:9" x14ac:dyDescent="0.25">
      <c r="A25572" s="1" t="s">
        <v>25579</v>
      </c>
      <c r="B25572">
        <v>44.062288206915362</v>
      </c>
      <c r="C25572">
        <v>60.376065540076645</v>
      </c>
      <c r="D25572">
        <v>36.676637781551804</v>
      </c>
      <c r="E25572">
        <v>23.699427758524827</v>
      </c>
      <c r="F25572">
        <v>1</v>
      </c>
      <c r="G25572">
        <v>51.700000000000465</v>
      </c>
      <c r="H25572">
        <v>953125000</v>
      </c>
      <c r="I25572">
        <v>0</v>
      </c>
    </row>
    <row r="25573" spans="1:9" x14ac:dyDescent="0.25">
      <c r="A25573" s="1" t="s">
        <v>25580</v>
      </c>
      <c r="B25573">
        <v>29.279062413939791</v>
      </c>
      <c r="C25573">
        <v>35.868724898349789</v>
      </c>
      <c r="D25573">
        <v>16.208018997235023</v>
      </c>
      <c r="E25573">
        <v>19.660705901114778</v>
      </c>
      <c r="F25573">
        <v>-1</v>
      </c>
      <c r="G25573">
        <v>0</v>
      </c>
      <c r="H25573">
        <v>1343750000</v>
      </c>
      <c r="I25573">
        <v>0</v>
      </c>
    </row>
    <row r="25574" spans="1:9" x14ac:dyDescent="0.25">
      <c r="A25574" s="1" t="s">
        <v>25581</v>
      </c>
      <c r="B25574">
        <v>25.174324411428522</v>
      </c>
      <c r="C25574">
        <v>14.170730425093245</v>
      </c>
      <c r="D25574">
        <v>6.7880612319514384</v>
      </c>
      <c r="E25574">
        <v>7.3826691931418083</v>
      </c>
      <c r="F25574">
        <v>1</v>
      </c>
      <c r="G25574">
        <v>25.700000000000095</v>
      </c>
      <c r="H25574">
        <v>453125000</v>
      </c>
      <c r="I25574">
        <v>0</v>
      </c>
    </row>
    <row r="25575" spans="1:9" x14ac:dyDescent="0.25">
      <c r="A25575" s="1" t="s">
        <v>25582</v>
      </c>
      <c r="B25575">
        <v>46.754338738151475</v>
      </c>
      <c r="C25575">
        <v>60.637223830839872</v>
      </c>
      <c r="D25575">
        <v>36.83175248722258</v>
      </c>
      <c r="E25575">
        <v>23.805471343617267</v>
      </c>
      <c r="F25575">
        <v>1</v>
      </c>
      <c r="G25575">
        <v>58.300000000000558</v>
      </c>
      <c r="H25575">
        <v>1140625000</v>
      </c>
      <c r="I25575">
        <v>0</v>
      </c>
    </row>
    <row r="25576" spans="1:9" x14ac:dyDescent="0.25">
      <c r="A25576" s="1" t="s">
        <v>25583</v>
      </c>
      <c r="B25576">
        <v>24.10000000000008</v>
      </c>
      <c r="C25576">
        <v>2.7386930664895499</v>
      </c>
      <c r="D25576">
        <v>1.0737285173477531</v>
      </c>
      <c r="E25576">
        <v>1.6649645491417968</v>
      </c>
      <c r="F25576">
        <v>0.21324897585170444</v>
      </c>
      <c r="G25576">
        <v>24.000000000000071</v>
      </c>
      <c r="H25576">
        <v>406250000</v>
      </c>
      <c r="I25576">
        <v>0</v>
      </c>
    </row>
    <row r="25577" spans="1:9" x14ac:dyDescent="0.25">
      <c r="A25577" s="1" t="s">
        <v>25584</v>
      </c>
      <c r="B25577">
        <v>24.100000000000062</v>
      </c>
      <c r="C25577">
        <v>2.7451507341460952</v>
      </c>
      <c r="D25577">
        <v>1.077058401812546</v>
      </c>
      <c r="E25577">
        <v>1.6680923323335493</v>
      </c>
      <c r="F25577">
        <v>0.22291169942579625</v>
      </c>
      <c r="G25577">
        <v>24.000000000000071</v>
      </c>
      <c r="H25577">
        <v>531250000</v>
      </c>
      <c r="I25577">
        <v>0</v>
      </c>
    </row>
    <row r="25578" spans="1:9" x14ac:dyDescent="0.25">
      <c r="A25578" s="1" t="s">
        <v>25585</v>
      </c>
      <c r="B25578">
        <v>21.400000000000016</v>
      </c>
      <c r="C25578">
        <v>1.7117690875574314</v>
      </c>
      <c r="D25578">
        <v>1.0630350690301058</v>
      </c>
      <c r="E25578">
        <v>0.6487340185273256</v>
      </c>
      <c r="F25578">
        <v>-8.8242179250876518E-2</v>
      </c>
      <c r="G25578">
        <v>21.300000000000033</v>
      </c>
      <c r="H25578">
        <v>421875000</v>
      </c>
      <c r="I25578">
        <v>0</v>
      </c>
    </row>
    <row r="25579" spans="1:9" x14ac:dyDescent="0.25">
      <c r="A25579" s="1" t="s">
        <v>25586</v>
      </c>
      <c r="B25579">
        <v>21.499999999999879</v>
      </c>
      <c r="C25579">
        <v>1.7473711847412288</v>
      </c>
      <c r="D25579">
        <v>1.0822672207699493</v>
      </c>
      <c r="E25579">
        <v>0.66510396397127947</v>
      </c>
      <c r="F25579">
        <v>-9.421300562053192E-2</v>
      </c>
      <c r="G25579">
        <v>21.400000000000034</v>
      </c>
      <c r="H25579">
        <v>375000000</v>
      </c>
      <c r="I25579">
        <v>0</v>
      </c>
    </row>
    <row r="25580" spans="1:9" x14ac:dyDescent="0.25">
      <c r="A25580" s="1" t="s">
        <v>25587</v>
      </c>
      <c r="B25580">
        <v>21.800000000000008</v>
      </c>
      <c r="C25580">
        <v>1.9353799877650695</v>
      </c>
      <c r="D25580">
        <v>1.1675231305469098</v>
      </c>
      <c r="E25580">
        <v>0.76785685721815966</v>
      </c>
      <c r="F25580">
        <v>-7.5737675215812761E-2</v>
      </c>
      <c r="G25580">
        <v>21.700000000000038</v>
      </c>
      <c r="H25580">
        <v>390625000</v>
      </c>
      <c r="I25580">
        <v>0</v>
      </c>
    </row>
    <row r="25581" spans="1:9" x14ac:dyDescent="0.25">
      <c r="A25581" s="1" t="s">
        <v>25588</v>
      </c>
      <c r="B25581">
        <v>21.800000000000065</v>
      </c>
      <c r="C25581">
        <v>1.9368483783854527</v>
      </c>
      <c r="D25581">
        <v>1.1688856078213901</v>
      </c>
      <c r="E25581">
        <v>0.76796277056406259</v>
      </c>
      <c r="F25581">
        <v>-7.5165331950099556E-2</v>
      </c>
      <c r="G25581">
        <v>21.700000000000038</v>
      </c>
      <c r="H25581">
        <v>484375000</v>
      </c>
      <c r="I25581">
        <v>0</v>
      </c>
    </row>
    <row r="25582" spans="1:9" x14ac:dyDescent="0.25">
      <c r="A25582" s="1" t="s">
        <v>25589</v>
      </c>
      <c r="B25582">
        <v>22.100000000000058</v>
      </c>
      <c r="C25582">
        <v>2.4468696530076617</v>
      </c>
      <c r="D25582">
        <v>1.4111198437114369</v>
      </c>
      <c r="E25582">
        <v>1.0357498092962247</v>
      </c>
      <c r="F25582">
        <v>-0.16055736228520257</v>
      </c>
      <c r="G25582">
        <v>22.000000000000043</v>
      </c>
      <c r="H25582">
        <v>406250000</v>
      </c>
      <c r="I25582">
        <v>0</v>
      </c>
    </row>
    <row r="25583" spans="1:9" x14ac:dyDescent="0.25">
      <c r="A25583" s="1" t="s">
        <v>25590</v>
      </c>
      <c r="B25583">
        <v>22.100000000000062</v>
      </c>
      <c r="C25583">
        <v>2.4469403926271349</v>
      </c>
      <c r="D25583">
        <v>1.4110784471682098</v>
      </c>
      <c r="E25583">
        <v>1.0358619454589251</v>
      </c>
      <c r="F25583">
        <v>-0.16021018395404996</v>
      </c>
      <c r="G25583">
        <v>22.000000000000043</v>
      </c>
      <c r="H25583">
        <v>328125000</v>
      </c>
      <c r="I25583">
        <v>0</v>
      </c>
    </row>
    <row r="25584" spans="1:9" x14ac:dyDescent="0.25">
      <c r="A25584" s="1" t="s">
        <v>25591</v>
      </c>
      <c r="B25584">
        <v>32.452566555801674</v>
      </c>
      <c r="C25584">
        <v>27.515117168934189</v>
      </c>
      <c r="D25584">
        <v>10.246106518346567</v>
      </c>
      <c r="E25584">
        <v>17.269010650587614</v>
      </c>
      <c r="F25584">
        <v>-1</v>
      </c>
      <c r="G25584">
        <v>36.700000000000252</v>
      </c>
      <c r="H25584">
        <v>734375000</v>
      </c>
      <c r="I25584">
        <v>0</v>
      </c>
    </row>
    <row r="25585" spans="1:9" x14ac:dyDescent="0.25">
      <c r="A25585" s="1" t="s">
        <v>25592</v>
      </c>
      <c r="B25585">
        <v>27.135582511848536</v>
      </c>
      <c r="C25585">
        <v>13.831316260474292</v>
      </c>
      <c r="D25585">
        <v>7.1567934989908304</v>
      </c>
      <c r="E25585">
        <v>6.6745227614834519</v>
      </c>
      <c r="F25585">
        <v>-1</v>
      </c>
      <c r="G25585">
        <v>30.000000000000156</v>
      </c>
      <c r="H25585">
        <v>625000000</v>
      </c>
      <c r="I25585">
        <v>0</v>
      </c>
    </row>
    <row r="25586" spans="1:9" x14ac:dyDescent="0.25">
      <c r="A25586" s="1" t="s">
        <v>25593</v>
      </c>
      <c r="B25586">
        <v>20.957983155564406</v>
      </c>
      <c r="C25586">
        <v>14.352192830511918</v>
      </c>
      <c r="D25586">
        <v>5.5906814138188343</v>
      </c>
      <c r="E25586">
        <v>8.7615114166930805</v>
      </c>
      <c r="F25586">
        <v>1</v>
      </c>
      <c r="G25586">
        <v>0</v>
      </c>
      <c r="H25586">
        <v>515625000</v>
      </c>
      <c r="I25586">
        <v>1</v>
      </c>
    </row>
    <row r="25587" spans="1:9" x14ac:dyDescent="0.25">
      <c r="A25587" s="1" t="s">
        <v>25594</v>
      </c>
      <c r="B25587">
        <v>26.697311024474711</v>
      </c>
      <c r="C25587">
        <v>36.901616938672554</v>
      </c>
      <c r="D25587">
        <v>15.585390282432266</v>
      </c>
      <c r="E25587">
        <v>21.316226656240275</v>
      </c>
      <c r="F25587">
        <v>-1</v>
      </c>
      <c r="G25587">
        <v>0</v>
      </c>
      <c r="H25587">
        <v>656250000</v>
      </c>
      <c r="I25587">
        <v>1</v>
      </c>
    </row>
    <row r="25588" spans="1:9" x14ac:dyDescent="0.25">
      <c r="A25588" s="1" t="s">
        <v>25595</v>
      </c>
      <c r="B25588">
        <v>30.949809086971111</v>
      </c>
      <c r="C25588">
        <v>47.782570128040149</v>
      </c>
      <c r="D25588">
        <v>26.928735749902302</v>
      </c>
      <c r="E25588">
        <v>20.853834378137837</v>
      </c>
      <c r="F25588">
        <v>-1</v>
      </c>
      <c r="G25588">
        <v>0</v>
      </c>
      <c r="H25588">
        <v>812500000</v>
      </c>
      <c r="I25588">
        <v>2</v>
      </c>
    </row>
    <row r="25589" spans="1:9" x14ac:dyDescent="0.25">
      <c r="A25589" s="1" t="s">
        <v>25596</v>
      </c>
      <c r="B25589">
        <v>29.422635794415736</v>
      </c>
      <c r="C25589">
        <v>27.092914131198032</v>
      </c>
      <c r="D25589">
        <v>12.1904710040216</v>
      </c>
      <c r="E25589">
        <v>14.902443127176442</v>
      </c>
      <c r="F25589">
        <v>1</v>
      </c>
      <c r="G25589">
        <v>36.000000000000242</v>
      </c>
      <c r="H25589">
        <v>734375000</v>
      </c>
      <c r="I25589">
        <v>0</v>
      </c>
    </row>
    <row r="25590" spans="1:9" x14ac:dyDescent="0.25">
      <c r="A25590" s="1" t="s">
        <v>25597</v>
      </c>
      <c r="B25590">
        <v>36.627630617702216</v>
      </c>
      <c r="C25590">
        <v>30.426077479420254</v>
      </c>
      <c r="D25590">
        <v>14.964112554319373</v>
      </c>
      <c r="E25590">
        <v>15.461964925100874</v>
      </c>
      <c r="F25590">
        <v>-0.5</v>
      </c>
      <c r="G25590">
        <v>0</v>
      </c>
      <c r="H25590">
        <v>1140625000</v>
      </c>
      <c r="I25590">
        <v>0</v>
      </c>
    </row>
    <row r="25591" spans="1:9" x14ac:dyDescent="0.25">
      <c r="A25591" s="1" t="s">
        <v>25598</v>
      </c>
      <c r="B25591">
        <v>27.843906836350719</v>
      </c>
      <c r="C25591">
        <v>11.002520212969507</v>
      </c>
      <c r="D25591">
        <v>7.0590886213430553</v>
      </c>
      <c r="E25591">
        <v>3.943431591626458</v>
      </c>
      <c r="F25591">
        <v>1</v>
      </c>
      <c r="G25591">
        <v>29.000000000000142</v>
      </c>
      <c r="H25591">
        <v>593750000</v>
      </c>
      <c r="I25591">
        <v>0</v>
      </c>
    </row>
    <row r="25592" spans="1:9" x14ac:dyDescent="0.25">
      <c r="A25592" s="1" t="s">
        <v>25599</v>
      </c>
      <c r="B25592">
        <v>27.941045434005702</v>
      </c>
      <c r="C25592">
        <v>16.207627004610721</v>
      </c>
      <c r="D25592">
        <v>6.4405951632963543</v>
      </c>
      <c r="E25592">
        <v>9.7670318413143704</v>
      </c>
      <c r="F25592">
        <v>-1</v>
      </c>
      <c r="G25592">
        <v>29.100000000000144</v>
      </c>
      <c r="H25592">
        <v>546875000</v>
      </c>
      <c r="I25592">
        <v>0</v>
      </c>
    </row>
    <row r="25593" spans="1:9" x14ac:dyDescent="0.25">
      <c r="A25593" s="1" t="s">
        <v>25600</v>
      </c>
      <c r="B25593">
        <v>27.105876092410259</v>
      </c>
      <c r="C25593">
        <v>14.543386822928372</v>
      </c>
      <c r="D25593">
        <v>5.4971911223453933</v>
      </c>
      <c r="E25593">
        <v>9.0461957005829738</v>
      </c>
      <c r="F25593">
        <v>1</v>
      </c>
      <c r="G25593">
        <v>27.900000000000126</v>
      </c>
      <c r="H25593">
        <v>546875000</v>
      </c>
      <c r="I25593">
        <v>0</v>
      </c>
    </row>
    <row r="25594" spans="1:9" x14ac:dyDescent="0.25">
      <c r="A25594" s="1" t="s">
        <v>25601</v>
      </c>
      <c r="B25594">
        <v>30.949809086946381</v>
      </c>
      <c r="C25594">
        <v>47.782570130528548</v>
      </c>
      <c r="D25594">
        <v>20.853834379436037</v>
      </c>
      <c r="E25594">
        <v>26.928735751092503</v>
      </c>
      <c r="F25594">
        <v>1</v>
      </c>
      <c r="G25594">
        <v>0</v>
      </c>
      <c r="H25594">
        <v>765625000</v>
      </c>
      <c r="I25594">
        <v>2</v>
      </c>
    </row>
    <row r="25595" spans="1:9" x14ac:dyDescent="0.25">
      <c r="A25595" s="1" t="s">
        <v>25602</v>
      </c>
      <c r="B25595">
        <v>29.422635794415772</v>
      </c>
      <c r="C25595">
        <v>27.092914131198174</v>
      </c>
      <c r="D25595">
        <v>14.902443127176461</v>
      </c>
      <c r="E25595">
        <v>12.190471004021724</v>
      </c>
      <c r="F25595">
        <v>-1</v>
      </c>
      <c r="G25595">
        <v>36.000000000000242</v>
      </c>
      <c r="H25595">
        <v>718750000</v>
      </c>
      <c r="I25595">
        <v>0</v>
      </c>
    </row>
    <row r="25596" spans="1:9" x14ac:dyDescent="0.25">
      <c r="A25596" s="1" t="s">
        <v>25603</v>
      </c>
      <c r="B25596">
        <v>36.627630624615186</v>
      </c>
      <c r="C25596">
        <v>30.426077378768944</v>
      </c>
      <c r="D25596">
        <v>15.461964895176806</v>
      </c>
      <c r="E25596">
        <v>14.964112483592137</v>
      </c>
      <c r="F25596">
        <v>0.5</v>
      </c>
      <c r="G25596">
        <v>0</v>
      </c>
      <c r="H25596">
        <v>937500000</v>
      </c>
      <c r="I25596">
        <v>0</v>
      </c>
    </row>
    <row r="25597" spans="1:9" x14ac:dyDescent="0.25">
      <c r="A25597" s="1" t="s">
        <v>25604</v>
      </c>
      <c r="B25597">
        <v>27.843906836350758</v>
      </c>
      <c r="C25597">
        <v>11.002520212969898</v>
      </c>
      <c r="D25597">
        <v>3.9434315916265872</v>
      </c>
      <c r="E25597">
        <v>7.0590886213433102</v>
      </c>
      <c r="F25597">
        <v>-1</v>
      </c>
      <c r="G25597">
        <v>29.000000000000142</v>
      </c>
      <c r="H25597">
        <v>562500000</v>
      </c>
      <c r="I25597">
        <v>0</v>
      </c>
    </row>
    <row r="25598" spans="1:9" x14ac:dyDescent="0.25">
      <c r="A25598" s="1" t="s">
        <v>25605</v>
      </c>
      <c r="B25598">
        <v>27.941045434012956</v>
      </c>
      <c r="C25598">
        <v>16.207627003329868</v>
      </c>
      <c r="D25598">
        <v>9.7670318407002519</v>
      </c>
      <c r="E25598">
        <v>6.4405951626296201</v>
      </c>
      <c r="F25598">
        <v>1</v>
      </c>
      <c r="G25598">
        <v>29.100000000000144</v>
      </c>
      <c r="H25598">
        <v>609375000</v>
      </c>
      <c r="I25598">
        <v>0</v>
      </c>
    </row>
    <row r="25599" spans="1:9" x14ac:dyDescent="0.25">
      <c r="A25599" s="1" t="s">
        <v>25606</v>
      </c>
      <c r="B25599">
        <v>27.105876092378868</v>
      </c>
      <c r="C25599">
        <v>14.543386822411778</v>
      </c>
      <c r="D25599">
        <v>9.0461957003195099</v>
      </c>
      <c r="E25599">
        <v>5.4971911220922678</v>
      </c>
      <c r="F25599">
        <v>-1</v>
      </c>
      <c r="G25599">
        <v>27.900000000000126</v>
      </c>
      <c r="H25599">
        <v>656250000</v>
      </c>
      <c r="I25599">
        <v>0</v>
      </c>
    </row>
    <row r="25600" spans="1:9" x14ac:dyDescent="0.25">
      <c r="A25600" s="1" t="s">
        <v>25607</v>
      </c>
      <c r="B25600">
        <v>32.028021761277806</v>
      </c>
      <c r="C25600">
        <v>27.590627184887005</v>
      </c>
      <c r="D25600">
        <v>15.552686131679497</v>
      </c>
      <c r="E25600">
        <v>12.037941053207522</v>
      </c>
      <c r="F25600">
        <v>1</v>
      </c>
      <c r="G25600">
        <v>34.400000000000219</v>
      </c>
      <c r="H25600">
        <v>687500000</v>
      </c>
      <c r="I25600">
        <v>0</v>
      </c>
    </row>
    <row r="25601" spans="1:9" x14ac:dyDescent="0.25">
      <c r="A25601" s="1" t="s">
        <v>25608</v>
      </c>
      <c r="B25601">
        <v>32.000194255579785</v>
      </c>
      <c r="C25601">
        <v>30.287577896528845</v>
      </c>
      <c r="D25601">
        <v>19.655800926187339</v>
      </c>
      <c r="E25601">
        <v>10.631776970341519</v>
      </c>
      <c r="F25601">
        <v>1</v>
      </c>
      <c r="G25601">
        <v>35.90000000000024</v>
      </c>
      <c r="H25601">
        <v>625000000</v>
      </c>
      <c r="I25601">
        <v>0</v>
      </c>
    </row>
    <row r="25602" spans="1:9" x14ac:dyDescent="0.25">
      <c r="A25602" s="1" t="s">
        <v>25609</v>
      </c>
      <c r="B25602">
        <v>49.698540354486539</v>
      </c>
      <c r="C25602">
        <v>75.403636938188868</v>
      </c>
      <c r="D25602">
        <v>30.031223586107263</v>
      </c>
      <c r="E25602">
        <v>45.372413352081587</v>
      </c>
      <c r="F25602">
        <v>-1</v>
      </c>
      <c r="G25602">
        <v>57.900000000000553</v>
      </c>
      <c r="H25602">
        <v>1171875000</v>
      </c>
      <c r="I25602">
        <v>0</v>
      </c>
    </row>
    <row r="25603" spans="1:9" x14ac:dyDescent="0.25">
      <c r="A25603" s="1" t="s">
        <v>25610</v>
      </c>
      <c r="B25603">
        <v>48.163877885911106</v>
      </c>
      <c r="C25603">
        <v>89.216443493294477</v>
      </c>
      <c r="D25603">
        <v>50.915109296558271</v>
      </c>
      <c r="E25603">
        <v>38.301334196736065</v>
      </c>
      <c r="F25603">
        <v>-1</v>
      </c>
      <c r="G25603">
        <v>0</v>
      </c>
      <c r="H25603">
        <v>1265625000</v>
      </c>
      <c r="I25603">
        <v>0</v>
      </c>
    </row>
    <row r="25604" spans="1:9" x14ac:dyDescent="0.25">
      <c r="A25604" s="1" t="s">
        <v>25611</v>
      </c>
      <c r="B25604">
        <v>22.899999999999991</v>
      </c>
      <c r="C25604">
        <v>3.5447934374032224</v>
      </c>
      <c r="D25604">
        <v>0.64062631729269937</v>
      </c>
      <c r="E25604">
        <v>2.904167120110523</v>
      </c>
      <c r="F25604">
        <v>-0.20619608611784157</v>
      </c>
      <c r="G25604">
        <v>22.800000000000054</v>
      </c>
      <c r="H25604">
        <v>453125000</v>
      </c>
      <c r="I25604">
        <v>0</v>
      </c>
    </row>
    <row r="25605" spans="1:9" x14ac:dyDescent="0.25">
      <c r="A25605" s="1" t="s">
        <v>25612</v>
      </c>
      <c r="B25605">
        <v>22.899999999999977</v>
      </c>
      <c r="C25605">
        <v>3.5032173866641618</v>
      </c>
      <c r="D25605">
        <v>0.65775415323272002</v>
      </c>
      <c r="E25605">
        <v>2.8454632334314418</v>
      </c>
      <c r="F25605">
        <v>-0.19152423270153651</v>
      </c>
      <c r="G25605">
        <v>22.800000000000054</v>
      </c>
      <c r="H25605">
        <v>375000000</v>
      </c>
      <c r="I25605">
        <v>0</v>
      </c>
    </row>
    <row r="25606" spans="1:9" x14ac:dyDescent="0.25">
      <c r="A25606" s="1" t="s">
        <v>25613</v>
      </c>
      <c r="B25606">
        <v>23.200000000000003</v>
      </c>
      <c r="C25606">
        <v>4.0023464224920913</v>
      </c>
      <c r="D25606">
        <v>0.7580622082362094</v>
      </c>
      <c r="E25606">
        <v>3.2442842142558819</v>
      </c>
      <c r="F25606">
        <v>-0.24632879637515437</v>
      </c>
      <c r="G25606">
        <v>23.100000000000058</v>
      </c>
      <c r="H25606">
        <v>390625000</v>
      </c>
      <c r="I25606">
        <v>0</v>
      </c>
    </row>
    <row r="25607" spans="1:9" x14ac:dyDescent="0.25">
      <c r="A25607" s="1" t="s">
        <v>25614</v>
      </c>
      <c r="B25607">
        <v>23.20000000000001</v>
      </c>
      <c r="C25607">
        <v>3.9755483141657679</v>
      </c>
      <c r="D25607">
        <v>0.7585197133121766</v>
      </c>
      <c r="E25607">
        <v>3.2170286008535913</v>
      </c>
      <c r="F25607">
        <v>-0.24198760956306309</v>
      </c>
      <c r="G25607">
        <v>23.100000000000058</v>
      </c>
      <c r="H25607">
        <v>359375000</v>
      </c>
      <c r="I25607">
        <v>0</v>
      </c>
    </row>
    <row r="25608" spans="1:9" x14ac:dyDescent="0.25">
      <c r="A25608" s="1" t="s">
        <v>25615</v>
      </c>
      <c r="B25608">
        <v>25.46983570731425</v>
      </c>
      <c r="C25608">
        <v>11.406361685303878</v>
      </c>
      <c r="D25608">
        <v>3.9520286082018599</v>
      </c>
      <c r="E25608">
        <v>7.45433307710202</v>
      </c>
      <c r="F25608">
        <v>-1</v>
      </c>
      <c r="G25608">
        <v>26.300000000000104</v>
      </c>
      <c r="H25608">
        <v>531250000</v>
      </c>
      <c r="I25608">
        <v>0</v>
      </c>
    </row>
    <row r="25609" spans="1:9" x14ac:dyDescent="0.25">
      <c r="A25609" s="1" t="s">
        <v>25616</v>
      </c>
      <c r="B25609">
        <v>25.199084225763453</v>
      </c>
      <c r="C25609">
        <v>9.8001226240234764</v>
      </c>
      <c r="D25609">
        <v>3.3530242412329883</v>
      </c>
      <c r="E25609">
        <v>6.4470983827904931</v>
      </c>
      <c r="F25609">
        <v>-0.5</v>
      </c>
      <c r="G25609">
        <v>28.500000000000135</v>
      </c>
      <c r="H25609">
        <v>484375000</v>
      </c>
      <c r="I25609">
        <v>0</v>
      </c>
    </row>
    <row r="25610" spans="1:9" x14ac:dyDescent="0.25">
      <c r="A25610" s="1" t="s">
        <v>25617</v>
      </c>
      <c r="B25610">
        <v>46.327729837490381</v>
      </c>
      <c r="C25610">
        <v>57.662405258243965</v>
      </c>
      <c r="D25610">
        <v>24.435696716822584</v>
      </c>
      <c r="E25610">
        <v>33.226708541421381</v>
      </c>
      <c r="F25610">
        <v>-1</v>
      </c>
      <c r="G25610">
        <v>54.000000000000497</v>
      </c>
      <c r="H25610">
        <v>984375000</v>
      </c>
      <c r="I25610">
        <v>0</v>
      </c>
    </row>
    <row r="25611" spans="1:9" x14ac:dyDescent="0.25">
      <c r="A25611" s="1" t="s">
        <v>25618</v>
      </c>
      <c r="B25611">
        <v>48.324118027926239</v>
      </c>
      <c r="C25611">
        <v>66.583199620446464</v>
      </c>
      <c r="D25611">
        <v>22.493501466264341</v>
      </c>
      <c r="E25611">
        <v>44.089698154182152</v>
      </c>
      <c r="F25611">
        <v>-1</v>
      </c>
      <c r="G25611">
        <v>57.100000000000541</v>
      </c>
      <c r="H25611">
        <v>1140625000</v>
      </c>
      <c r="I25611">
        <v>0</v>
      </c>
    </row>
    <row r="25612" spans="1:9" x14ac:dyDescent="0.25">
      <c r="A25612" s="1" t="s">
        <v>25619</v>
      </c>
      <c r="B25612">
        <v>29.876219177020705</v>
      </c>
      <c r="C25612">
        <v>25.374204070869009</v>
      </c>
      <c r="D25612">
        <v>14.318548436828069</v>
      </c>
      <c r="E25612">
        <v>11.055655634040939</v>
      </c>
      <c r="F25612">
        <v>-1</v>
      </c>
      <c r="G25612">
        <v>31.100000000000172</v>
      </c>
      <c r="H25612">
        <v>500000000</v>
      </c>
      <c r="I25612">
        <v>0</v>
      </c>
    </row>
    <row r="25613" spans="1:9" x14ac:dyDescent="0.25">
      <c r="A25613" s="1" t="s">
        <v>25620</v>
      </c>
      <c r="B25613">
        <v>46.490348962202567</v>
      </c>
      <c r="C25613">
        <v>83.310908394926017</v>
      </c>
      <c r="D25613">
        <v>34.955419363589257</v>
      </c>
      <c r="E25613">
        <v>48.355489031336823</v>
      </c>
      <c r="F25613">
        <v>-1</v>
      </c>
      <c r="G25613">
        <v>0</v>
      </c>
      <c r="H25613">
        <v>1187500000</v>
      </c>
      <c r="I25613">
        <v>0</v>
      </c>
    </row>
    <row r="25614" spans="1:9" x14ac:dyDescent="0.25">
      <c r="A25614" s="1" t="s">
        <v>25621</v>
      </c>
      <c r="B25614">
        <v>36.345992721715746</v>
      </c>
      <c r="C25614">
        <v>35.845849540978882</v>
      </c>
      <c r="D25614">
        <v>19.341132833982989</v>
      </c>
      <c r="E25614">
        <v>16.504716706995865</v>
      </c>
      <c r="F25614">
        <v>1</v>
      </c>
      <c r="G25614">
        <v>50.100000000000442</v>
      </c>
      <c r="H25614">
        <v>1015625000</v>
      </c>
      <c r="I25614">
        <v>0</v>
      </c>
    </row>
    <row r="25615" spans="1:9" x14ac:dyDescent="0.25">
      <c r="A25615" s="1" t="s">
        <v>25622</v>
      </c>
      <c r="B25615">
        <v>36.95569979579404</v>
      </c>
      <c r="C25615">
        <v>35.765364789156749</v>
      </c>
      <c r="D25615">
        <v>22.479029666476368</v>
      </c>
      <c r="E25615">
        <v>13.286335122680384</v>
      </c>
      <c r="F25615">
        <v>-1</v>
      </c>
      <c r="G25615">
        <v>53.100000000000485</v>
      </c>
      <c r="H25615">
        <v>1015625000</v>
      </c>
      <c r="I25615">
        <v>0</v>
      </c>
    </row>
    <row r="25616" spans="1:9" x14ac:dyDescent="0.25">
      <c r="A25616" s="1" t="s">
        <v>25623</v>
      </c>
      <c r="B25616">
        <v>37.968371375219405</v>
      </c>
      <c r="C25616">
        <v>37.069701122794264</v>
      </c>
      <c r="D25616">
        <v>19.583533076681974</v>
      </c>
      <c r="E25616">
        <v>17.48616804611229</v>
      </c>
      <c r="F25616">
        <v>-1</v>
      </c>
      <c r="G25616">
        <v>43.500000000000348</v>
      </c>
      <c r="H25616">
        <v>781250000</v>
      </c>
      <c r="I25616">
        <v>0</v>
      </c>
    </row>
    <row r="25617" spans="1:9" x14ac:dyDescent="0.25">
      <c r="A25617" s="1" t="s">
        <v>25624</v>
      </c>
      <c r="B25617">
        <v>31.705937172821375</v>
      </c>
      <c r="C25617">
        <v>18.847089529872413</v>
      </c>
      <c r="D25617">
        <v>7.5247544934952355</v>
      </c>
      <c r="E25617">
        <v>11.322335036377162</v>
      </c>
      <c r="F25617">
        <v>1</v>
      </c>
      <c r="G25617">
        <v>34.400000000000219</v>
      </c>
      <c r="H25617">
        <v>531250000</v>
      </c>
      <c r="I25617">
        <v>0</v>
      </c>
    </row>
    <row r="25618" spans="1:9" x14ac:dyDescent="0.25">
      <c r="A25618" s="1" t="s">
        <v>25625</v>
      </c>
      <c r="B25618">
        <v>49.698542812620865</v>
      </c>
      <c r="C25618">
        <v>75.403861194620589</v>
      </c>
      <c r="D25618">
        <v>45.372549024374351</v>
      </c>
      <c r="E25618">
        <v>30.031312170246284</v>
      </c>
      <c r="F25618">
        <v>1</v>
      </c>
      <c r="G25618">
        <v>57.900000000000553</v>
      </c>
      <c r="H25618">
        <v>1062500000</v>
      </c>
      <c r="I25618">
        <v>0</v>
      </c>
    </row>
    <row r="25619" spans="1:9" x14ac:dyDescent="0.25">
      <c r="A25619" s="1" t="s">
        <v>25626</v>
      </c>
      <c r="B25619">
        <v>48.163877890433142</v>
      </c>
      <c r="C25619">
        <v>89.216441217022393</v>
      </c>
      <c r="D25619">
        <v>38.301333058988831</v>
      </c>
      <c r="E25619">
        <v>50.91510815803354</v>
      </c>
      <c r="F25619">
        <v>1</v>
      </c>
      <c r="G25619">
        <v>0</v>
      </c>
      <c r="H25619">
        <v>1250000000</v>
      </c>
      <c r="I25619">
        <v>0</v>
      </c>
    </row>
    <row r="25620" spans="1:9" x14ac:dyDescent="0.25">
      <c r="A25620" s="1" t="s">
        <v>25627</v>
      </c>
      <c r="B25620">
        <v>46.327729837490061</v>
      </c>
      <c r="C25620">
        <v>57.662405258245798</v>
      </c>
      <c r="D25620">
        <v>33.226708541422283</v>
      </c>
      <c r="E25620">
        <v>24.435696716823546</v>
      </c>
      <c r="F25620">
        <v>1</v>
      </c>
      <c r="G25620">
        <v>54.000000000000497</v>
      </c>
      <c r="H25620">
        <v>1046875000</v>
      </c>
      <c r="I25620">
        <v>0</v>
      </c>
    </row>
    <row r="25621" spans="1:9" x14ac:dyDescent="0.25">
      <c r="A25621" s="1" t="s">
        <v>25628</v>
      </c>
      <c r="B25621">
        <v>48.324118027925813</v>
      </c>
      <c r="C25621">
        <v>66.583199620421908</v>
      </c>
      <c r="D25621">
        <v>44.089698154172602</v>
      </c>
      <c r="E25621">
        <v>22.493501466249278</v>
      </c>
      <c r="F25621">
        <v>1</v>
      </c>
      <c r="G25621">
        <v>57.100000000000541</v>
      </c>
      <c r="H25621">
        <v>1093750000</v>
      </c>
      <c r="I25621">
        <v>0</v>
      </c>
    </row>
    <row r="25622" spans="1:9" x14ac:dyDescent="0.25">
      <c r="A25622" s="1" t="s">
        <v>25629</v>
      </c>
      <c r="B25622">
        <v>29.876219177224183</v>
      </c>
      <c r="C25622">
        <v>25.374204057121133</v>
      </c>
      <c r="D25622">
        <v>11.055655626780638</v>
      </c>
      <c r="E25622">
        <v>14.318548430340504</v>
      </c>
      <c r="F25622">
        <v>1</v>
      </c>
      <c r="G25622">
        <v>31.100000000000172</v>
      </c>
      <c r="H25622">
        <v>546875000</v>
      </c>
      <c r="I25622">
        <v>0</v>
      </c>
    </row>
    <row r="25623" spans="1:9" x14ac:dyDescent="0.25">
      <c r="A25623" s="1" t="s">
        <v>25630</v>
      </c>
      <c r="B25623">
        <v>46.490375812541174</v>
      </c>
      <c r="C25623">
        <v>83.310804287843837</v>
      </c>
      <c r="D25623">
        <v>48.35543794622609</v>
      </c>
      <c r="E25623">
        <v>34.955366341617733</v>
      </c>
      <c r="F25623">
        <v>1</v>
      </c>
      <c r="G25623">
        <v>0</v>
      </c>
      <c r="H25623">
        <v>1156250000</v>
      </c>
      <c r="I25623">
        <v>0</v>
      </c>
    </row>
    <row r="25624" spans="1:9" x14ac:dyDescent="0.25">
      <c r="A25624" s="1" t="s">
        <v>25631</v>
      </c>
      <c r="B25624">
        <v>36.345992719270157</v>
      </c>
      <c r="C25624">
        <v>35.887098660711594</v>
      </c>
      <c r="D25624">
        <v>16.527162680836643</v>
      </c>
      <c r="E25624">
        <v>19.359935979874948</v>
      </c>
      <c r="F25624">
        <v>-1</v>
      </c>
      <c r="G25624">
        <v>50.100000000000442</v>
      </c>
      <c r="H25624">
        <v>828125000</v>
      </c>
      <c r="I25624">
        <v>0</v>
      </c>
    </row>
    <row r="25625" spans="1:9" x14ac:dyDescent="0.25">
      <c r="A25625" s="1" t="s">
        <v>25632</v>
      </c>
      <c r="B25625">
        <v>36.955699800322613</v>
      </c>
      <c r="C25625">
        <v>35.765365312866358</v>
      </c>
      <c r="D25625">
        <v>13.286335382763092</v>
      </c>
      <c r="E25625">
        <v>22.479029930103252</v>
      </c>
      <c r="F25625">
        <v>1</v>
      </c>
      <c r="G25625">
        <v>53.100000000000485</v>
      </c>
      <c r="H25625">
        <v>875000000</v>
      </c>
      <c r="I25625">
        <v>0</v>
      </c>
    </row>
    <row r="25626" spans="1:9" x14ac:dyDescent="0.25">
      <c r="A25626" s="1" t="s">
        <v>25633</v>
      </c>
      <c r="B25626">
        <v>22.899999999999991</v>
      </c>
      <c r="C25626">
        <v>3.5447934374032277</v>
      </c>
      <c r="D25626">
        <v>2.9041671201105257</v>
      </c>
      <c r="E25626">
        <v>0.64062631729270203</v>
      </c>
      <c r="F25626">
        <v>0.20619608611784113</v>
      </c>
      <c r="G25626">
        <v>22.800000000000054</v>
      </c>
      <c r="H25626">
        <v>500000000</v>
      </c>
      <c r="I25626">
        <v>0</v>
      </c>
    </row>
    <row r="25627" spans="1:9" x14ac:dyDescent="0.25">
      <c r="A25627" s="1" t="s">
        <v>25634</v>
      </c>
      <c r="B25627">
        <v>22.899999999999995</v>
      </c>
      <c r="C25627">
        <v>3.5032173866641596</v>
      </c>
      <c r="D25627">
        <v>2.8454632334314405</v>
      </c>
      <c r="E25627">
        <v>0.65775415323271913</v>
      </c>
      <c r="F25627">
        <v>0.19152423270153829</v>
      </c>
      <c r="G25627">
        <v>22.800000000000054</v>
      </c>
      <c r="H25627">
        <v>406250000</v>
      </c>
      <c r="I25627">
        <v>0</v>
      </c>
    </row>
    <row r="25628" spans="1:9" x14ac:dyDescent="0.25">
      <c r="A25628" s="1" t="s">
        <v>25635</v>
      </c>
      <c r="B25628">
        <v>23.199999999999996</v>
      </c>
      <c r="C25628">
        <v>4.0023464224920939</v>
      </c>
      <c r="D25628">
        <v>3.2442842142558832</v>
      </c>
      <c r="E25628">
        <v>0.75806220823621073</v>
      </c>
      <c r="F25628">
        <v>0.24632879637515614</v>
      </c>
      <c r="G25628">
        <v>23.100000000000058</v>
      </c>
      <c r="H25628">
        <v>421875000</v>
      </c>
      <c r="I25628">
        <v>0</v>
      </c>
    </row>
    <row r="25629" spans="1:9" x14ac:dyDescent="0.25">
      <c r="A25629" s="1" t="s">
        <v>25636</v>
      </c>
      <c r="B25629">
        <v>23.199999999999992</v>
      </c>
      <c r="C25629">
        <v>3.9755483141657697</v>
      </c>
      <c r="D25629">
        <v>3.2170286008535913</v>
      </c>
      <c r="E25629">
        <v>0.75851971331217838</v>
      </c>
      <c r="F25629">
        <v>0.24198760956307908</v>
      </c>
      <c r="G25629">
        <v>23.100000000000058</v>
      </c>
      <c r="H25629">
        <v>468750000</v>
      </c>
      <c r="I25629">
        <v>0</v>
      </c>
    </row>
    <row r="25630" spans="1:9" x14ac:dyDescent="0.25">
      <c r="A25630" s="1" t="s">
        <v>25637</v>
      </c>
      <c r="B25630">
        <v>25.469835707314246</v>
      </c>
      <c r="C25630">
        <v>11.406361685303882</v>
      </c>
      <c r="D25630">
        <v>7.4543330771020209</v>
      </c>
      <c r="E25630">
        <v>3.9520286082018625</v>
      </c>
      <c r="F25630">
        <v>1</v>
      </c>
      <c r="G25630">
        <v>26.300000000000104</v>
      </c>
      <c r="H25630">
        <v>531250000</v>
      </c>
      <c r="I25630">
        <v>0</v>
      </c>
    </row>
    <row r="25631" spans="1:9" x14ac:dyDescent="0.25">
      <c r="A25631" s="1" t="s">
        <v>25638</v>
      </c>
      <c r="B25631">
        <v>25.199084225763457</v>
      </c>
      <c r="C25631">
        <v>9.8001226240234622</v>
      </c>
      <c r="D25631">
        <v>6.4470983827904718</v>
      </c>
      <c r="E25631">
        <v>3.3530242412329896</v>
      </c>
      <c r="F25631">
        <v>0.5</v>
      </c>
      <c r="G25631">
        <v>28.500000000000135</v>
      </c>
      <c r="H25631">
        <v>500000000</v>
      </c>
      <c r="I25631">
        <v>0</v>
      </c>
    </row>
    <row r="25632" spans="1:9" x14ac:dyDescent="0.25">
      <c r="A25632" s="1" t="s">
        <v>25639</v>
      </c>
      <c r="B25632">
        <v>37.968371375219384</v>
      </c>
      <c r="C25632">
        <v>37.069701122794463</v>
      </c>
      <c r="D25632">
        <v>17.486168046112418</v>
      </c>
      <c r="E25632">
        <v>19.583533076682077</v>
      </c>
      <c r="F25632">
        <v>1</v>
      </c>
      <c r="G25632">
        <v>43.500000000000348</v>
      </c>
      <c r="H25632">
        <v>765625000</v>
      </c>
      <c r="I25632">
        <v>0</v>
      </c>
    </row>
    <row r="25633" spans="1:9" x14ac:dyDescent="0.25">
      <c r="A25633" s="1" t="s">
        <v>25640</v>
      </c>
      <c r="B25633">
        <v>31.705937172821351</v>
      </c>
      <c r="C25633">
        <v>18.847089529871766</v>
      </c>
      <c r="D25633">
        <v>11.322335036376924</v>
      </c>
      <c r="E25633">
        <v>7.5247544934948483</v>
      </c>
      <c r="F25633">
        <v>-1</v>
      </c>
      <c r="G25633">
        <v>34.400000000000219</v>
      </c>
      <c r="H25633">
        <v>593750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2.6645352591003757E-15</v>
      </c>
      <c r="D25634">
        <v>1.3322676295501878E-15</v>
      </c>
      <c r="E25634">
        <v>1.3322676295501878E-15</v>
      </c>
      <c r="F25634">
        <v>4.4408920985006262E-16</v>
      </c>
      <c r="G25634">
        <v>19.800000000000011</v>
      </c>
      <c r="H25634">
        <v>343750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2.6645352591003757E-15</v>
      </c>
      <c r="D25635">
        <v>1.3322676295501878E-15</v>
      </c>
      <c r="E25635">
        <v>1.3322676295501878E-15</v>
      </c>
      <c r="F25635">
        <v>4.4408920985006262E-16</v>
      </c>
      <c r="G25635">
        <v>19.800000000000011</v>
      </c>
      <c r="H25635">
        <v>406250000</v>
      </c>
      <c r="I25635">
        <v>0</v>
      </c>
    </row>
    <row r="25636" spans="1:9" x14ac:dyDescent="0.25">
      <c r="A25636" s="1" t="s">
        <v>25643</v>
      </c>
      <c r="B25636">
        <v>23.014073136537171</v>
      </c>
      <c r="C25636">
        <v>10.536299693851273</v>
      </c>
      <c r="D25636">
        <v>8.5992684728695643</v>
      </c>
      <c r="E25636">
        <v>1.9370312209817082</v>
      </c>
      <c r="F25636">
        <v>1</v>
      </c>
      <c r="G25636">
        <v>24.100000000000072</v>
      </c>
      <c r="H25636">
        <v>437500000</v>
      </c>
      <c r="I25636">
        <v>0</v>
      </c>
    </row>
    <row r="25637" spans="1:9" x14ac:dyDescent="0.25">
      <c r="A25637" s="1" t="s">
        <v>25644</v>
      </c>
      <c r="B25637">
        <v>43.359841371273575</v>
      </c>
      <c r="C25637">
        <v>82.725311010001093</v>
      </c>
      <c r="D25637">
        <v>40.537824854704276</v>
      </c>
      <c r="E25637">
        <v>42.187486155296675</v>
      </c>
      <c r="F25637">
        <v>-1</v>
      </c>
      <c r="G25637">
        <v>0</v>
      </c>
      <c r="H25637">
        <v>984375000</v>
      </c>
      <c r="I25637">
        <v>0</v>
      </c>
    </row>
    <row r="25638" spans="1:9" x14ac:dyDescent="0.25">
      <c r="A25638" s="1" t="s">
        <v>25645</v>
      </c>
      <c r="B25638">
        <v>40.174813140944451</v>
      </c>
      <c r="C25638">
        <v>59.800322994199043</v>
      </c>
      <c r="D25638">
        <v>32.191595723690348</v>
      </c>
      <c r="E25638">
        <v>27.608727270508677</v>
      </c>
      <c r="F25638">
        <v>1</v>
      </c>
      <c r="G25638">
        <v>0</v>
      </c>
      <c r="H25638">
        <v>1218750000</v>
      </c>
      <c r="I25638">
        <v>0</v>
      </c>
    </row>
    <row r="25639" spans="1:9" x14ac:dyDescent="0.25">
      <c r="A25639" s="1" t="s">
        <v>25646</v>
      </c>
      <c r="B25639">
        <v>41.985141294938487</v>
      </c>
      <c r="C25639">
        <v>61.185515449389726</v>
      </c>
      <c r="D25639">
        <v>29.474676605253034</v>
      </c>
      <c r="E25639">
        <v>31.710838844136674</v>
      </c>
      <c r="F25639">
        <v>1</v>
      </c>
      <c r="G25639">
        <v>0</v>
      </c>
      <c r="H25639">
        <v>1187500000</v>
      </c>
      <c r="I25639">
        <v>0</v>
      </c>
    </row>
    <row r="25640" spans="1:9" x14ac:dyDescent="0.25">
      <c r="A25640" s="1" t="s">
        <v>25647</v>
      </c>
      <c r="B25640">
        <v>41.221732595184442</v>
      </c>
      <c r="C25640">
        <v>63.432630153151671</v>
      </c>
      <c r="D25640">
        <v>31.993454168573535</v>
      </c>
      <c r="E25640">
        <v>31.439175984578117</v>
      </c>
      <c r="F25640">
        <v>-1</v>
      </c>
      <c r="G25640">
        <v>0</v>
      </c>
      <c r="H25640">
        <v>1140625000</v>
      </c>
      <c r="I25640">
        <v>0</v>
      </c>
    </row>
    <row r="25641" spans="1:9" x14ac:dyDescent="0.25">
      <c r="A25641" s="1" t="s">
        <v>25648</v>
      </c>
      <c r="B25641">
        <v>42.397183682914729</v>
      </c>
      <c r="C25641">
        <v>74.203113007247239</v>
      </c>
      <c r="D25641">
        <v>36.46039023147889</v>
      </c>
      <c r="E25641">
        <v>37.742722775768385</v>
      </c>
      <c r="F25641">
        <v>1</v>
      </c>
      <c r="G25641">
        <v>0</v>
      </c>
      <c r="H25641">
        <v>1171875000</v>
      </c>
      <c r="I25641">
        <v>0</v>
      </c>
    </row>
    <row r="25642" spans="1:9" x14ac:dyDescent="0.25">
      <c r="A25642" s="1" t="s">
        <v>25649</v>
      </c>
      <c r="B25642">
        <v>23.014073136537171</v>
      </c>
      <c r="C25642">
        <v>10.536299693851317</v>
      </c>
      <c r="D25642">
        <v>1.9370312209817291</v>
      </c>
      <c r="E25642">
        <v>8.5992684728695803</v>
      </c>
      <c r="F25642">
        <v>-1</v>
      </c>
      <c r="G25642">
        <v>24.100000000000072</v>
      </c>
      <c r="H25642">
        <v>468750000</v>
      </c>
      <c r="I25642">
        <v>0</v>
      </c>
    </row>
    <row r="25643" spans="1:9" x14ac:dyDescent="0.25">
      <c r="A25643" s="1" t="s">
        <v>25650</v>
      </c>
      <c r="B25643">
        <v>43.359841391904602</v>
      </c>
      <c r="C25643">
        <v>82.725310826387158</v>
      </c>
      <c r="D25643">
        <v>42.187486079266598</v>
      </c>
      <c r="E25643">
        <v>40.537824747120553</v>
      </c>
      <c r="F25643">
        <v>1</v>
      </c>
      <c r="G25643">
        <v>0</v>
      </c>
      <c r="H25643">
        <v>1156250000</v>
      </c>
      <c r="I25643">
        <v>0</v>
      </c>
    </row>
    <row r="25644" spans="1:9" x14ac:dyDescent="0.25">
      <c r="A25644" s="1" t="s">
        <v>25651</v>
      </c>
      <c r="B25644">
        <v>40.174813139805217</v>
      </c>
      <c r="C25644">
        <v>59.800322796996554</v>
      </c>
      <c r="D25644">
        <v>27.608727166581346</v>
      </c>
      <c r="E25644">
        <v>32.191595630415222</v>
      </c>
      <c r="F25644">
        <v>-1</v>
      </c>
      <c r="G25644">
        <v>0</v>
      </c>
      <c r="H25644">
        <v>1125000000</v>
      </c>
      <c r="I25644">
        <v>0</v>
      </c>
    </row>
    <row r="25645" spans="1:9" x14ac:dyDescent="0.25">
      <c r="A25645" s="1" t="s">
        <v>25652</v>
      </c>
      <c r="B25645">
        <v>41.985141297538377</v>
      </c>
      <c r="C25645">
        <v>61.185515656216829</v>
      </c>
      <c r="D25645">
        <v>31.710838949703486</v>
      </c>
      <c r="E25645">
        <v>29.474676706513289</v>
      </c>
      <c r="F25645">
        <v>-1</v>
      </c>
      <c r="G25645">
        <v>0</v>
      </c>
      <c r="H25645">
        <v>1078125000</v>
      </c>
      <c r="I25645">
        <v>0</v>
      </c>
    </row>
    <row r="25646" spans="1:9" x14ac:dyDescent="0.25">
      <c r="A25646" s="1" t="s">
        <v>25653</v>
      </c>
      <c r="B25646">
        <v>41.22173259518307</v>
      </c>
      <c r="C25646">
        <v>63.432630153185407</v>
      </c>
      <c r="D25646">
        <v>31.439175984594247</v>
      </c>
      <c r="E25646">
        <v>31.993454168591114</v>
      </c>
      <c r="F25646">
        <v>1</v>
      </c>
      <c r="G25646">
        <v>0</v>
      </c>
      <c r="H25646">
        <v>1046875000</v>
      </c>
      <c r="I25646">
        <v>0</v>
      </c>
    </row>
    <row r="25647" spans="1:9" x14ac:dyDescent="0.25">
      <c r="A25647" s="1" t="s">
        <v>25654</v>
      </c>
      <c r="B25647">
        <v>42.397178461942666</v>
      </c>
      <c r="C25647">
        <v>74.203165312461906</v>
      </c>
      <c r="D25647">
        <v>37.742728049267853</v>
      </c>
      <c r="E25647">
        <v>36.460437263193931</v>
      </c>
      <c r="F25647">
        <v>-1</v>
      </c>
      <c r="G25647">
        <v>0</v>
      </c>
      <c r="H25647">
        <v>1062500000</v>
      </c>
      <c r="I25647">
        <v>0</v>
      </c>
    </row>
    <row r="25648" spans="1:9" x14ac:dyDescent="0.25">
      <c r="A25648" s="1" t="s">
        <v>25655</v>
      </c>
      <c r="B25648">
        <v>44.932511249106128</v>
      </c>
      <c r="C25648">
        <v>81.098587659743856</v>
      </c>
      <c r="D25648">
        <v>37.732792120801591</v>
      </c>
      <c r="E25648">
        <v>43.365795538942152</v>
      </c>
      <c r="F25648">
        <v>1</v>
      </c>
      <c r="G25648">
        <v>0</v>
      </c>
      <c r="H25648">
        <v>984375000</v>
      </c>
      <c r="I25648">
        <v>0</v>
      </c>
    </row>
    <row r="25649" spans="1:9" x14ac:dyDescent="0.25">
      <c r="A25649" s="1" t="s">
        <v>25656</v>
      </c>
      <c r="B25649">
        <v>46.792518178399519</v>
      </c>
      <c r="C25649">
        <v>81.856286530723793</v>
      </c>
      <c r="D25649">
        <v>38.137289743282707</v>
      </c>
      <c r="E25649">
        <v>43.718996787441057</v>
      </c>
      <c r="F25649">
        <v>1</v>
      </c>
      <c r="G25649">
        <v>0</v>
      </c>
      <c r="H25649">
        <v>1046875000</v>
      </c>
      <c r="I25649">
        <v>0</v>
      </c>
    </row>
    <row r="25650" spans="1:9" x14ac:dyDescent="0.25">
      <c r="A25650" s="1" t="s">
        <v>25657</v>
      </c>
      <c r="B25650">
        <v>20.399999999999977</v>
      </c>
      <c r="C25650">
        <v>2.1912137855405289</v>
      </c>
      <c r="D25650">
        <v>1.746902507282885</v>
      </c>
      <c r="E25650">
        <v>0.44431127825764394</v>
      </c>
      <c r="F25650">
        <v>0.20443895026647319</v>
      </c>
      <c r="G25650">
        <v>20.300000000000018</v>
      </c>
      <c r="H25650">
        <v>328125000</v>
      </c>
      <c r="I25650">
        <v>0</v>
      </c>
    </row>
    <row r="25651" spans="1:9" x14ac:dyDescent="0.25">
      <c r="A25651" s="1" t="s">
        <v>25658</v>
      </c>
      <c r="B25651">
        <v>20.299999999999958</v>
      </c>
      <c r="C25651">
        <v>1.940327793619999</v>
      </c>
      <c r="D25651">
        <v>1.5243631275521059</v>
      </c>
      <c r="E25651">
        <v>0.41596466606789306</v>
      </c>
      <c r="F25651">
        <v>0.18550826406203669</v>
      </c>
      <c r="G25651">
        <v>20.200000000000017</v>
      </c>
      <c r="H25651">
        <v>406250000</v>
      </c>
      <c r="I25651">
        <v>0</v>
      </c>
    </row>
    <row r="25652" spans="1:9" x14ac:dyDescent="0.25">
      <c r="A25652" s="1" t="s">
        <v>25659</v>
      </c>
      <c r="B25652">
        <v>34.668494920538116</v>
      </c>
      <c r="C25652">
        <v>43.070763845104914</v>
      </c>
      <c r="D25652">
        <v>24.884489714092581</v>
      </c>
      <c r="E25652">
        <v>18.186274131012308</v>
      </c>
      <c r="F25652">
        <v>1</v>
      </c>
      <c r="G25652">
        <v>0</v>
      </c>
      <c r="H25652">
        <v>1203125000</v>
      </c>
      <c r="I25652">
        <v>0</v>
      </c>
    </row>
    <row r="25653" spans="1:9" x14ac:dyDescent="0.25">
      <c r="A25653" s="1" t="s">
        <v>25660</v>
      </c>
      <c r="B25653">
        <v>32.136225076744431</v>
      </c>
      <c r="C25653">
        <v>26.075437830480951</v>
      </c>
      <c r="D25653">
        <v>14.114494846808432</v>
      </c>
      <c r="E25653">
        <v>11.960942983672497</v>
      </c>
      <c r="F25653">
        <v>0.55823931889871137</v>
      </c>
      <c r="G25653">
        <v>0</v>
      </c>
      <c r="H25653">
        <v>1140625000</v>
      </c>
      <c r="I25653">
        <v>0</v>
      </c>
    </row>
    <row r="25654" spans="1:9" x14ac:dyDescent="0.25">
      <c r="A25654" s="1" t="s">
        <v>25661</v>
      </c>
      <c r="B25654">
        <v>30.691905633769711</v>
      </c>
      <c r="C25654">
        <v>22.86300966381587</v>
      </c>
      <c r="D25654">
        <v>11.033400304491643</v>
      </c>
      <c r="E25654">
        <v>11.829609359324209</v>
      </c>
      <c r="F25654">
        <v>0.52732155910965473</v>
      </c>
      <c r="G25654">
        <v>0</v>
      </c>
      <c r="H25654">
        <v>1109375000</v>
      </c>
      <c r="I25654">
        <v>0</v>
      </c>
    </row>
    <row r="25655" spans="1:9" x14ac:dyDescent="0.25">
      <c r="A25655" s="1" t="s">
        <v>25662</v>
      </c>
      <c r="B25655">
        <v>31.008777544167309</v>
      </c>
      <c r="C25655">
        <v>28.520230919018683</v>
      </c>
      <c r="D25655">
        <v>15.359033236067974</v>
      </c>
      <c r="E25655">
        <v>13.161197682950693</v>
      </c>
      <c r="F25655">
        <v>-1</v>
      </c>
      <c r="G25655">
        <v>0</v>
      </c>
      <c r="H25655">
        <v>1000000000</v>
      </c>
      <c r="I25655">
        <v>1</v>
      </c>
    </row>
    <row r="25656" spans="1:9" x14ac:dyDescent="0.25">
      <c r="A25656" s="1" t="s">
        <v>25663</v>
      </c>
      <c r="B25656">
        <v>48.766685209977034</v>
      </c>
      <c r="C25656">
        <v>82.904242365275422</v>
      </c>
      <c r="D25656">
        <v>36.774860195162937</v>
      </c>
      <c r="E25656">
        <v>46.129382170112478</v>
      </c>
      <c r="F25656">
        <v>-1</v>
      </c>
      <c r="G25656">
        <v>0</v>
      </c>
      <c r="H25656">
        <v>1015625000</v>
      </c>
      <c r="I25656">
        <v>0</v>
      </c>
    </row>
    <row r="25657" spans="1:9" x14ac:dyDescent="0.25">
      <c r="A25657" s="1" t="s">
        <v>25664</v>
      </c>
      <c r="B25657">
        <v>36.74146183191381</v>
      </c>
      <c r="C25657">
        <v>55.652380808590188</v>
      </c>
      <c r="D25657">
        <v>28.208053065071347</v>
      </c>
      <c r="E25657">
        <v>27.444327743518826</v>
      </c>
      <c r="F25657">
        <v>-1</v>
      </c>
      <c r="G25657">
        <v>0</v>
      </c>
      <c r="H25657">
        <v>1093750000</v>
      </c>
      <c r="I25657">
        <v>0</v>
      </c>
    </row>
    <row r="25658" spans="1:9" x14ac:dyDescent="0.25">
      <c r="A25658" s="1" t="s">
        <v>25665</v>
      </c>
      <c r="B25658">
        <v>20.199999999999964</v>
      </c>
      <c r="C25658">
        <v>2.3609108912322014</v>
      </c>
      <c r="D25658">
        <v>1.5053019747042868</v>
      </c>
      <c r="E25658">
        <v>0.8556089165279146</v>
      </c>
      <c r="F25658">
        <v>0.19053380025739131</v>
      </c>
      <c r="G25658">
        <v>20.100000000000016</v>
      </c>
      <c r="H25658">
        <v>359375000</v>
      </c>
      <c r="I25658">
        <v>0</v>
      </c>
    </row>
    <row r="25659" spans="1:9" x14ac:dyDescent="0.25">
      <c r="A25659" s="1" t="s">
        <v>25666</v>
      </c>
      <c r="B25659">
        <v>20.199999999999989</v>
      </c>
      <c r="C25659">
        <v>2.2328631198205553</v>
      </c>
      <c r="D25659">
        <v>1.4412784967908321</v>
      </c>
      <c r="E25659">
        <v>0.79158462302972321</v>
      </c>
      <c r="F25659">
        <v>0.19524201794020923</v>
      </c>
      <c r="G25659">
        <v>20.100000000000016</v>
      </c>
      <c r="H25659">
        <v>359375000</v>
      </c>
      <c r="I25659">
        <v>0</v>
      </c>
    </row>
    <row r="25660" spans="1:9" x14ac:dyDescent="0.25">
      <c r="A25660" s="1" t="s">
        <v>25667</v>
      </c>
      <c r="B25660">
        <v>45.916193594626712</v>
      </c>
      <c r="C25660">
        <v>87.042055606499162</v>
      </c>
      <c r="D25660">
        <v>44.258784546757042</v>
      </c>
      <c r="E25660">
        <v>42.783271059742106</v>
      </c>
      <c r="F25660">
        <v>-1</v>
      </c>
      <c r="G25660">
        <v>0</v>
      </c>
      <c r="H25660">
        <v>1203125000</v>
      </c>
      <c r="I25660">
        <v>0</v>
      </c>
    </row>
    <row r="25661" spans="1:9" x14ac:dyDescent="0.25">
      <c r="A25661" s="1" t="s">
        <v>25668</v>
      </c>
      <c r="B25661">
        <v>25.102009732512727</v>
      </c>
      <c r="C25661">
        <v>15.303760592197925</v>
      </c>
      <c r="D25661">
        <v>4.6313679109647197</v>
      </c>
      <c r="E25661">
        <v>10.672392681233202</v>
      </c>
      <c r="F25661">
        <v>-1</v>
      </c>
      <c r="G25661">
        <v>28.400000000000134</v>
      </c>
      <c r="H25661">
        <v>484375000</v>
      </c>
      <c r="I25661">
        <v>0</v>
      </c>
    </row>
    <row r="25662" spans="1:9" x14ac:dyDescent="0.25">
      <c r="A25662" s="1" t="s">
        <v>25669</v>
      </c>
      <c r="B25662">
        <v>30.101682171062947</v>
      </c>
      <c r="C25662">
        <v>30.736424060922261</v>
      </c>
      <c r="D25662">
        <v>14.022679416710734</v>
      </c>
      <c r="E25662">
        <v>16.713744644211523</v>
      </c>
      <c r="F25662">
        <v>-0.59184583190949525</v>
      </c>
      <c r="G25662">
        <v>0</v>
      </c>
      <c r="H25662">
        <v>1234375000</v>
      </c>
      <c r="I25662">
        <v>0</v>
      </c>
    </row>
    <row r="25663" spans="1:9" x14ac:dyDescent="0.25">
      <c r="A25663" s="1" t="s">
        <v>25670</v>
      </c>
      <c r="B25663">
        <v>43.160583751438622</v>
      </c>
      <c r="C25663">
        <v>72.507172447274954</v>
      </c>
      <c r="D25663">
        <v>37.088745184583836</v>
      </c>
      <c r="E25663">
        <v>35.418427262691154</v>
      </c>
      <c r="F25663">
        <v>-1</v>
      </c>
      <c r="G25663">
        <v>0</v>
      </c>
      <c r="H25663">
        <v>1062500000</v>
      </c>
      <c r="I25663">
        <v>0</v>
      </c>
    </row>
    <row r="25664" spans="1:9" x14ac:dyDescent="0.25">
      <c r="A25664" s="1" t="s">
        <v>25671</v>
      </c>
      <c r="B25664">
        <v>43.147718156026997</v>
      </c>
      <c r="C25664">
        <v>97.119161410820809</v>
      </c>
      <c r="D25664">
        <v>46.550276180252993</v>
      </c>
      <c r="E25664">
        <v>50.568885230567759</v>
      </c>
      <c r="F25664">
        <v>1</v>
      </c>
      <c r="G25664">
        <v>0</v>
      </c>
      <c r="H25664">
        <v>1046875000</v>
      </c>
      <c r="I25664">
        <v>0</v>
      </c>
    </row>
    <row r="25665" spans="1:9" x14ac:dyDescent="0.25">
      <c r="A25665" s="1" t="s">
        <v>25672</v>
      </c>
      <c r="B25665">
        <v>45.967681818506868</v>
      </c>
      <c r="C25665">
        <v>74.312283363056736</v>
      </c>
      <c r="D25665">
        <v>30.229169233035012</v>
      </c>
      <c r="E25665">
        <v>44.083114130021578</v>
      </c>
      <c r="F25665">
        <v>-1</v>
      </c>
      <c r="G25665">
        <v>0</v>
      </c>
      <c r="H25665">
        <v>1046875000</v>
      </c>
      <c r="I25665">
        <v>0</v>
      </c>
    </row>
    <row r="25666" spans="1:9" x14ac:dyDescent="0.25">
      <c r="A25666" s="1" t="s">
        <v>25673</v>
      </c>
      <c r="B25666">
        <v>20.399999999999977</v>
      </c>
      <c r="C25666">
        <v>2.1912137855405285</v>
      </c>
      <c r="D25666">
        <v>0.44431127825764349</v>
      </c>
      <c r="E25666">
        <v>1.746902507282885</v>
      </c>
      <c r="F25666">
        <v>-0.20443895026647319</v>
      </c>
      <c r="G25666">
        <v>20.300000000000018</v>
      </c>
      <c r="H25666">
        <v>312500000</v>
      </c>
      <c r="I25666">
        <v>0</v>
      </c>
    </row>
    <row r="25667" spans="1:9" x14ac:dyDescent="0.25">
      <c r="A25667" s="1" t="s">
        <v>25674</v>
      </c>
      <c r="B25667">
        <v>20.299999999999958</v>
      </c>
      <c r="C25667">
        <v>1.940327793619999</v>
      </c>
      <c r="D25667">
        <v>0.41596466606789306</v>
      </c>
      <c r="E25667">
        <v>1.5243631275521059</v>
      </c>
      <c r="F25667">
        <v>-0.18550826406203669</v>
      </c>
      <c r="G25667">
        <v>20.200000000000017</v>
      </c>
      <c r="H25667">
        <v>375000000</v>
      </c>
      <c r="I25667">
        <v>0</v>
      </c>
    </row>
    <row r="25668" spans="1:9" x14ac:dyDescent="0.25">
      <c r="A25668" s="1" t="s">
        <v>25675</v>
      </c>
      <c r="B25668">
        <v>20.199999999999964</v>
      </c>
      <c r="C25668">
        <v>2.3609108912322014</v>
      </c>
      <c r="D25668">
        <v>0.8556089165279146</v>
      </c>
      <c r="E25668">
        <v>1.5053019747042868</v>
      </c>
      <c r="F25668">
        <v>-0.19053380025739131</v>
      </c>
      <c r="G25668">
        <v>20.100000000000016</v>
      </c>
      <c r="H25668">
        <v>437500000</v>
      </c>
      <c r="I25668">
        <v>0</v>
      </c>
    </row>
    <row r="25669" spans="1:9" x14ac:dyDescent="0.25">
      <c r="A25669" s="1" t="s">
        <v>25676</v>
      </c>
      <c r="B25669">
        <v>20.199999999999996</v>
      </c>
      <c r="C25669">
        <v>2.2328631198205624</v>
      </c>
      <c r="D25669">
        <v>0.79158462302972143</v>
      </c>
      <c r="E25669">
        <v>1.441278496790841</v>
      </c>
      <c r="F25669">
        <v>-0.19524201794021323</v>
      </c>
      <c r="G25669">
        <v>20.100000000000016</v>
      </c>
      <c r="H25669">
        <v>312500000</v>
      </c>
      <c r="I25669">
        <v>0</v>
      </c>
    </row>
    <row r="25670" spans="1:9" x14ac:dyDescent="0.25">
      <c r="A25670" s="1" t="s">
        <v>25677</v>
      </c>
      <c r="B25670">
        <v>45.916196246175879</v>
      </c>
      <c r="C25670">
        <v>87.042059041472072</v>
      </c>
      <c r="D25670">
        <v>42.783272198385042</v>
      </c>
      <c r="E25670">
        <v>44.258786843087073</v>
      </c>
      <c r="F25670">
        <v>1</v>
      </c>
      <c r="G25670">
        <v>0</v>
      </c>
      <c r="H25670">
        <v>1312500000</v>
      </c>
      <c r="I25670">
        <v>0</v>
      </c>
    </row>
    <row r="25671" spans="1:9" x14ac:dyDescent="0.25">
      <c r="A25671" s="1" t="s">
        <v>25678</v>
      </c>
      <c r="B25671">
        <v>25.102009732512691</v>
      </c>
      <c r="C25671">
        <v>15.303760592198</v>
      </c>
      <c r="D25671">
        <v>10.672392681233204</v>
      </c>
      <c r="E25671">
        <v>4.6313679109647987</v>
      </c>
      <c r="F25671">
        <v>1</v>
      </c>
      <c r="G25671">
        <v>28.400000000000134</v>
      </c>
      <c r="H25671">
        <v>484375000</v>
      </c>
      <c r="I25671">
        <v>0</v>
      </c>
    </row>
    <row r="25672" spans="1:9" x14ac:dyDescent="0.25">
      <c r="A25672" s="1" t="s">
        <v>25679</v>
      </c>
      <c r="B25672">
        <v>30.101682171064404</v>
      </c>
      <c r="C25672">
        <v>30.736424061304369</v>
      </c>
      <c r="D25672">
        <v>16.713744644339599</v>
      </c>
      <c r="E25672">
        <v>14.022679416964772</v>
      </c>
      <c r="F25672">
        <v>0.59184583190322826</v>
      </c>
      <c r="G25672">
        <v>0</v>
      </c>
      <c r="H25672">
        <v>1093750000</v>
      </c>
      <c r="I25672">
        <v>0</v>
      </c>
    </row>
    <row r="25673" spans="1:9" x14ac:dyDescent="0.25">
      <c r="A25673" s="1" t="s">
        <v>25680</v>
      </c>
      <c r="B25673">
        <v>43.160584859198238</v>
      </c>
      <c r="C25673">
        <v>72.507152734284773</v>
      </c>
      <c r="D25673">
        <v>35.418417101857202</v>
      </c>
      <c r="E25673">
        <v>37.088735632427543</v>
      </c>
      <c r="F25673">
        <v>1</v>
      </c>
      <c r="G25673">
        <v>0</v>
      </c>
      <c r="H25673">
        <v>1078125000</v>
      </c>
      <c r="I25673">
        <v>0</v>
      </c>
    </row>
    <row r="25674" spans="1:9" x14ac:dyDescent="0.25">
      <c r="A25674" s="1" t="s">
        <v>25681</v>
      </c>
      <c r="B25674">
        <v>34.668495233060767</v>
      </c>
      <c r="C25674">
        <v>43.070762184365833</v>
      </c>
      <c r="D25674">
        <v>18.186273262111776</v>
      </c>
      <c r="E25674">
        <v>24.884488922254054</v>
      </c>
      <c r="F25674">
        <v>-1</v>
      </c>
      <c r="G25674">
        <v>0</v>
      </c>
      <c r="H25674">
        <v>1015625000</v>
      </c>
      <c r="I25674">
        <v>0</v>
      </c>
    </row>
    <row r="25675" spans="1:9" x14ac:dyDescent="0.25">
      <c r="A25675" s="1" t="s">
        <v>25682</v>
      </c>
      <c r="B25675">
        <v>32.13622507688121</v>
      </c>
      <c r="C25675">
        <v>26.075437831701564</v>
      </c>
      <c r="D25675">
        <v>11.960942980124589</v>
      </c>
      <c r="E25675">
        <v>14.11449485157698</v>
      </c>
      <c r="F25675">
        <v>-0.55823931901679513</v>
      </c>
      <c r="G25675">
        <v>0</v>
      </c>
      <c r="H25675">
        <v>1187500000</v>
      </c>
      <c r="I25675">
        <v>0</v>
      </c>
    </row>
    <row r="25676" spans="1:9" x14ac:dyDescent="0.25">
      <c r="A25676" s="1" t="s">
        <v>25683</v>
      </c>
      <c r="B25676">
        <v>30.691905633769458</v>
      </c>
      <c r="C25676">
        <v>22.863009663807713</v>
      </c>
      <c r="D25676">
        <v>11.829609359322468</v>
      </c>
      <c r="E25676">
        <v>11.033400304485262</v>
      </c>
      <c r="F25676">
        <v>-0.5273215591094873</v>
      </c>
      <c r="G25676">
        <v>0</v>
      </c>
      <c r="H25676">
        <v>1156250000</v>
      </c>
      <c r="I25676">
        <v>0</v>
      </c>
    </row>
    <row r="25677" spans="1:9" x14ac:dyDescent="0.25">
      <c r="A25677" s="1" t="s">
        <v>25684</v>
      </c>
      <c r="B25677">
        <v>31.008777544169725</v>
      </c>
      <c r="C25677">
        <v>28.520230918911469</v>
      </c>
      <c r="D25677">
        <v>13.161197682886851</v>
      </c>
      <c r="E25677">
        <v>15.359033236024624</v>
      </c>
      <c r="F25677">
        <v>1</v>
      </c>
      <c r="G25677">
        <v>0</v>
      </c>
      <c r="H25677">
        <v>1046875000</v>
      </c>
      <c r="I25677">
        <v>1</v>
      </c>
    </row>
    <row r="25678" spans="1:9" x14ac:dyDescent="0.25">
      <c r="A25678" s="1" t="s">
        <v>25685</v>
      </c>
      <c r="B25678">
        <v>48.749883443262739</v>
      </c>
      <c r="C25678">
        <v>82.918507528466805</v>
      </c>
      <c r="D25678">
        <v>46.113139220273425</v>
      </c>
      <c r="E25678">
        <v>36.805368308193295</v>
      </c>
      <c r="F25678">
        <v>1</v>
      </c>
      <c r="G25678">
        <v>0</v>
      </c>
      <c r="H25678">
        <v>1046875000</v>
      </c>
      <c r="I25678">
        <v>0</v>
      </c>
    </row>
    <row r="25679" spans="1:9" x14ac:dyDescent="0.25">
      <c r="A25679" s="1" t="s">
        <v>25686</v>
      </c>
      <c r="B25679">
        <v>36.741461831736785</v>
      </c>
      <c r="C25679">
        <v>55.652380773696649</v>
      </c>
      <c r="D25679">
        <v>27.444327727303953</v>
      </c>
      <c r="E25679">
        <v>28.208053046392703</v>
      </c>
      <c r="F25679">
        <v>1</v>
      </c>
      <c r="G25679">
        <v>0</v>
      </c>
      <c r="H25679">
        <v>1046875000</v>
      </c>
      <c r="I25679">
        <v>0</v>
      </c>
    </row>
    <row r="25680" spans="1:9" x14ac:dyDescent="0.25">
      <c r="A25680" s="1" t="s">
        <v>25687</v>
      </c>
      <c r="B25680">
        <v>43.14771815592583</v>
      </c>
      <c r="C25680">
        <v>97.119163232375215</v>
      </c>
      <c r="D25680">
        <v>50.568886146694112</v>
      </c>
      <c r="E25680">
        <v>46.550277085681103</v>
      </c>
      <c r="F25680">
        <v>-1</v>
      </c>
      <c r="G25680">
        <v>0</v>
      </c>
      <c r="H25680">
        <v>1031250000</v>
      </c>
      <c r="I25680">
        <v>0</v>
      </c>
    </row>
    <row r="25681" spans="1:9" x14ac:dyDescent="0.25">
      <c r="A25681" s="1" t="s">
        <v>25688</v>
      </c>
      <c r="B25681">
        <v>45.967681818506591</v>
      </c>
      <c r="C25681">
        <v>74.312283362219702</v>
      </c>
      <c r="D25681">
        <v>44.083114129634033</v>
      </c>
      <c r="E25681">
        <v>30.229169232585697</v>
      </c>
      <c r="F25681">
        <v>1</v>
      </c>
      <c r="G25681">
        <v>0</v>
      </c>
      <c r="H25681">
        <v>1218750000</v>
      </c>
      <c r="I25681">
        <v>0</v>
      </c>
    </row>
    <row r="25682" spans="1:9" x14ac:dyDescent="0.25">
      <c r="A25682" s="1" t="s">
        <v>25689</v>
      </c>
      <c r="B25682">
        <v>47.275917656128776</v>
      </c>
      <c r="C25682">
        <v>65.822662126897526</v>
      </c>
      <c r="D25682">
        <v>36.170522376827066</v>
      </c>
      <c r="E25682">
        <v>29.652139750070543</v>
      </c>
      <c r="F25682">
        <v>1</v>
      </c>
      <c r="G25682">
        <v>0</v>
      </c>
      <c r="H25682">
        <v>1265625000</v>
      </c>
      <c r="I25682">
        <v>0</v>
      </c>
    </row>
    <row r="25683" spans="1:9" x14ac:dyDescent="0.25">
      <c r="A25683" s="1" t="s">
        <v>25690</v>
      </c>
      <c r="B25683">
        <v>18.078715446977142</v>
      </c>
      <c r="C25683">
        <v>51.088699334846915</v>
      </c>
      <c r="D25683">
        <v>28.611088183615834</v>
      </c>
      <c r="E25683">
        <v>22.477611151231052</v>
      </c>
      <c r="F25683">
        <v>1</v>
      </c>
      <c r="G25683">
        <v>0</v>
      </c>
      <c r="H25683">
        <v>578125000</v>
      </c>
      <c r="I25683">
        <v>1</v>
      </c>
    </row>
    <row r="25684" spans="1:9" x14ac:dyDescent="0.25">
      <c r="A25684" s="1" t="s">
        <v>25691</v>
      </c>
      <c r="B25684">
        <v>42.474094066191441</v>
      </c>
      <c r="C25684">
        <v>60.464821271126695</v>
      </c>
      <c r="D25684">
        <v>33.508642368975259</v>
      </c>
      <c r="E25684">
        <v>26.956178902151425</v>
      </c>
      <c r="F25684">
        <v>1</v>
      </c>
      <c r="G25684">
        <v>52.10000000000047</v>
      </c>
      <c r="H25684">
        <v>984375000</v>
      </c>
      <c r="I25684">
        <v>0</v>
      </c>
    </row>
    <row r="25685" spans="1:9" x14ac:dyDescent="0.25">
      <c r="A25685" s="1" t="s">
        <v>25692</v>
      </c>
      <c r="B25685">
        <v>18.492301796851109</v>
      </c>
      <c r="C25685">
        <v>48.380155590608133</v>
      </c>
      <c r="D25685">
        <v>27.286034473923113</v>
      </c>
      <c r="E25685">
        <v>21.094121116684981</v>
      </c>
      <c r="F25685">
        <v>1</v>
      </c>
      <c r="G25685">
        <v>0</v>
      </c>
      <c r="H25685">
        <v>500000000</v>
      </c>
      <c r="I25685">
        <v>1</v>
      </c>
    </row>
    <row r="25686" spans="1:9" x14ac:dyDescent="0.25">
      <c r="A25686" s="1" t="s">
        <v>25693</v>
      </c>
      <c r="B25686">
        <v>41.783904844169477</v>
      </c>
      <c r="C25686">
        <v>66.316729792548813</v>
      </c>
      <c r="D25686">
        <v>36.458512072232416</v>
      </c>
      <c r="E25686">
        <v>29.858217720316389</v>
      </c>
      <c r="F25686">
        <v>1</v>
      </c>
      <c r="G25686">
        <v>50.900000000000453</v>
      </c>
      <c r="H25686">
        <v>953125000</v>
      </c>
      <c r="I25686">
        <v>0</v>
      </c>
    </row>
    <row r="25687" spans="1:9" x14ac:dyDescent="0.25">
      <c r="A25687" s="1" t="s">
        <v>25694</v>
      </c>
      <c r="B25687">
        <v>40.267298271496877</v>
      </c>
      <c r="C25687">
        <v>48.373926311182601</v>
      </c>
      <c r="D25687">
        <v>27.480293250111224</v>
      </c>
      <c r="E25687">
        <v>20.893633061071373</v>
      </c>
      <c r="F25687">
        <v>1</v>
      </c>
      <c r="G25687">
        <v>46.400000000000389</v>
      </c>
      <c r="H25687">
        <v>921875000</v>
      </c>
      <c r="I25687">
        <v>0</v>
      </c>
    </row>
    <row r="25688" spans="1:9" x14ac:dyDescent="0.25">
      <c r="A25688" s="1" t="s">
        <v>25695</v>
      </c>
      <c r="B25688">
        <v>37.715103861453365</v>
      </c>
      <c r="C25688">
        <v>51.618739224547447</v>
      </c>
      <c r="D25688">
        <v>25.969972024861484</v>
      </c>
      <c r="E25688">
        <v>25.648767199685953</v>
      </c>
      <c r="F25688">
        <v>1</v>
      </c>
      <c r="G25688">
        <v>44.200000000000358</v>
      </c>
      <c r="H25688">
        <v>812500000</v>
      </c>
      <c r="I25688">
        <v>0</v>
      </c>
    </row>
    <row r="25689" spans="1:9" x14ac:dyDescent="0.25">
      <c r="A25689" s="1" t="s">
        <v>25696</v>
      </c>
      <c r="B25689">
        <v>6.3089630601962003</v>
      </c>
      <c r="C25689">
        <v>16.385244218401066</v>
      </c>
      <c r="D25689">
        <v>5.2267705985287378</v>
      </c>
      <c r="E25689">
        <v>11.158473619872325</v>
      </c>
      <c r="F25689">
        <v>1</v>
      </c>
      <c r="G25689">
        <v>0</v>
      </c>
      <c r="H25689">
        <v>171875000</v>
      </c>
      <c r="I25689">
        <v>1</v>
      </c>
    </row>
    <row r="25690" spans="1:9" x14ac:dyDescent="0.25">
      <c r="A25690" s="1" t="s">
        <v>25697</v>
      </c>
      <c r="B25690">
        <v>42.474094066162237</v>
      </c>
      <c r="C25690">
        <v>60.464821269369338</v>
      </c>
      <c r="D25690">
        <v>26.956178901272843</v>
      </c>
      <c r="E25690">
        <v>33.508642368096474</v>
      </c>
      <c r="F25690">
        <v>-1</v>
      </c>
      <c r="G25690">
        <v>52.10000000000047</v>
      </c>
      <c r="H25690">
        <v>953125000</v>
      </c>
      <c r="I25690">
        <v>0</v>
      </c>
    </row>
    <row r="25691" spans="1:9" x14ac:dyDescent="0.25">
      <c r="A25691" s="1" t="s">
        <v>25698</v>
      </c>
      <c r="B25691">
        <v>18.492301796850988</v>
      </c>
      <c r="C25691">
        <v>48.380155590603451</v>
      </c>
      <c r="D25691">
        <v>21.094121116683766</v>
      </c>
      <c r="E25691">
        <v>27.286034473919681</v>
      </c>
      <c r="F25691">
        <v>-1</v>
      </c>
      <c r="G25691">
        <v>0</v>
      </c>
      <c r="H25691">
        <v>578125000</v>
      </c>
      <c r="I25691">
        <v>1</v>
      </c>
    </row>
    <row r="25692" spans="1:9" x14ac:dyDescent="0.25">
      <c r="A25692" s="1" t="s">
        <v>25699</v>
      </c>
      <c r="B25692">
        <v>41.783904846648028</v>
      </c>
      <c r="C25692">
        <v>66.316729836579853</v>
      </c>
      <c r="D25692">
        <v>29.858217742312419</v>
      </c>
      <c r="E25692">
        <v>36.458512094267363</v>
      </c>
      <c r="F25692">
        <v>-1</v>
      </c>
      <c r="G25692">
        <v>50.900000000000453</v>
      </c>
      <c r="H25692">
        <v>984375000</v>
      </c>
      <c r="I25692">
        <v>0</v>
      </c>
    </row>
    <row r="25693" spans="1:9" x14ac:dyDescent="0.25">
      <c r="A25693" s="1" t="s">
        <v>25700</v>
      </c>
      <c r="B25693">
        <v>40.267298271158396</v>
      </c>
      <c r="C25693">
        <v>48.373926312023734</v>
      </c>
      <c r="D25693">
        <v>20.893633061493652</v>
      </c>
      <c r="E25693">
        <v>27.480293250530078</v>
      </c>
      <c r="F25693">
        <v>-1</v>
      </c>
      <c r="G25693">
        <v>46.400000000000389</v>
      </c>
      <c r="H25693">
        <v>843750000</v>
      </c>
      <c r="I25693">
        <v>0</v>
      </c>
    </row>
    <row r="25694" spans="1:9" x14ac:dyDescent="0.25">
      <c r="A25694" s="1" t="s">
        <v>25701</v>
      </c>
      <c r="B25694">
        <v>37.715103758109095</v>
      </c>
      <c r="C25694">
        <v>51.618738903407689</v>
      </c>
      <c r="D25694">
        <v>25.648767039379344</v>
      </c>
      <c r="E25694">
        <v>25.969971864028331</v>
      </c>
      <c r="F25694">
        <v>-1</v>
      </c>
      <c r="G25694">
        <v>44.200000000000358</v>
      </c>
      <c r="H25694">
        <v>984375000</v>
      </c>
      <c r="I25694">
        <v>0</v>
      </c>
    </row>
    <row r="25695" spans="1:9" x14ac:dyDescent="0.25">
      <c r="A25695" s="1" t="s">
        <v>25702</v>
      </c>
      <c r="B25695">
        <v>6.3089630601961897</v>
      </c>
      <c r="C25695">
        <v>16.385244218400533</v>
      </c>
      <c r="D25695">
        <v>11.158473619871994</v>
      </c>
      <c r="E25695">
        <v>5.226770598528538</v>
      </c>
      <c r="F25695">
        <v>-1</v>
      </c>
      <c r="G25695">
        <v>0</v>
      </c>
      <c r="H25695">
        <v>187500000</v>
      </c>
      <c r="I25695">
        <v>1</v>
      </c>
    </row>
    <row r="25696" spans="1:9" x14ac:dyDescent="0.25">
      <c r="A25696" s="1" t="s">
        <v>25703</v>
      </c>
      <c r="B25696">
        <v>19.900000000000013</v>
      </c>
      <c r="C25696">
        <v>1.1990408665951691E-14</v>
      </c>
      <c r="D25696">
        <v>6.2172489379008766E-15</v>
      </c>
      <c r="E25696">
        <v>5.773159728050814E-15</v>
      </c>
      <c r="F25696">
        <v>-4.4408920985006262E-16</v>
      </c>
      <c r="G25696">
        <v>19.800000000000011</v>
      </c>
      <c r="H25696">
        <v>343750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4.8849813083506888E-15</v>
      </c>
      <c r="D25697">
        <v>2.6645352591003757E-15</v>
      </c>
      <c r="E25697">
        <v>2.2204460492503131E-15</v>
      </c>
      <c r="F25697">
        <v>-4.4408920985006262E-16</v>
      </c>
      <c r="G25697">
        <v>19.800000000000011</v>
      </c>
      <c r="H25697">
        <v>390625000</v>
      </c>
      <c r="I25697">
        <v>0</v>
      </c>
    </row>
    <row r="25698" spans="1:9" x14ac:dyDescent="0.25">
      <c r="A25698" s="1" t="s">
        <v>25705</v>
      </c>
      <c r="B25698">
        <v>45.502971059795492</v>
      </c>
      <c r="C25698">
        <v>78.253123284900468</v>
      </c>
      <c r="D25698">
        <v>45.556243017416072</v>
      </c>
      <c r="E25698">
        <v>32.696880267484282</v>
      </c>
      <c r="F25698">
        <v>1</v>
      </c>
      <c r="G25698">
        <v>0</v>
      </c>
      <c r="H25698">
        <v>1109375000</v>
      </c>
      <c r="I25698">
        <v>0</v>
      </c>
    </row>
    <row r="25699" spans="1:9" x14ac:dyDescent="0.25">
      <c r="A25699" s="1" t="s">
        <v>25706</v>
      </c>
      <c r="B25699">
        <v>47.971475051234371</v>
      </c>
      <c r="C25699">
        <v>67.765947518967252</v>
      </c>
      <c r="D25699">
        <v>33.793188115998134</v>
      </c>
      <c r="E25699">
        <v>33.972759402969082</v>
      </c>
      <c r="F25699">
        <v>1</v>
      </c>
      <c r="G25699">
        <v>59.80000000000058</v>
      </c>
      <c r="H25699">
        <v>1390625000</v>
      </c>
      <c r="I25699">
        <v>0</v>
      </c>
    </row>
    <row r="25700" spans="1:9" x14ac:dyDescent="0.25">
      <c r="A25700" s="1" t="s">
        <v>25707</v>
      </c>
      <c r="B25700">
        <v>47.667652717751928</v>
      </c>
      <c r="C25700">
        <v>63.502853644959444</v>
      </c>
      <c r="D25700">
        <v>38.191257598961556</v>
      </c>
      <c r="E25700">
        <v>25.31159604599786</v>
      </c>
      <c r="F25700">
        <v>1</v>
      </c>
      <c r="G25700">
        <v>54.500000000000504</v>
      </c>
      <c r="H25700">
        <v>937500000</v>
      </c>
      <c r="I25700">
        <v>0</v>
      </c>
    </row>
    <row r="25701" spans="1:9" x14ac:dyDescent="0.25">
      <c r="A25701" s="1" t="s">
        <v>25708</v>
      </c>
      <c r="B25701">
        <v>46.535512611538465</v>
      </c>
      <c r="C25701">
        <v>72.491110282277106</v>
      </c>
      <c r="D25701">
        <v>42.689462992551235</v>
      </c>
      <c r="E25701">
        <v>29.801647289725924</v>
      </c>
      <c r="F25701">
        <v>-1</v>
      </c>
      <c r="G25701">
        <v>56.100000000000527</v>
      </c>
      <c r="H25701">
        <v>1203125000</v>
      </c>
      <c r="I25701">
        <v>0</v>
      </c>
    </row>
    <row r="25702" spans="1:9" x14ac:dyDescent="0.25">
      <c r="A25702" s="1" t="s">
        <v>25709</v>
      </c>
      <c r="B25702">
        <v>44.998467834983458</v>
      </c>
      <c r="C25702">
        <v>59.931039492981043</v>
      </c>
      <c r="D25702">
        <v>36.431591729898024</v>
      </c>
      <c r="E25702">
        <v>23.49944776308304</v>
      </c>
      <c r="F25702">
        <v>-1</v>
      </c>
      <c r="G25702">
        <v>52.900000000000482</v>
      </c>
      <c r="H25702">
        <v>1046875000</v>
      </c>
      <c r="I25702">
        <v>0</v>
      </c>
    </row>
    <row r="25703" spans="1:9" x14ac:dyDescent="0.25">
      <c r="A25703" s="1" t="s">
        <v>25710</v>
      </c>
      <c r="B25703">
        <v>42.897804149016416</v>
      </c>
      <c r="C25703">
        <v>55.498868278197037</v>
      </c>
      <c r="D25703">
        <v>31.089043094428913</v>
      </c>
      <c r="E25703">
        <v>24.409825183768163</v>
      </c>
      <c r="F25703">
        <v>1</v>
      </c>
      <c r="G25703">
        <v>52.000000000000469</v>
      </c>
      <c r="H25703">
        <v>984375000</v>
      </c>
      <c r="I25703">
        <v>0</v>
      </c>
    </row>
    <row r="25704" spans="1:9" x14ac:dyDescent="0.25">
      <c r="A25704" s="1" t="s">
        <v>25711</v>
      </c>
      <c r="B25704">
        <v>37.248348458663116</v>
      </c>
      <c r="C25704">
        <v>50.503771348260344</v>
      </c>
      <c r="D25704">
        <v>25.435033700825539</v>
      </c>
      <c r="E25704">
        <v>25.068737647434808</v>
      </c>
      <c r="F25704">
        <v>-1</v>
      </c>
      <c r="G25704">
        <v>44.500000000000362</v>
      </c>
      <c r="H25704">
        <v>890625000</v>
      </c>
      <c r="I25704">
        <v>0</v>
      </c>
    </row>
    <row r="25705" spans="1:9" x14ac:dyDescent="0.25">
      <c r="A25705" s="1" t="s">
        <v>25712</v>
      </c>
      <c r="B25705">
        <v>38.920138378783165</v>
      </c>
      <c r="C25705">
        <v>52.277156519930003</v>
      </c>
      <c r="D25705">
        <v>29.471216081966968</v>
      </c>
      <c r="E25705">
        <v>22.805940437963017</v>
      </c>
      <c r="F25705">
        <v>-1</v>
      </c>
      <c r="G25705">
        <v>46.200000000000387</v>
      </c>
      <c r="H25705">
        <v>906250000</v>
      </c>
      <c r="I25705">
        <v>0</v>
      </c>
    </row>
    <row r="25706" spans="1:9" x14ac:dyDescent="0.25">
      <c r="A25706" s="1" t="s">
        <v>25713</v>
      </c>
      <c r="B25706">
        <v>45.200532615953001</v>
      </c>
      <c r="C25706">
        <v>56.585026391949498</v>
      </c>
      <c r="D25706">
        <v>18.750834853313979</v>
      </c>
      <c r="E25706">
        <v>37.83419153863548</v>
      </c>
      <c r="F25706">
        <v>-1</v>
      </c>
      <c r="G25706">
        <v>51.800000000000466</v>
      </c>
      <c r="H25706">
        <v>1031250000</v>
      </c>
      <c r="I25706">
        <v>0</v>
      </c>
    </row>
    <row r="25707" spans="1:9" x14ac:dyDescent="0.25">
      <c r="A25707" s="1" t="s">
        <v>25714</v>
      </c>
      <c r="B25707">
        <v>45.798079582692331</v>
      </c>
      <c r="C25707">
        <v>67.820826321729569</v>
      </c>
      <c r="D25707">
        <v>24.355328642898328</v>
      </c>
      <c r="E25707">
        <v>43.465497678831206</v>
      </c>
      <c r="F25707">
        <v>-1</v>
      </c>
      <c r="G25707">
        <v>53.100000000000485</v>
      </c>
      <c r="H25707">
        <v>1015625000</v>
      </c>
      <c r="I25707">
        <v>0</v>
      </c>
    </row>
    <row r="25708" spans="1:9" x14ac:dyDescent="0.25">
      <c r="A25708" s="1" t="s">
        <v>25715</v>
      </c>
      <c r="B25708">
        <v>42.813369170706757</v>
      </c>
      <c r="C25708">
        <v>56.078718581962832</v>
      </c>
      <c r="D25708">
        <v>27.911079661587525</v>
      </c>
      <c r="E25708">
        <v>28.167638920375271</v>
      </c>
      <c r="F25708">
        <v>-1</v>
      </c>
      <c r="G25708">
        <v>50.100000000000442</v>
      </c>
      <c r="H25708">
        <v>937500000</v>
      </c>
      <c r="I25708">
        <v>0</v>
      </c>
    </row>
    <row r="25709" spans="1:9" x14ac:dyDescent="0.25">
      <c r="A25709" s="1" t="s">
        <v>25716</v>
      </c>
      <c r="B25709">
        <v>40.564032528333541</v>
      </c>
      <c r="C25709">
        <v>54.303829163197264</v>
      </c>
      <c r="D25709">
        <v>20.73468906363377</v>
      </c>
      <c r="E25709">
        <v>33.569140099563455</v>
      </c>
      <c r="F25709">
        <v>-1</v>
      </c>
      <c r="G25709">
        <v>47.000000000000398</v>
      </c>
      <c r="H25709">
        <v>890625000</v>
      </c>
      <c r="I25709">
        <v>0</v>
      </c>
    </row>
    <row r="25710" spans="1:9" x14ac:dyDescent="0.25">
      <c r="A25710" s="1" t="s">
        <v>25717</v>
      </c>
      <c r="B25710">
        <v>37.856446488089198</v>
      </c>
      <c r="C25710">
        <v>49.056357970816258</v>
      </c>
      <c r="D25710">
        <v>21.250741601471358</v>
      </c>
      <c r="E25710">
        <v>27.805616369344914</v>
      </c>
      <c r="F25710">
        <v>1</v>
      </c>
      <c r="G25710">
        <v>43.300000000000345</v>
      </c>
      <c r="H25710">
        <v>812500000</v>
      </c>
      <c r="I25710">
        <v>0</v>
      </c>
    </row>
    <row r="25711" spans="1:9" x14ac:dyDescent="0.25">
      <c r="A25711" s="1" t="s">
        <v>25718</v>
      </c>
      <c r="B25711">
        <v>36.92556818938651</v>
      </c>
      <c r="C25711">
        <v>45.905080473064018</v>
      </c>
      <c r="D25711">
        <v>19.674420472682719</v>
      </c>
      <c r="E25711">
        <v>26.230660000381313</v>
      </c>
      <c r="F25711">
        <v>-1</v>
      </c>
      <c r="G25711">
        <v>43.500000000000348</v>
      </c>
      <c r="H25711">
        <v>812500000</v>
      </c>
      <c r="I25711">
        <v>0</v>
      </c>
    </row>
    <row r="25712" spans="1:9" x14ac:dyDescent="0.25">
      <c r="A25712" s="1" t="s">
        <v>25719</v>
      </c>
      <c r="B25712">
        <v>20.100000000000033</v>
      </c>
      <c r="C25712">
        <v>1.0289579713736186</v>
      </c>
      <c r="D25712">
        <v>0.54656270939994389</v>
      </c>
      <c r="E25712">
        <v>0.48239526197367466</v>
      </c>
      <c r="F25712">
        <v>-0.17880224189029903</v>
      </c>
      <c r="G25712">
        <v>20.000000000000014</v>
      </c>
      <c r="H25712">
        <v>328125000</v>
      </c>
      <c r="I25712">
        <v>0</v>
      </c>
    </row>
    <row r="25713" spans="1:9" x14ac:dyDescent="0.25">
      <c r="A25713" s="1" t="s">
        <v>25720</v>
      </c>
      <c r="B25713">
        <v>20.100000000000026</v>
      </c>
      <c r="C25713">
        <v>0.97484936296407243</v>
      </c>
      <c r="D25713">
        <v>0.51804650642979144</v>
      </c>
      <c r="E25713">
        <v>0.45680285653428099</v>
      </c>
      <c r="F25713">
        <v>-0.13803355818298124</v>
      </c>
      <c r="G25713">
        <v>20.000000000000014</v>
      </c>
      <c r="H25713">
        <v>390625000</v>
      </c>
      <c r="I25713">
        <v>0</v>
      </c>
    </row>
    <row r="25714" spans="1:9" x14ac:dyDescent="0.25">
      <c r="A25714" s="1" t="s">
        <v>25721</v>
      </c>
      <c r="B25714">
        <v>45.502971059827757</v>
      </c>
      <c r="C25714">
        <v>78.253123288167473</v>
      </c>
      <c r="D25714">
        <v>32.696880269117813</v>
      </c>
      <c r="E25714">
        <v>45.556243019049724</v>
      </c>
      <c r="F25714">
        <v>-1</v>
      </c>
      <c r="G25714">
        <v>0</v>
      </c>
      <c r="H25714">
        <v>1171875000</v>
      </c>
      <c r="I25714">
        <v>0</v>
      </c>
    </row>
    <row r="25715" spans="1:9" x14ac:dyDescent="0.25">
      <c r="A25715" s="1" t="s">
        <v>25722</v>
      </c>
      <c r="B25715">
        <v>47.971475051234158</v>
      </c>
      <c r="C25715">
        <v>67.765947518958569</v>
      </c>
      <c r="D25715">
        <v>33.972759402964705</v>
      </c>
      <c r="E25715">
        <v>33.793188115993772</v>
      </c>
      <c r="F25715">
        <v>-1</v>
      </c>
      <c r="G25715">
        <v>59.80000000000058</v>
      </c>
      <c r="H25715">
        <v>1218750000</v>
      </c>
      <c r="I25715">
        <v>0</v>
      </c>
    </row>
    <row r="25716" spans="1:9" x14ac:dyDescent="0.25">
      <c r="A25716" s="1" t="s">
        <v>25723</v>
      </c>
      <c r="B25716">
        <v>45.200532637853044</v>
      </c>
      <c r="C25716">
        <v>56.585025131561942</v>
      </c>
      <c r="D25716">
        <v>37.834190909156312</v>
      </c>
      <c r="E25716">
        <v>18.750834222405608</v>
      </c>
      <c r="F25716">
        <v>1</v>
      </c>
      <c r="G25716">
        <v>51.800000000000466</v>
      </c>
      <c r="H25716">
        <v>906250000</v>
      </c>
      <c r="I25716">
        <v>0</v>
      </c>
    </row>
    <row r="25717" spans="1:9" x14ac:dyDescent="0.25">
      <c r="A25717" s="1" t="s">
        <v>25724</v>
      </c>
      <c r="B25717">
        <v>45.798414201971902</v>
      </c>
      <c r="C25717">
        <v>67.828800013662189</v>
      </c>
      <c r="D25717">
        <v>43.469494447639484</v>
      </c>
      <c r="E25717">
        <v>24.359305566022712</v>
      </c>
      <c r="F25717">
        <v>1</v>
      </c>
      <c r="G25717">
        <v>53.100000000000485</v>
      </c>
      <c r="H25717">
        <v>1031250000</v>
      </c>
      <c r="I25717">
        <v>0</v>
      </c>
    </row>
    <row r="25718" spans="1:9" x14ac:dyDescent="0.25">
      <c r="A25718" s="1" t="s">
        <v>25725</v>
      </c>
      <c r="B25718">
        <v>42.813369170728336</v>
      </c>
      <c r="C25718">
        <v>56.078718582829488</v>
      </c>
      <c r="D25718">
        <v>28.167638920808553</v>
      </c>
      <c r="E25718">
        <v>27.911079662021013</v>
      </c>
      <c r="F25718">
        <v>1</v>
      </c>
      <c r="G25718">
        <v>50.100000000000442</v>
      </c>
      <c r="H25718">
        <v>968750000</v>
      </c>
      <c r="I25718">
        <v>0</v>
      </c>
    </row>
    <row r="25719" spans="1:9" x14ac:dyDescent="0.25">
      <c r="A25719" s="1" t="s">
        <v>25726</v>
      </c>
      <c r="B25719">
        <v>40.564032535173723</v>
      </c>
      <c r="C25719">
        <v>54.303828879794239</v>
      </c>
      <c r="D25719">
        <v>33.569139957863797</v>
      </c>
      <c r="E25719">
        <v>20.734688921930484</v>
      </c>
      <c r="F25719">
        <v>1</v>
      </c>
      <c r="G25719">
        <v>47.000000000000398</v>
      </c>
      <c r="H25719">
        <v>921875000</v>
      </c>
      <c r="I25719">
        <v>0</v>
      </c>
    </row>
    <row r="25720" spans="1:9" x14ac:dyDescent="0.25">
      <c r="A25720" s="1" t="s">
        <v>25727</v>
      </c>
      <c r="B25720">
        <v>37.856446488168032</v>
      </c>
      <c r="C25720">
        <v>49.056357974989012</v>
      </c>
      <c r="D25720">
        <v>27.805616371433398</v>
      </c>
      <c r="E25720">
        <v>21.250741603555625</v>
      </c>
      <c r="F25720">
        <v>-1</v>
      </c>
      <c r="G25720">
        <v>43.300000000000345</v>
      </c>
      <c r="H25720">
        <v>796875000</v>
      </c>
      <c r="I25720">
        <v>0</v>
      </c>
    </row>
    <row r="25721" spans="1:9" x14ac:dyDescent="0.25">
      <c r="A25721" s="1" t="s">
        <v>25728</v>
      </c>
      <c r="B25721">
        <v>36.925568189459867</v>
      </c>
      <c r="C25721">
        <v>45.90508047200575</v>
      </c>
      <c r="D25721">
        <v>26.230659999852435</v>
      </c>
      <c r="E25721">
        <v>19.674420472153258</v>
      </c>
      <c r="F25721">
        <v>1</v>
      </c>
      <c r="G25721">
        <v>43.500000000000348</v>
      </c>
      <c r="H25721">
        <v>734375000</v>
      </c>
      <c r="I25721">
        <v>0</v>
      </c>
    </row>
    <row r="25722" spans="1:9" x14ac:dyDescent="0.25">
      <c r="A25722" s="1" t="s">
        <v>25729</v>
      </c>
      <c r="B25722">
        <v>47.667652717759331</v>
      </c>
      <c r="C25722">
        <v>63.502853644712339</v>
      </c>
      <c r="D25722">
        <v>25.311596045874055</v>
      </c>
      <c r="E25722">
        <v>38.191257598838241</v>
      </c>
      <c r="F25722">
        <v>-1</v>
      </c>
      <c r="G25722">
        <v>54.500000000000504</v>
      </c>
      <c r="H25722">
        <v>1125000000</v>
      </c>
      <c r="I25722">
        <v>0</v>
      </c>
    </row>
    <row r="25723" spans="1:9" x14ac:dyDescent="0.25">
      <c r="A25723" s="1" t="s">
        <v>25730</v>
      </c>
      <c r="B25723">
        <v>46.535512611617747</v>
      </c>
      <c r="C25723">
        <v>72.491110286517142</v>
      </c>
      <c r="D25723">
        <v>29.801647291830115</v>
      </c>
      <c r="E25723">
        <v>42.689462994686991</v>
      </c>
      <c r="F25723">
        <v>1</v>
      </c>
      <c r="G25723">
        <v>56.100000000000527</v>
      </c>
      <c r="H25723">
        <v>1046875000</v>
      </c>
      <c r="I25723">
        <v>0</v>
      </c>
    </row>
    <row r="25724" spans="1:9" x14ac:dyDescent="0.25">
      <c r="A25724" s="1" t="s">
        <v>25731</v>
      </c>
      <c r="B25724">
        <v>44.99846783498176</v>
      </c>
      <c r="C25724">
        <v>59.931039492689131</v>
      </c>
      <c r="D25724">
        <v>23.499447762937447</v>
      </c>
      <c r="E25724">
        <v>36.431591729751673</v>
      </c>
      <c r="F25724">
        <v>1</v>
      </c>
      <c r="G25724">
        <v>52.900000000000482</v>
      </c>
      <c r="H25724">
        <v>968750000</v>
      </c>
      <c r="I25724">
        <v>0</v>
      </c>
    </row>
    <row r="25725" spans="1:9" x14ac:dyDescent="0.25">
      <c r="A25725" s="1" t="s">
        <v>25732</v>
      </c>
      <c r="B25725">
        <v>42.897804149014242</v>
      </c>
      <c r="C25725">
        <v>55.498868278382929</v>
      </c>
      <c r="D25725">
        <v>24.409825183861056</v>
      </c>
      <c r="E25725">
        <v>31.089043094521845</v>
      </c>
      <c r="F25725">
        <v>-1</v>
      </c>
      <c r="G25725">
        <v>52.000000000000469</v>
      </c>
      <c r="H25725">
        <v>828125000</v>
      </c>
      <c r="I25725">
        <v>0</v>
      </c>
    </row>
    <row r="25726" spans="1:9" x14ac:dyDescent="0.25">
      <c r="A25726" s="1" t="s">
        <v>25733</v>
      </c>
      <c r="B25726">
        <v>37.248348467475495</v>
      </c>
      <c r="C25726">
        <v>50.503771249352113</v>
      </c>
      <c r="D25726">
        <v>25.068737597966436</v>
      </c>
      <c r="E25726">
        <v>25.435033651385659</v>
      </c>
      <c r="F25726">
        <v>1</v>
      </c>
      <c r="G25726">
        <v>44.500000000000362</v>
      </c>
      <c r="H25726">
        <v>859375000</v>
      </c>
      <c r="I25726">
        <v>0</v>
      </c>
    </row>
    <row r="25727" spans="1:9" x14ac:dyDescent="0.25">
      <c r="A25727" s="1" t="s">
        <v>25734</v>
      </c>
      <c r="B25727">
        <v>38.920138378782916</v>
      </c>
      <c r="C25727">
        <v>52.277156519894845</v>
      </c>
      <c r="D25727">
        <v>22.805940437945452</v>
      </c>
      <c r="E25727">
        <v>29.471216081949411</v>
      </c>
      <c r="F25727">
        <v>1</v>
      </c>
      <c r="G25727">
        <v>46.200000000000387</v>
      </c>
      <c r="H25727">
        <v>828125000</v>
      </c>
      <c r="I25727">
        <v>0</v>
      </c>
    </row>
    <row r="25728" spans="1:9" x14ac:dyDescent="0.25">
      <c r="A25728" s="1" t="s">
        <v>25735</v>
      </c>
      <c r="B25728">
        <v>20.100000000000033</v>
      </c>
      <c r="C25728">
        <v>1.0289579713736186</v>
      </c>
      <c r="D25728">
        <v>0.48239526197367466</v>
      </c>
      <c r="E25728">
        <v>0.54656270939994389</v>
      </c>
      <c r="F25728">
        <v>0.17880224189029903</v>
      </c>
      <c r="G25728">
        <v>20.000000000000014</v>
      </c>
      <c r="H25728">
        <v>390625000</v>
      </c>
      <c r="I25728">
        <v>0</v>
      </c>
    </row>
    <row r="25729" spans="1:9" x14ac:dyDescent="0.25">
      <c r="A25729" s="1" t="s">
        <v>25736</v>
      </c>
      <c r="B25729">
        <v>20.100000000000026</v>
      </c>
      <c r="C25729">
        <v>0.97484936296407243</v>
      </c>
      <c r="D25729">
        <v>0.45680285653428099</v>
      </c>
      <c r="E25729">
        <v>0.51804650642979144</v>
      </c>
      <c r="F25729">
        <v>0.13803355818298435</v>
      </c>
      <c r="G25729">
        <v>20.000000000000014</v>
      </c>
      <c r="H25729">
        <v>390625000</v>
      </c>
      <c r="I25729">
        <v>0</v>
      </c>
    </row>
    <row r="25730" spans="1:9" x14ac:dyDescent="0.25">
      <c r="A25730" s="1" t="s">
        <v>25737</v>
      </c>
      <c r="B25730">
        <v>45.309414160301841</v>
      </c>
      <c r="C25730">
        <v>70.784332668749187</v>
      </c>
      <c r="D25730">
        <v>38.676992991591376</v>
      </c>
      <c r="E25730">
        <v>32.107339677157846</v>
      </c>
      <c r="F25730">
        <v>1</v>
      </c>
      <c r="G25730">
        <v>0</v>
      </c>
      <c r="H25730">
        <v>1078125000</v>
      </c>
      <c r="I25730">
        <v>0</v>
      </c>
    </row>
    <row r="25731" spans="1:9" x14ac:dyDescent="0.25">
      <c r="A25731" s="1" t="s">
        <v>25738</v>
      </c>
      <c r="B25731">
        <v>48.194224691792165</v>
      </c>
      <c r="C25731">
        <v>74.295760499967727</v>
      </c>
      <c r="D25731">
        <v>40.43446923305806</v>
      </c>
      <c r="E25731">
        <v>33.861291266909618</v>
      </c>
      <c r="F25731">
        <v>1</v>
      </c>
      <c r="G25731">
        <v>0</v>
      </c>
      <c r="H25731">
        <v>1328125000</v>
      </c>
      <c r="I25731">
        <v>0</v>
      </c>
    </row>
    <row r="25732" spans="1:9" x14ac:dyDescent="0.25">
      <c r="A25732" s="1" t="s">
        <v>25739</v>
      </c>
      <c r="B25732">
        <v>22.999999999999968</v>
      </c>
      <c r="C25732">
        <v>7.8219585340510296</v>
      </c>
      <c r="D25732">
        <v>0.61471418231823627</v>
      </c>
      <c r="E25732">
        <v>7.2072443517327969</v>
      </c>
      <c r="F25732">
        <v>-1</v>
      </c>
      <c r="G25732">
        <v>23.300000000000061</v>
      </c>
      <c r="H25732">
        <v>468750000</v>
      </c>
      <c r="I25732">
        <v>0</v>
      </c>
    </row>
    <row r="25733" spans="1:9" x14ac:dyDescent="0.25">
      <c r="A25733" s="1" t="s">
        <v>25740</v>
      </c>
      <c r="B25733">
        <v>23.100000000000065</v>
      </c>
      <c r="C25733">
        <v>7.6405608727897842</v>
      </c>
      <c r="D25733">
        <v>0.52306939960378918</v>
      </c>
      <c r="E25733">
        <v>7.117491473186</v>
      </c>
      <c r="F25733">
        <v>-1</v>
      </c>
      <c r="G25733">
        <v>23.400000000000063</v>
      </c>
      <c r="H25733">
        <v>421875000</v>
      </c>
      <c r="I25733">
        <v>0</v>
      </c>
    </row>
    <row r="25734" spans="1:9" x14ac:dyDescent="0.25">
      <c r="A25734" s="1" t="s">
        <v>25741</v>
      </c>
      <c r="B25734">
        <v>22.300000000000164</v>
      </c>
      <c r="C25734">
        <v>2.1246559552095481</v>
      </c>
      <c r="D25734">
        <v>0.9099388566134925</v>
      </c>
      <c r="E25734">
        <v>1.2147170985960556</v>
      </c>
      <c r="F25734">
        <v>0.72654252800536057</v>
      </c>
      <c r="G25734">
        <v>22.200000000000045</v>
      </c>
      <c r="H25734">
        <v>453125000</v>
      </c>
      <c r="I25734">
        <v>0</v>
      </c>
    </row>
    <row r="25735" spans="1:9" x14ac:dyDescent="0.25">
      <c r="A25735" s="1" t="s">
        <v>25742</v>
      </c>
      <c r="B25735">
        <v>22.400000000000016</v>
      </c>
      <c r="C25735">
        <v>2.4421232408954321</v>
      </c>
      <c r="D25735">
        <v>1.0681816266746713</v>
      </c>
      <c r="E25735">
        <v>1.3739416142207608</v>
      </c>
      <c r="F25735">
        <v>0.72654252800536057</v>
      </c>
      <c r="G25735">
        <v>22.300000000000047</v>
      </c>
      <c r="H25735">
        <v>390625000</v>
      </c>
      <c r="I25735">
        <v>0</v>
      </c>
    </row>
    <row r="25736" spans="1:9" x14ac:dyDescent="0.25">
      <c r="A25736" s="1" t="s">
        <v>25743</v>
      </c>
      <c r="B25736">
        <v>22.699999999999978</v>
      </c>
      <c r="C25736">
        <v>2.3725558722319997</v>
      </c>
      <c r="D25736">
        <v>1.0402576490786486</v>
      </c>
      <c r="E25736">
        <v>1.3322982231533511</v>
      </c>
      <c r="F25736">
        <v>0.15854980372794802</v>
      </c>
      <c r="G25736">
        <v>22.600000000000051</v>
      </c>
      <c r="H25736">
        <v>343750000</v>
      </c>
      <c r="I25736">
        <v>0</v>
      </c>
    </row>
    <row r="25737" spans="1:9" x14ac:dyDescent="0.25">
      <c r="A25737" s="1" t="s">
        <v>25744</v>
      </c>
      <c r="B25737">
        <v>22.699999999999868</v>
      </c>
      <c r="C25737">
        <v>2.3727348741020315</v>
      </c>
      <c r="D25737">
        <v>1.0402891298858616</v>
      </c>
      <c r="E25737">
        <v>1.3324457442161699</v>
      </c>
      <c r="F25737">
        <v>0.16133158899153122</v>
      </c>
      <c r="G25737">
        <v>22.600000000000051</v>
      </c>
      <c r="H25737">
        <v>421875000</v>
      </c>
      <c r="I25737">
        <v>0</v>
      </c>
    </row>
    <row r="25738" spans="1:9" x14ac:dyDescent="0.25">
      <c r="A25738" s="1" t="s">
        <v>25745</v>
      </c>
      <c r="B25738">
        <v>22.999999999999964</v>
      </c>
      <c r="C25738">
        <v>7.8219585340510092</v>
      </c>
      <c r="D25738">
        <v>7.2072443517327853</v>
      </c>
      <c r="E25738">
        <v>0.61471418231822561</v>
      </c>
      <c r="F25738">
        <v>1</v>
      </c>
      <c r="G25738">
        <v>23.300000000000061</v>
      </c>
      <c r="H25738">
        <v>312500000</v>
      </c>
      <c r="I25738">
        <v>0</v>
      </c>
    </row>
    <row r="25739" spans="1:9" x14ac:dyDescent="0.25">
      <c r="A25739" s="1" t="s">
        <v>25746</v>
      </c>
      <c r="B25739">
        <v>23.100000000000065</v>
      </c>
      <c r="C25739">
        <v>7.6405608727898002</v>
      </c>
      <c r="D25739">
        <v>7.1174914731860071</v>
      </c>
      <c r="E25739">
        <v>0.52306939960379939</v>
      </c>
      <c r="F25739">
        <v>1</v>
      </c>
      <c r="G25739">
        <v>23.400000000000063</v>
      </c>
      <c r="H25739">
        <v>437500000</v>
      </c>
      <c r="I25739">
        <v>0</v>
      </c>
    </row>
    <row r="25740" spans="1:9" x14ac:dyDescent="0.25">
      <c r="A25740" s="1" t="s">
        <v>25747</v>
      </c>
      <c r="B25740">
        <v>22.300000000000164</v>
      </c>
      <c r="C25740">
        <v>2.1246559552095445</v>
      </c>
      <c r="D25740">
        <v>1.2147170985960538</v>
      </c>
      <c r="E25740">
        <v>0.90993885661349072</v>
      </c>
      <c r="F25740">
        <v>-0.72654252800536057</v>
      </c>
      <c r="G25740">
        <v>22.200000000000045</v>
      </c>
      <c r="H25740">
        <v>468750000</v>
      </c>
      <c r="I25740">
        <v>0</v>
      </c>
    </row>
    <row r="25741" spans="1:9" x14ac:dyDescent="0.25">
      <c r="A25741" s="1" t="s">
        <v>25748</v>
      </c>
      <c r="B25741">
        <v>22.400000000000016</v>
      </c>
      <c r="C25741">
        <v>2.4421232408954312</v>
      </c>
      <c r="D25741">
        <v>1.3739416142207603</v>
      </c>
      <c r="E25741">
        <v>1.0681816266746709</v>
      </c>
      <c r="F25741">
        <v>-0.72654252800536057</v>
      </c>
      <c r="G25741">
        <v>22.300000000000047</v>
      </c>
      <c r="H25741">
        <v>390625000</v>
      </c>
      <c r="I25741">
        <v>0</v>
      </c>
    </row>
    <row r="25742" spans="1:9" x14ac:dyDescent="0.25">
      <c r="A25742" s="1" t="s">
        <v>25749</v>
      </c>
      <c r="B25742">
        <v>22.699999999999974</v>
      </c>
      <c r="C25742">
        <v>2.3725558722320024</v>
      </c>
      <c r="D25742">
        <v>1.3322982231533524</v>
      </c>
      <c r="E25742">
        <v>1.0402576490786499</v>
      </c>
      <c r="F25742">
        <v>-0.15854980372794758</v>
      </c>
      <c r="G25742">
        <v>22.600000000000051</v>
      </c>
      <c r="H25742">
        <v>390625000</v>
      </c>
      <c r="I25742">
        <v>0</v>
      </c>
    </row>
    <row r="25743" spans="1:9" x14ac:dyDescent="0.25">
      <c r="A25743" s="1" t="s">
        <v>25750</v>
      </c>
      <c r="B25743">
        <v>22.699999999999868</v>
      </c>
      <c r="C25743">
        <v>2.3727348741020324</v>
      </c>
      <c r="D25743">
        <v>1.3324457442161703</v>
      </c>
      <c r="E25743">
        <v>1.0402891298858621</v>
      </c>
      <c r="F25743">
        <v>-0.16133158899153122</v>
      </c>
      <c r="G25743">
        <v>22.600000000000051</v>
      </c>
      <c r="H25743">
        <v>421875000</v>
      </c>
      <c r="I25743">
        <v>0</v>
      </c>
    </row>
    <row r="25744" spans="1:9" x14ac:dyDescent="0.25">
      <c r="A25744" s="1" t="s">
        <v>25751</v>
      </c>
      <c r="B25744">
        <v>28.510142408584926</v>
      </c>
      <c r="C25744">
        <v>22.87412195501566</v>
      </c>
      <c r="D25744">
        <v>14.7374705465228</v>
      </c>
      <c r="E25744">
        <v>8.136651408492849</v>
      </c>
      <c r="F25744">
        <v>1</v>
      </c>
      <c r="G25744">
        <v>31.300000000000175</v>
      </c>
      <c r="H25744">
        <v>625000000</v>
      </c>
      <c r="I25744">
        <v>0</v>
      </c>
    </row>
    <row r="25745" spans="1:9" x14ac:dyDescent="0.25">
      <c r="A25745" s="1" t="s">
        <v>25752</v>
      </c>
      <c r="B25745">
        <v>29.550758596972958</v>
      </c>
      <c r="C25745">
        <v>21.629638614755333</v>
      </c>
      <c r="D25745">
        <v>14.117527442302627</v>
      </c>
      <c r="E25745">
        <v>7.5121111724527188</v>
      </c>
      <c r="F25745">
        <v>1</v>
      </c>
      <c r="G25745">
        <v>33.1000000000002</v>
      </c>
      <c r="H25745">
        <v>671875000</v>
      </c>
      <c r="I25745">
        <v>0</v>
      </c>
    </row>
    <row r="25746" spans="1:9" x14ac:dyDescent="0.25">
      <c r="A25746" s="1" t="s">
        <v>25753</v>
      </c>
      <c r="B25746">
        <v>48.374146066023762</v>
      </c>
      <c r="C25746">
        <v>72.697450603882714</v>
      </c>
      <c r="D25746">
        <v>33.099509905800851</v>
      </c>
      <c r="E25746">
        <v>39.597940698081786</v>
      </c>
      <c r="F25746">
        <v>1</v>
      </c>
      <c r="G25746">
        <v>0</v>
      </c>
      <c r="H25746">
        <v>1187500000</v>
      </c>
      <c r="I25746">
        <v>0</v>
      </c>
    </row>
    <row r="25747" spans="1:9" x14ac:dyDescent="0.25">
      <c r="A25747" s="1" t="s">
        <v>25754</v>
      </c>
      <c r="B25747">
        <v>48.000783428410799</v>
      </c>
      <c r="C25747">
        <v>69.807595808675345</v>
      </c>
      <c r="D25747">
        <v>31.652781798840639</v>
      </c>
      <c r="E25747">
        <v>38.154814009834695</v>
      </c>
      <c r="F25747">
        <v>1</v>
      </c>
      <c r="G25747">
        <v>58.40000000000056</v>
      </c>
      <c r="H25747">
        <v>1265625000</v>
      </c>
      <c r="I25747">
        <v>0</v>
      </c>
    </row>
    <row r="25748" spans="1:9" x14ac:dyDescent="0.25">
      <c r="A25748" s="1" t="s">
        <v>25755</v>
      </c>
      <c r="B25748">
        <v>21.300000000000004</v>
      </c>
      <c r="C25748">
        <v>2.2157479037332073</v>
      </c>
      <c r="D25748">
        <v>0.98648510116610666</v>
      </c>
      <c r="E25748">
        <v>1.2292628025671006</v>
      </c>
      <c r="F25748">
        <v>0.72654252800536057</v>
      </c>
      <c r="G25748">
        <v>21.200000000000031</v>
      </c>
      <c r="H25748">
        <v>375000000</v>
      </c>
      <c r="I25748">
        <v>0</v>
      </c>
    </row>
    <row r="25749" spans="1:9" x14ac:dyDescent="0.25">
      <c r="A25749" s="1" t="s">
        <v>25756</v>
      </c>
      <c r="B25749">
        <v>21.299999999999997</v>
      </c>
      <c r="C25749">
        <v>2.5383318380805786</v>
      </c>
      <c r="D25749">
        <v>1.1467495837595987</v>
      </c>
      <c r="E25749">
        <v>1.3915822543209799</v>
      </c>
      <c r="F25749">
        <v>0.72654252800536057</v>
      </c>
      <c r="G25749">
        <v>21.200000000000031</v>
      </c>
      <c r="H25749">
        <v>421875000</v>
      </c>
      <c r="I25749">
        <v>0</v>
      </c>
    </row>
    <row r="25750" spans="1:9" x14ac:dyDescent="0.25">
      <c r="A25750" s="1" t="s">
        <v>25757</v>
      </c>
      <c r="B25750">
        <v>21.600000000000055</v>
      </c>
      <c r="C25750">
        <v>1.7872573294858403</v>
      </c>
      <c r="D25750">
        <v>0.77322780302061966</v>
      </c>
      <c r="E25750">
        <v>1.0140295264652206</v>
      </c>
      <c r="F25750">
        <v>7.6315090965016097E-2</v>
      </c>
      <c r="G25750">
        <v>21.500000000000036</v>
      </c>
      <c r="H25750">
        <v>343750000</v>
      </c>
      <c r="I25750">
        <v>0</v>
      </c>
    </row>
    <row r="25751" spans="1:9" x14ac:dyDescent="0.25">
      <c r="A25751" s="1" t="s">
        <v>25758</v>
      </c>
      <c r="B25751">
        <v>21.600000000000048</v>
      </c>
      <c r="C25751">
        <v>1.7884855809769902</v>
      </c>
      <c r="D25751">
        <v>0.77326988188506274</v>
      </c>
      <c r="E25751">
        <v>1.0152156990919274</v>
      </c>
      <c r="F25751">
        <v>7.5745450879128651E-2</v>
      </c>
      <c r="G25751">
        <v>21.500000000000036</v>
      </c>
      <c r="H25751">
        <v>390625000</v>
      </c>
      <c r="I25751">
        <v>0</v>
      </c>
    </row>
    <row r="25752" spans="1:9" x14ac:dyDescent="0.25">
      <c r="A25752" s="1" t="s">
        <v>25759</v>
      </c>
      <c r="B25752">
        <v>21.899999999999846</v>
      </c>
      <c r="C25752">
        <v>2.3078563289386227</v>
      </c>
      <c r="D25752">
        <v>1.0390772501484062</v>
      </c>
      <c r="E25752">
        <v>1.2687790787902165</v>
      </c>
      <c r="F25752">
        <v>0.16132115651607792</v>
      </c>
      <c r="G25752">
        <v>21.80000000000004</v>
      </c>
      <c r="H25752">
        <v>359375000</v>
      </c>
      <c r="I25752">
        <v>0</v>
      </c>
    </row>
    <row r="25753" spans="1:9" x14ac:dyDescent="0.25">
      <c r="A25753" s="1" t="s">
        <v>25760</v>
      </c>
      <c r="B25753">
        <v>21.900000000000052</v>
      </c>
      <c r="C25753">
        <v>2.3082223836699738</v>
      </c>
      <c r="D25753">
        <v>1.0391236399295876</v>
      </c>
      <c r="E25753">
        <v>1.2690987437403862</v>
      </c>
      <c r="F25753">
        <v>0.16071850778955632</v>
      </c>
      <c r="G25753">
        <v>21.80000000000004</v>
      </c>
      <c r="H25753">
        <v>406250000</v>
      </c>
      <c r="I25753">
        <v>0</v>
      </c>
    </row>
    <row r="25754" spans="1:9" x14ac:dyDescent="0.25">
      <c r="A25754" s="1" t="s">
        <v>25761</v>
      </c>
      <c r="B25754">
        <v>44.237962339405691</v>
      </c>
      <c r="C25754">
        <v>66.092235694732025</v>
      </c>
      <c r="D25754">
        <v>26.617725547158571</v>
      </c>
      <c r="E25754">
        <v>39.474510147573412</v>
      </c>
      <c r="F25754">
        <v>-1</v>
      </c>
      <c r="G25754">
        <v>53.600000000000492</v>
      </c>
      <c r="H25754">
        <v>1062500000</v>
      </c>
      <c r="I25754">
        <v>0</v>
      </c>
    </row>
    <row r="25755" spans="1:9" x14ac:dyDescent="0.25">
      <c r="A25755" s="1" t="s">
        <v>25762</v>
      </c>
      <c r="B25755">
        <v>46.104204147903125</v>
      </c>
      <c r="C25755">
        <v>60.636571402485252</v>
      </c>
      <c r="D25755">
        <v>23.903560821149966</v>
      </c>
      <c r="E25755">
        <v>36.73301058133525</v>
      </c>
      <c r="F25755">
        <v>-1</v>
      </c>
      <c r="G25755">
        <v>54.600000000000506</v>
      </c>
      <c r="H25755">
        <v>1125000000</v>
      </c>
      <c r="I25755">
        <v>0</v>
      </c>
    </row>
    <row r="25756" spans="1:9" x14ac:dyDescent="0.25">
      <c r="A25756" s="1" t="s">
        <v>25763</v>
      </c>
      <c r="B25756">
        <v>24.199312674452621</v>
      </c>
      <c r="C25756">
        <v>8.7680578033737078</v>
      </c>
      <c r="D25756">
        <v>7.7090873124138621</v>
      </c>
      <c r="E25756">
        <v>1.0589704909598647</v>
      </c>
      <c r="F25756">
        <v>1</v>
      </c>
      <c r="G25756">
        <v>24.500000000000078</v>
      </c>
      <c r="H25756">
        <v>484375000</v>
      </c>
      <c r="I25756">
        <v>0</v>
      </c>
    </row>
    <row r="25757" spans="1:9" x14ac:dyDescent="0.25">
      <c r="A25757" s="1" t="s">
        <v>25764</v>
      </c>
      <c r="B25757">
        <v>24.099999999999948</v>
      </c>
      <c r="C25757">
        <v>7.8742131737918495</v>
      </c>
      <c r="D25757">
        <v>7.2625734214143733</v>
      </c>
      <c r="E25757">
        <v>0.61163975237748192</v>
      </c>
      <c r="F25757">
        <v>1</v>
      </c>
      <c r="G25757">
        <v>24.400000000000077</v>
      </c>
      <c r="H25757">
        <v>500000000</v>
      </c>
      <c r="I25757">
        <v>0</v>
      </c>
    </row>
    <row r="25758" spans="1:9" x14ac:dyDescent="0.25">
      <c r="A25758" s="1" t="s">
        <v>25765</v>
      </c>
      <c r="B25758">
        <v>23.59999999999981</v>
      </c>
      <c r="C25758">
        <v>2.5124008607397341</v>
      </c>
      <c r="D25758">
        <v>1.4327674253409297</v>
      </c>
      <c r="E25758">
        <v>1.0796334353988044</v>
      </c>
      <c r="F25758">
        <v>-0.22204115063640373</v>
      </c>
      <c r="G25758">
        <v>23.500000000000064</v>
      </c>
      <c r="H25758">
        <v>359375000</v>
      </c>
      <c r="I25758">
        <v>0</v>
      </c>
    </row>
    <row r="25759" spans="1:9" x14ac:dyDescent="0.25">
      <c r="A25759" s="1" t="s">
        <v>25766</v>
      </c>
      <c r="B25759">
        <v>23.699999999999957</v>
      </c>
      <c r="C25759">
        <v>2.5198886422494278</v>
      </c>
      <c r="D25759">
        <v>1.4364949246768144</v>
      </c>
      <c r="E25759">
        <v>1.0833937175726134</v>
      </c>
      <c r="F25759">
        <v>-0.25555845535244348</v>
      </c>
      <c r="G25759">
        <v>23.600000000000065</v>
      </c>
      <c r="H25759">
        <v>421875000</v>
      </c>
      <c r="I25759">
        <v>0</v>
      </c>
    </row>
    <row r="25760" spans="1:9" x14ac:dyDescent="0.25">
      <c r="A25760" s="1" t="s">
        <v>25767</v>
      </c>
      <c r="B25760">
        <v>28.961642376501779</v>
      </c>
      <c r="C25760">
        <v>25.719830656240095</v>
      </c>
      <c r="D25760">
        <v>9.5987036058794395</v>
      </c>
      <c r="E25760">
        <v>16.121127050360659</v>
      </c>
      <c r="F25760">
        <v>1</v>
      </c>
      <c r="G25760">
        <v>32.800000000000196</v>
      </c>
      <c r="H25760">
        <v>546875000</v>
      </c>
      <c r="I25760">
        <v>0</v>
      </c>
    </row>
    <row r="25761" spans="1:9" x14ac:dyDescent="0.25">
      <c r="A25761" s="1" t="s">
        <v>25768</v>
      </c>
      <c r="B25761">
        <v>32.052921767878466</v>
      </c>
      <c r="C25761">
        <v>24.694684432365641</v>
      </c>
      <c r="D25761">
        <v>15.688053969317098</v>
      </c>
      <c r="E25761">
        <v>9.0066304630485661</v>
      </c>
      <c r="F25761">
        <v>1</v>
      </c>
      <c r="G25761">
        <v>37.500000000000263</v>
      </c>
      <c r="H25761">
        <v>687500000</v>
      </c>
      <c r="I25761">
        <v>0</v>
      </c>
    </row>
    <row r="25762" spans="1:9" x14ac:dyDescent="0.25">
      <c r="A25762" s="1" t="s">
        <v>25769</v>
      </c>
      <c r="B25762">
        <v>48.374146013815967</v>
      </c>
      <c r="C25762">
        <v>72.697452876315495</v>
      </c>
      <c r="D25762">
        <v>39.597941834298879</v>
      </c>
      <c r="E25762">
        <v>33.099511042016573</v>
      </c>
      <c r="F25762">
        <v>-1</v>
      </c>
      <c r="G25762">
        <v>0</v>
      </c>
      <c r="H25762">
        <v>1078125000</v>
      </c>
      <c r="I25762">
        <v>0</v>
      </c>
    </row>
    <row r="25763" spans="1:9" x14ac:dyDescent="0.25">
      <c r="A25763" s="1" t="s">
        <v>25770</v>
      </c>
      <c r="B25763">
        <v>48.000783428652809</v>
      </c>
      <c r="C25763">
        <v>69.807595790334844</v>
      </c>
      <c r="D25763">
        <v>38.154814000664373</v>
      </c>
      <c r="E25763">
        <v>31.65278178967036</v>
      </c>
      <c r="F25763">
        <v>-1</v>
      </c>
      <c r="G25763">
        <v>58.40000000000056</v>
      </c>
      <c r="H25763">
        <v>1000000000</v>
      </c>
      <c r="I25763">
        <v>0</v>
      </c>
    </row>
    <row r="25764" spans="1:9" x14ac:dyDescent="0.25">
      <c r="A25764" s="1" t="s">
        <v>25771</v>
      </c>
      <c r="B25764">
        <v>44.237962093684523</v>
      </c>
      <c r="C25764">
        <v>66.092231381497569</v>
      </c>
      <c r="D25764">
        <v>39.474507989958276</v>
      </c>
      <c r="E25764">
        <v>26.617723391539268</v>
      </c>
      <c r="F25764">
        <v>1</v>
      </c>
      <c r="G25764">
        <v>53.600000000000492</v>
      </c>
      <c r="H25764">
        <v>1000000000</v>
      </c>
      <c r="I25764">
        <v>0</v>
      </c>
    </row>
    <row r="25765" spans="1:9" x14ac:dyDescent="0.25">
      <c r="A25765" s="1" t="s">
        <v>25772</v>
      </c>
      <c r="B25765">
        <v>46.104204147903495</v>
      </c>
      <c r="C25765">
        <v>60.636571402467801</v>
      </c>
      <c r="D25765">
        <v>36.733010581326532</v>
      </c>
      <c r="E25765">
        <v>23.903560821141252</v>
      </c>
      <c r="F25765">
        <v>1</v>
      </c>
      <c r="G25765">
        <v>54.600000000000506</v>
      </c>
      <c r="H25765">
        <v>984375000</v>
      </c>
      <c r="I25765">
        <v>0</v>
      </c>
    </row>
    <row r="25766" spans="1:9" x14ac:dyDescent="0.25">
      <c r="A25766" s="1" t="s">
        <v>25773</v>
      </c>
      <c r="B25766">
        <v>24.199312674452631</v>
      </c>
      <c r="C25766">
        <v>8.7680578033743828</v>
      </c>
      <c r="D25766">
        <v>1.0589704909601974</v>
      </c>
      <c r="E25766">
        <v>7.7090873124141917</v>
      </c>
      <c r="F25766">
        <v>-1</v>
      </c>
      <c r="G25766">
        <v>24.500000000000078</v>
      </c>
      <c r="H25766">
        <v>421875000</v>
      </c>
      <c r="I25766">
        <v>0</v>
      </c>
    </row>
    <row r="25767" spans="1:9" x14ac:dyDescent="0.25">
      <c r="A25767" s="1" t="s">
        <v>25774</v>
      </c>
      <c r="B25767">
        <v>24.099999999999945</v>
      </c>
      <c r="C25767">
        <v>7.8742131737918921</v>
      </c>
      <c r="D25767">
        <v>0.61163975237750456</v>
      </c>
      <c r="E25767">
        <v>7.2625734214143964</v>
      </c>
      <c r="F25767">
        <v>-1</v>
      </c>
      <c r="G25767">
        <v>24.400000000000077</v>
      </c>
      <c r="H25767">
        <v>468750000</v>
      </c>
      <c r="I25767">
        <v>0</v>
      </c>
    </row>
    <row r="25768" spans="1:9" x14ac:dyDescent="0.25">
      <c r="A25768" s="1" t="s">
        <v>25775</v>
      </c>
      <c r="B25768">
        <v>23.599999999999813</v>
      </c>
      <c r="C25768">
        <v>2.5124008607397261</v>
      </c>
      <c r="D25768">
        <v>1.0796334353988004</v>
      </c>
      <c r="E25768">
        <v>1.4327674253409257</v>
      </c>
      <c r="F25768">
        <v>0.22204115063640284</v>
      </c>
      <c r="G25768">
        <v>23.500000000000064</v>
      </c>
      <c r="H25768">
        <v>406250000</v>
      </c>
      <c r="I25768">
        <v>0</v>
      </c>
    </row>
    <row r="25769" spans="1:9" x14ac:dyDescent="0.25">
      <c r="A25769" s="1" t="s">
        <v>25776</v>
      </c>
      <c r="B25769">
        <v>23.699999999999953</v>
      </c>
      <c r="C25769">
        <v>2.5198886422494127</v>
      </c>
      <c r="D25769">
        <v>1.0833937175726058</v>
      </c>
      <c r="E25769">
        <v>1.4364949246768068</v>
      </c>
      <c r="F25769">
        <v>0.25555845535244037</v>
      </c>
      <c r="G25769">
        <v>23.600000000000065</v>
      </c>
      <c r="H25769">
        <v>375000000</v>
      </c>
      <c r="I25769">
        <v>0</v>
      </c>
    </row>
    <row r="25770" spans="1:9" x14ac:dyDescent="0.25">
      <c r="A25770" s="1" t="s">
        <v>25777</v>
      </c>
      <c r="B25770">
        <v>21.300000000000004</v>
      </c>
      <c r="C25770">
        <v>2.215747903733202</v>
      </c>
      <c r="D25770">
        <v>1.229262802567098</v>
      </c>
      <c r="E25770">
        <v>0.98648510116610399</v>
      </c>
      <c r="F25770">
        <v>-0.72654252800536057</v>
      </c>
      <c r="G25770">
        <v>21.200000000000031</v>
      </c>
      <c r="H25770">
        <v>421875000</v>
      </c>
      <c r="I25770">
        <v>0</v>
      </c>
    </row>
    <row r="25771" spans="1:9" x14ac:dyDescent="0.25">
      <c r="A25771" s="1" t="s">
        <v>25778</v>
      </c>
      <c r="B25771">
        <v>21.299999999999997</v>
      </c>
      <c r="C25771">
        <v>2.5383318380805839</v>
      </c>
      <c r="D25771">
        <v>1.3915822543209826</v>
      </c>
      <c r="E25771">
        <v>1.1467495837596013</v>
      </c>
      <c r="F25771">
        <v>-0.72654252800536057</v>
      </c>
      <c r="G25771">
        <v>21.200000000000031</v>
      </c>
      <c r="H25771">
        <v>375000000</v>
      </c>
      <c r="I25771">
        <v>0</v>
      </c>
    </row>
    <row r="25772" spans="1:9" x14ac:dyDescent="0.25">
      <c r="A25772" s="1" t="s">
        <v>25779</v>
      </c>
      <c r="B25772">
        <v>21.600000000000051</v>
      </c>
      <c r="C25772">
        <v>1.7872573294858367</v>
      </c>
      <c r="D25772">
        <v>1.0140295264652188</v>
      </c>
      <c r="E25772">
        <v>0.77322780302061789</v>
      </c>
      <c r="F25772">
        <v>-7.6315090965016097E-2</v>
      </c>
      <c r="G25772">
        <v>21.500000000000036</v>
      </c>
      <c r="H25772">
        <v>359375000</v>
      </c>
      <c r="I25772">
        <v>0</v>
      </c>
    </row>
    <row r="25773" spans="1:9" x14ac:dyDescent="0.25">
      <c r="A25773" s="1" t="s">
        <v>25780</v>
      </c>
      <c r="B25773">
        <v>21.600000000000041</v>
      </c>
      <c r="C25773">
        <v>1.7884855809769853</v>
      </c>
      <c r="D25773">
        <v>1.0152156990919248</v>
      </c>
      <c r="E25773">
        <v>0.77326988188506052</v>
      </c>
      <c r="F25773">
        <v>-7.5745450879128651E-2</v>
      </c>
      <c r="G25773">
        <v>21.500000000000036</v>
      </c>
      <c r="H25773">
        <v>390625000</v>
      </c>
      <c r="I25773">
        <v>0</v>
      </c>
    </row>
    <row r="25774" spans="1:9" x14ac:dyDescent="0.25">
      <c r="A25774" s="1" t="s">
        <v>25781</v>
      </c>
      <c r="B25774">
        <v>21.899999999999849</v>
      </c>
      <c r="C25774">
        <v>2.3078563289386245</v>
      </c>
      <c r="D25774">
        <v>1.2687790787902173</v>
      </c>
      <c r="E25774">
        <v>1.0390772501484071</v>
      </c>
      <c r="F25774">
        <v>-0.16132115651607837</v>
      </c>
      <c r="G25774">
        <v>21.80000000000004</v>
      </c>
      <c r="H25774">
        <v>406250000</v>
      </c>
      <c r="I25774">
        <v>0</v>
      </c>
    </row>
    <row r="25775" spans="1:9" x14ac:dyDescent="0.25">
      <c r="A25775" s="1" t="s">
        <v>25782</v>
      </c>
      <c r="B25775">
        <v>21.900000000000055</v>
      </c>
      <c r="C25775">
        <v>2.3082223836699747</v>
      </c>
      <c r="D25775">
        <v>1.2690987437403867</v>
      </c>
      <c r="E25775">
        <v>1.039123639929588</v>
      </c>
      <c r="F25775">
        <v>-0.16071850778955632</v>
      </c>
      <c r="G25775">
        <v>21.80000000000004</v>
      </c>
      <c r="H25775">
        <v>390625000</v>
      </c>
      <c r="I25775">
        <v>0</v>
      </c>
    </row>
    <row r="25776" spans="1:9" x14ac:dyDescent="0.25">
      <c r="A25776" s="1" t="s">
        <v>25783</v>
      </c>
      <c r="B25776">
        <v>28.961642376501764</v>
      </c>
      <c r="C25776">
        <v>25.719830656151846</v>
      </c>
      <c r="D25776">
        <v>16.121127050316531</v>
      </c>
      <c r="E25776">
        <v>9.598703605835313</v>
      </c>
      <c r="F25776">
        <v>-1</v>
      </c>
      <c r="G25776">
        <v>32.800000000000196</v>
      </c>
      <c r="H25776">
        <v>546875000</v>
      </c>
      <c r="I25776">
        <v>0</v>
      </c>
    </row>
    <row r="25777" spans="1:9" x14ac:dyDescent="0.25">
      <c r="A25777" s="1" t="s">
        <v>25784</v>
      </c>
      <c r="B25777">
        <v>32.05292176787848</v>
      </c>
      <c r="C25777">
        <v>24.694684432365676</v>
      </c>
      <c r="D25777">
        <v>9.0066304630485821</v>
      </c>
      <c r="E25777">
        <v>15.6880539693171</v>
      </c>
      <c r="F25777">
        <v>-1</v>
      </c>
      <c r="G25777">
        <v>37.500000000000263</v>
      </c>
      <c r="H25777">
        <v>703125000</v>
      </c>
      <c r="I25777">
        <v>0</v>
      </c>
    </row>
    <row r="25778" spans="1:9" x14ac:dyDescent="0.25">
      <c r="A25778" s="1" t="s">
        <v>25785</v>
      </c>
      <c r="B25778">
        <v>48.330950254583286</v>
      </c>
      <c r="C25778">
        <v>68.817029954247104</v>
      </c>
      <c r="D25778">
        <v>31.01160257361451</v>
      </c>
      <c r="E25778">
        <v>37.805427380632715</v>
      </c>
      <c r="F25778">
        <v>-1</v>
      </c>
      <c r="G25778">
        <v>0</v>
      </c>
      <c r="H25778">
        <v>1125000000</v>
      </c>
      <c r="I25778">
        <v>0</v>
      </c>
    </row>
    <row r="25779" spans="1:9" x14ac:dyDescent="0.25">
      <c r="A25779" s="1" t="s">
        <v>25786</v>
      </c>
      <c r="B25779">
        <v>49.571778239784123</v>
      </c>
      <c r="C25779">
        <v>65.750524170476169</v>
      </c>
      <c r="D25779">
        <v>26.333802179687581</v>
      </c>
      <c r="E25779">
        <v>39.416721990788524</v>
      </c>
      <c r="F25779">
        <v>-1</v>
      </c>
      <c r="G25779">
        <v>59.10000000000057</v>
      </c>
      <c r="H25779">
        <v>1109375000</v>
      </c>
      <c r="I25779">
        <v>0</v>
      </c>
    </row>
    <row r="25780" spans="1:9" x14ac:dyDescent="0.25">
      <c r="A25780" s="1" t="s">
        <v>25787</v>
      </c>
      <c r="B25780">
        <v>48.941002485639657</v>
      </c>
      <c r="C25780">
        <v>69.393924830344986</v>
      </c>
      <c r="D25780">
        <v>41.228009074727275</v>
      </c>
      <c r="E25780">
        <v>28.165915755617728</v>
      </c>
      <c r="F25780">
        <v>1</v>
      </c>
      <c r="G25780">
        <v>58.800000000000566</v>
      </c>
      <c r="H25780">
        <v>1187500000</v>
      </c>
      <c r="I25780">
        <v>0</v>
      </c>
    </row>
    <row r="25781" spans="1:9" x14ac:dyDescent="0.25">
      <c r="A25781" s="1" t="s">
        <v>25788</v>
      </c>
      <c r="B25781">
        <v>26.499509904563407</v>
      </c>
      <c r="C25781">
        <v>15.156038915751411</v>
      </c>
      <c r="D25781">
        <v>7.3165222055119568</v>
      </c>
      <c r="E25781">
        <v>7.8395167102394678</v>
      </c>
      <c r="F25781">
        <v>-0.72679201722544118</v>
      </c>
      <c r="G25781">
        <v>33.400000000000205</v>
      </c>
      <c r="H25781">
        <v>687500000</v>
      </c>
      <c r="I25781">
        <v>0</v>
      </c>
    </row>
    <row r="25782" spans="1:9" x14ac:dyDescent="0.25">
      <c r="A25782" s="1" t="s">
        <v>25789</v>
      </c>
      <c r="B25782">
        <v>22.600000000000087</v>
      </c>
      <c r="C25782">
        <v>2.1457543615967629</v>
      </c>
      <c r="D25782">
        <v>0.82266191545148049</v>
      </c>
      <c r="E25782">
        <v>1.3230924461452824</v>
      </c>
      <c r="F25782">
        <v>0.12215902058560157</v>
      </c>
      <c r="G25782">
        <v>22.50000000000005</v>
      </c>
      <c r="H25782">
        <v>453125000</v>
      </c>
      <c r="I25782">
        <v>0</v>
      </c>
    </row>
    <row r="25783" spans="1:9" x14ac:dyDescent="0.25">
      <c r="A25783" s="1" t="s">
        <v>25790</v>
      </c>
      <c r="B25783">
        <v>22.599999999999987</v>
      </c>
      <c r="C25783">
        <v>2.1624845631544654</v>
      </c>
      <c r="D25783">
        <v>0.83062229434123003</v>
      </c>
      <c r="E25783">
        <v>1.3318622688132353</v>
      </c>
      <c r="F25783">
        <v>0.12378396144331427</v>
      </c>
      <c r="G25783">
        <v>22.50000000000005</v>
      </c>
      <c r="H25783">
        <v>406250000</v>
      </c>
      <c r="I25783">
        <v>0</v>
      </c>
    </row>
    <row r="25784" spans="1:9" x14ac:dyDescent="0.25">
      <c r="A25784" s="1" t="s">
        <v>25791</v>
      </c>
      <c r="B25784">
        <v>23.099999999999973</v>
      </c>
      <c r="C25784">
        <v>2.5563320731571393</v>
      </c>
      <c r="D25784">
        <v>1.0384579985305105</v>
      </c>
      <c r="E25784">
        <v>1.5178740746266288</v>
      </c>
      <c r="F25784">
        <v>0.15777512790063764</v>
      </c>
      <c r="G25784">
        <v>23.000000000000057</v>
      </c>
      <c r="H25784">
        <v>359375000</v>
      </c>
      <c r="I25784">
        <v>0</v>
      </c>
    </row>
    <row r="25785" spans="1:9" x14ac:dyDescent="0.25">
      <c r="A25785" s="1" t="s">
        <v>25792</v>
      </c>
      <c r="B25785">
        <v>23.099999999999962</v>
      </c>
      <c r="C25785">
        <v>2.5558441428452219</v>
      </c>
      <c r="D25785">
        <v>1.0385458774141609</v>
      </c>
      <c r="E25785">
        <v>1.5172982654310609</v>
      </c>
      <c r="F25785">
        <v>0.16075798335316982</v>
      </c>
      <c r="G25785">
        <v>23.000000000000057</v>
      </c>
      <c r="H25785">
        <v>406250000</v>
      </c>
      <c r="I25785">
        <v>0</v>
      </c>
    </row>
    <row r="25786" spans="1:9" x14ac:dyDescent="0.25">
      <c r="A25786" s="1" t="s">
        <v>25793</v>
      </c>
      <c r="B25786">
        <v>48.941002485639402</v>
      </c>
      <c r="C25786">
        <v>69.393924830269697</v>
      </c>
      <c r="D25786">
        <v>28.165915755580091</v>
      </c>
      <c r="E25786">
        <v>41.228009074689659</v>
      </c>
      <c r="F25786">
        <v>-1</v>
      </c>
      <c r="G25786">
        <v>58.800000000000566</v>
      </c>
      <c r="H25786">
        <v>1140625000</v>
      </c>
      <c r="I25786">
        <v>0</v>
      </c>
    </row>
    <row r="25787" spans="1:9" x14ac:dyDescent="0.25">
      <c r="A25787" s="1" t="s">
        <v>25794</v>
      </c>
      <c r="B25787">
        <v>26.499509904563372</v>
      </c>
      <c r="C25787">
        <v>15.156038915748899</v>
      </c>
      <c r="D25787">
        <v>7.8395167102382075</v>
      </c>
      <c r="E25787">
        <v>7.3165222055106955</v>
      </c>
      <c r="F25787">
        <v>0.72679201722543674</v>
      </c>
      <c r="G25787">
        <v>33.400000000000205</v>
      </c>
      <c r="H25787">
        <v>515625000</v>
      </c>
      <c r="I25787">
        <v>0</v>
      </c>
    </row>
    <row r="25788" spans="1:9" x14ac:dyDescent="0.25">
      <c r="A25788" s="1" t="s">
        <v>25795</v>
      </c>
      <c r="B25788">
        <v>22.60000000000009</v>
      </c>
      <c r="C25788">
        <v>2.1457543615967647</v>
      </c>
      <c r="D25788">
        <v>1.3230924461452833</v>
      </c>
      <c r="E25788">
        <v>0.82266191545148137</v>
      </c>
      <c r="F25788">
        <v>-0.12215902058560157</v>
      </c>
      <c r="G25788">
        <v>22.50000000000005</v>
      </c>
      <c r="H25788">
        <v>312500000</v>
      </c>
      <c r="I25788">
        <v>0</v>
      </c>
    </row>
    <row r="25789" spans="1:9" x14ac:dyDescent="0.25">
      <c r="A25789" s="1" t="s">
        <v>25796</v>
      </c>
      <c r="B25789">
        <v>22.599999999999987</v>
      </c>
      <c r="C25789">
        <v>2.1624845631544725</v>
      </c>
      <c r="D25789">
        <v>1.3318622688132389</v>
      </c>
      <c r="E25789">
        <v>0.83062229434123358</v>
      </c>
      <c r="F25789">
        <v>-0.12378396144331383</v>
      </c>
      <c r="G25789">
        <v>22.50000000000005</v>
      </c>
      <c r="H25789">
        <v>500000000</v>
      </c>
      <c r="I25789">
        <v>0</v>
      </c>
    </row>
    <row r="25790" spans="1:9" x14ac:dyDescent="0.25">
      <c r="A25790" s="1" t="s">
        <v>25797</v>
      </c>
      <c r="B25790">
        <v>23.099999999999973</v>
      </c>
      <c r="C25790">
        <v>2.5563320731571411</v>
      </c>
      <c r="D25790">
        <v>1.5178740746266297</v>
      </c>
      <c r="E25790">
        <v>1.0384579985305114</v>
      </c>
      <c r="F25790">
        <v>-0.15777512790063675</v>
      </c>
      <c r="G25790">
        <v>23.000000000000057</v>
      </c>
      <c r="H25790">
        <v>421875000</v>
      </c>
      <c r="I25790">
        <v>0</v>
      </c>
    </row>
    <row r="25791" spans="1:9" x14ac:dyDescent="0.25">
      <c r="A25791" s="1" t="s">
        <v>25798</v>
      </c>
      <c r="B25791">
        <v>23.099999999999966</v>
      </c>
      <c r="C25791">
        <v>2.5558441428452188</v>
      </c>
      <c r="D25791">
        <v>1.5172982654310609</v>
      </c>
      <c r="E25791">
        <v>1.0385458774141578</v>
      </c>
      <c r="F25791">
        <v>-0.16075798335317071</v>
      </c>
      <c r="G25791">
        <v>23.000000000000057</v>
      </c>
      <c r="H25791">
        <v>390625000</v>
      </c>
      <c r="I25791">
        <v>0</v>
      </c>
    </row>
    <row r="25792" spans="1:9" x14ac:dyDescent="0.25">
      <c r="A25792" s="1" t="s">
        <v>25799</v>
      </c>
      <c r="B25792">
        <v>27.862630485966523</v>
      </c>
      <c r="C25792">
        <v>19.864482022235766</v>
      </c>
      <c r="D25792">
        <v>10.239949817112386</v>
      </c>
      <c r="E25792">
        <v>9.6245322051233817</v>
      </c>
      <c r="F25792">
        <v>1</v>
      </c>
      <c r="G25792">
        <v>30.100000000000158</v>
      </c>
      <c r="H25792">
        <v>593750000</v>
      </c>
      <c r="I25792">
        <v>0</v>
      </c>
    </row>
    <row r="25793" spans="1:9" x14ac:dyDescent="0.25">
      <c r="A25793" s="1" t="s">
        <v>25800</v>
      </c>
      <c r="B25793">
        <v>27.395535619425203</v>
      </c>
      <c r="C25793">
        <v>17.932436341435547</v>
      </c>
      <c r="D25793">
        <v>9.2786271494486758</v>
      </c>
      <c r="E25793">
        <v>8.6538091919868769</v>
      </c>
      <c r="F25793">
        <v>1</v>
      </c>
      <c r="G25793">
        <v>29.800000000000153</v>
      </c>
      <c r="H25793">
        <v>640625000</v>
      </c>
      <c r="I25793">
        <v>0</v>
      </c>
    </row>
    <row r="25794" spans="1:9" x14ac:dyDescent="0.25">
      <c r="A25794" s="1" t="s">
        <v>25801</v>
      </c>
      <c r="B25794">
        <v>50.162768233332898</v>
      </c>
      <c r="C25794">
        <v>84.584044030110107</v>
      </c>
      <c r="D25794">
        <v>42.098387301186833</v>
      </c>
      <c r="E25794">
        <v>42.485656728923139</v>
      </c>
      <c r="F25794">
        <v>-1</v>
      </c>
      <c r="G25794">
        <v>59.600000000000577</v>
      </c>
      <c r="H25794">
        <v>1171875000</v>
      </c>
      <c r="I25794">
        <v>0</v>
      </c>
    </row>
    <row r="25795" spans="1:9" x14ac:dyDescent="0.25">
      <c r="A25795" s="1" t="s">
        <v>25802</v>
      </c>
      <c r="B25795">
        <v>49.978146288386675</v>
      </c>
      <c r="C25795">
        <v>77.081926257099568</v>
      </c>
      <c r="D25795">
        <v>32.060961385193089</v>
      </c>
      <c r="E25795">
        <v>45.020964871906401</v>
      </c>
      <c r="F25795">
        <v>-1</v>
      </c>
      <c r="G25795">
        <v>0</v>
      </c>
      <c r="H25795">
        <v>1093750000</v>
      </c>
      <c r="I25795">
        <v>0</v>
      </c>
    </row>
    <row r="25796" spans="1:9" x14ac:dyDescent="0.25">
      <c r="A25796" s="1" t="s">
        <v>25803</v>
      </c>
      <c r="B25796">
        <v>21.400000000000016</v>
      </c>
      <c r="C25796">
        <v>1.7117690875574323</v>
      </c>
      <c r="D25796">
        <v>0.64873401852732604</v>
      </c>
      <c r="E25796">
        <v>1.0630350690301062</v>
      </c>
      <c r="F25796">
        <v>8.8242179250876518E-2</v>
      </c>
      <c r="G25796">
        <v>21.300000000000033</v>
      </c>
      <c r="H25796">
        <v>406250000</v>
      </c>
      <c r="I25796">
        <v>0</v>
      </c>
    </row>
    <row r="25797" spans="1:9" x14ac:dyDescent="0.25">
      <c r="A25797" s="1" t="s">
        <v>25804</v>
      </c>
      <c r="B25797">
        <v>21.499999999999876</v>
      </c>
      <c r="C25797">
        <v>1.7473711847412323</v>
      </c>
      <c r="D25797">
        <v>0.66510396397128124</v>
      </c>
      <c r="E25797">
        <v>1.0822672207699511</v>
      </c>
      <c r="F25797">
        <v>9.421300562053192E-2</v>
      </c>
      <c r="G25797">
        <v>21.400000000000034</v>
      </c>
      <c r="H25797">
        <v>343750000</v>
      </c>
      <c r="I25797">
        <v>0</v>
      </c>
    </row>
    <row r="25798" spans="1:9" x14ac:dyDescent="0.25">
      <c r="A25798" s="1" t="s">
        <v>25805</v>
      </c>
      <c r="B25798">
        <v>21.800000000000008</v>
      </c>
      <c r="C25798">
        <v>1.9353799877650708</v>
      </c>
      <c r="D25798">
        <v>0.76785685721816055</v>
      </c>
      <c r="E25798">
        <v>1.1675231305469103</v>
      </c>
      <c r="F25798">
        <v>7.5737675215811873E-2</v>
      </c>
      <c r="G25798">
        <v>21.700000000000038</v>
      </c>
      <c r="H25798">
        <v>421875000</v>
      </c>
      <c r="I25798">
        <v>0</v>
      </c>
    </row>
    <row r="25799" spans="1:9" x14ac:dyDescent="0.25">
      <c r="A25799" s="1" t="s">
        <v>25806</v>
      </c>
      <c r="B25799">
        <v>21.800000000000065</v>
      </c>
      <c r="C25799">
        <v>1.9368483783854509</v>
      </c>
      <c r="D25799">
        <v>0.7679627705640617</v>
      </c>
      <c r="E25799">
        <v>1.1688856078213892</v>
      </c>
      <c r="F25799">
        <v>7.5165331950098668E-2</v>
      </c>
      <c r="G25799">
        <v>21.700000000000038</v>
      </c>
      <c r="H25799">
        <v>437500000</v>
      </c>
      <c r="I25799">
        <v>0</v>
      </c>
    </row>
    <row r="25800" spans="1:9" x14ac:dyDescent="0.25">
      <c r="A25800" s="1" t="s">
        <v>25807</v>
      </c>
      <c r="B25800">
        <v>22.100000000000062</v>
      </c>
      <c r="C25800">
        <v>2.4468696530076621</v>
      </c>
      <c r="D25800">
        <v>1.0357498092962252</v>
      </c>
      <c r="E25800">
        <v>1.4111198437114369</v>
      </c>
      <c r="F25800">
        <v>0.16055736228520257</v>
      </c>
      <c r="G25800">
        <v>22.000000000000043</v>
      </c>
      <c r="H25800">
        <v>421875000</v>
      </c>
      <c r="I25800">
        <v>0</v>
      </c>
    </row>
    <row r="25801" spans="1:9" x14ac:dyDescent="0.25">
      <c r="A25801" s="1" t="s">
        <v>25808</v>
      </c>
      <c r="B25801">
        <v>22.100000000000058</v>
      </c>
      <c r="C25801">
        <v>2.4469403926271411</v>
      </c>
      <c r="D25801">
        <v>1.0358619454589277</v>
      </c>
      <c r="E25801">
        <v>1.4110784471682134</v>
      </c>
      <c r="F25801">
        <v>0.16021018395404951</v>
      </c>
      <c r="G25801">
        <v>22.000000000000043</v>
      </c>
      <c r="H25801">
        <v>390625000</v>
      </c>
      <c r="I25801">
        <v>0</v>
      </c>
    </row>
    <row r="25802" spans="1:9" x14ac:dyDescent="0.25">
      <c r="A25802" s="1" t="s">
        <v>25809</v>
      </c>
      <c r="B25802">
        <v>44.062288206917543</v>
      </c>
      <c r="C25802">
        <v>60.376065540064438</v>
      </c>
      <c r="D25802">
        <v>23.699427758518677</v>
      </c>
      <c r="E25802">
        <v>36.676637781545772</v>
      </c>
      <c r="F25802">
        <v>-1</v>
      </c>
      <c r="G25802">
        <v>51.700000000000465</v>
      </c>
      <c r="H25802">
        <v>843750000</v>
      </c>
      <c r="I25802">
        <v>0</v>
      </c>
    </row>
    <row r="25803" spans="1:9" x14ac:dyDescent="0.25">
      <c r="A25803" s="1" t="s">
        <v>25810</v>
      </c>
      <c r="B25803">
        <v>29.279062413939762</v>
      </c>
      <c r="C25803">
        <v>35.868724898350173</v>
      </c>
      <c r="D25803">
        <v>19.660705901112625</v>
      </c>
      <c r="E25803">
        <v>16.208018997237541</v>
      </c>
      <c r="F25803">
        <v>1</v>
      </c>
      <c r="G25803">
        <v>0</v>
      </c>
      <c r="H25803">
        <v>1359375000</v>
      </c>
      <c r="I25803">
        <v>0</v>
      </c>
    </row>
    <row r="25804" spans="1:9" x14ac:dyDescent="0.25">
      <c r="A25804" s="1" t="s">
        <v>25811</v>
      </c>
      <c r="B25804">
        <v>25.174324411428525</v>
      </c>
      <c r="C25804">
        <v>14.170730425093266</v>
      </c>
      <c r="D25804">
        <v>7.3826691931418207</v>
      </c>
      <c r="E25804">
        <v>6.7880612319514553</v>
      </c>
      <c r="F25804">
        <v>-1</v>
      </c>
      <c r="G25804">
        <v>25.700000000000095</v>
      </c>
      <c r="H25804">
        <v>468750000</v>
      </c>
      <c r="I25804">
        <v>0</v>
      </c>
    </row>
    <row r="25805" spans="1:9" x14ac:dyDescent="0.25">
      <c r="A25805" s="1" t="s">
        <v>25812</v>
      </c>
      <c r="B25805">
        <v>46.754338738140348</v>
      </c>
      <c r="C25805">
        <v>60.637223830857124</v>
      </c>
      <c r="D25805">
        <v>23.805471343626081</v>
      </c>
      <c r="E25805">
        <v>36.831752487231014</v>
      </c>
      <c r="F25805">
        <v>-1</v>
      </c>
      <c r="G25805">
        <v>58.300000000000558</v>
      </c>
      <c r="H25805">
        <v>1093750000</v>
      </c>
      <c r="I25805">
        <v>0</v>
      </c>
    </row>
    <row r="25806" spans="1:9" x14ac:dyDescent="0.25">
      <c r="A25806" s="1" t="s">
        <v>25813</v>
      </c>
      <c r="B25806">
        <v>24.100000000000072</v>
      </c>
      <c r="C25806">
        <v>2.7386930664895637</v>
      </c>
      <c r="D25806">
        <v>1.6649645491418035</v>
      </c>
      <c r="E25806">
        <v>1.0737285173477602</v>
      </c>
      <c r="F25806">
        <v>-0.21324897585170488</v>
      </c>
      <c r="G25806">
        <v>24.000000000000071</v>
      </c>
      <c r="H25806">
        <v>390625000</v>
      </c>
      <c r="I25806">
        <v>0</v>
      </c>
    </row>
    <row r="25807" spans="1:9" x14ac:dyDescent="0.25">
      <c r="A25807" s="1" t="s">
        <v>25814</v>
      </c>
      <c r="B25807">
        <v>24.100000000000069</v>
      </c>
      <c r="C25807">
        <v>2.7451507341460895</v>
      </c>
      <c r="D25807">
        <v>1.6680923323335457</v>
      </c>
      <c r="E25807">
        <v>1.0770584018125438</v>
      </c>
      <c r="F25807">
        <v>-0.22291169942579669</v>
      </c>
      <c r="G25807">
        <v>24.000000000000071</v>
      </c>
      <c r="H25807">
        <v>421875000</v>
      </c>
      <c r="I25807">
        <v>0</v>
      </c>
    </row>
    <row r="25808" spans="1:9" x14ac:dyDescent="0.25">
      <c r="A25808" s="1" t="s">
        <v>25815</v>
      </c>
      <c r="B25808">
        <v>32.452566555799613</v>
      </c>
      <c r="C25808">
        <v>27.515117168933386</v>
      </c>
      <c r="D25808">
        <v>17.269010650587234</v>
      </c>
      <c r="E25808">
        <v>10.246106518346178</v>
      </c>
      <c r="F25808">
        <v>1</v>
      </c>
      <c r="G25808">
        <v>36.700000000000252</v>
      </c>
      <c r="H25808">
        <v>625000000</v>
      </c>
      <c r="I25808">
        <v>0</v>
      </c>
    </row>
    <row r="25809" spans="1:9" x14ac:dyDescent="0.25">
      <c r="A25809" s="1" t="s">
        <v>25816</v>
      </c>
      <c r="B25809">
        <v>27.135582511848536</v>
      </c>
      <c r="C25809">
        <v>13.831316260474086</v>
      </c>
      <c r="D25809">
        <v>6.6745227614833533</v>
      </c>
      <c r="E25809">
        <v>7.1567934989907327</v>
      </c>
      <c r="F25809">
        <v>1</v>
      </c>
      <c r="G25809">
        <v>30.000000000000156</v>
      </c>
      <c r="H25809">
        <v>546875000</v>
      </c>
      <c r="I25809">
        <v>0</v>
      </c>
    </row>
    <row r="25810" spans="1:9" x14ac:dyDescent="0.25">
      <c r="A25810" s="1" t="s">
        <v>25817</v>
      </c>
      <c r="B25810">
        <v>50.162768233850706</v>
      </c>
      <c r="C25810">
        <v>84.584044089622324</v>
      </c>
      <c r="D25810">
        <v>42.485656758679383</v>
      </c>
      <c r="E25810">
        <v>42.098387330942963</v>
      </c>
      <c r="F25810">
        <v>1</v>
      </c>
      <c r="G25810">
        <v>59.600000000000577</v>
      </c>
      <c r="H25810">
        <v>1265625000</v>
      </c>
      <c r="I25810">
        <v>0</v>
      </c>
    </row>
    <row r="25811" spans="1:9" x14ac:dyDescent="0.25">
      <c r="A25811" s="1" t="s">
        <v>25818</v>
      </c>
      <c r="B25811">
        <v>49.97814628838875</v>
      </c>
      <c r="C25811">
        <v>77.081926253988584</v>
      </c>
      <c r="D25811">
        <v>45.020964870351015</v>
      </c>
      <c r="E25811">
        <v>32.06096138363759</v>
      </c>
      <c r="F25811">
        <v>1</v>
      </c>
      <c r="G25811">
        <v>0</v>
      </c>
      <c r="H25811">
        <v>1171875000</v>
      </c>
      <c r="I25811">
        <v>0</v>
      </c>
    </row>
    <row r="25812" spans="1:9" x14ac:dyDescent="0.25">
      <c r="A25812" s="1" t="s">
        <v>25819</v>
      </c>
      <c r="B25812">
        <v>44.062288206915362</v>
      </c>
      <c r="C25812">
        <v>60.376065540076645</v>
      </c>
      <c r="D25812">
        <v>36.676637781551804</v>
      </c>
      <c r="E25812">
        <v>23.699427758524827</v>
      </c>
      <c r="F25812">
        <v>1</v>
      </c>
      <c r="G25812">
        <v>51.700000000000465</v>
      </c>
      <c r="H25812">
        <v>1062500000</v>
      </c>
      <c r="I25812">
        <v>0</v>
      </c>
    </row>
    <row r="25813" spans="1:9" x14ac:dyDescent="0.25">
      <c r="A25813" s="1" t="s">
        <v>25820</v>
      </c>
      <c r="B25813">
        <v>29.279062413939791</v>
      </c>
      <c r="C25813">
        <v>35.868724898349789</v>
      </c>
      <c r="D25813">
        <v>16.208018997235023</v>
      </c>
      <c r="E25813">
        <v>19.660705901114778</v>
      </c>
      <c r="F25813">
        <v>-1</v>
      </c>
      <c r="G25813">
        <v>0</v>
      </c>
      <c r="H25813">
        <v>1171875000</v>
      </c>
      <c r="I25813">
        <v>0</v>
      </c>
    </row>
    <row r="25814" spans="1:9" x14ac:dyDescent="0.25">
      <c r="A25814" s="1" t="s">
        <v>25821</v>
      </c>
      <c r="B25814">
        <v>25.174324411428522</v>
      </c>
      <c r="C25814">
        <v>14.170730425093245</v>
      </c>
      <c r="D25814">
        <v>6.7880612319514384</v>
      </c>
      <c r="E25814">
        <v>7.3826691931418083</v>
      </c>
      <c r="F25814">
        <v>1</v>
      </c>
      <c r="G25814">
        <v>25.700000000000095</v>
      </c>
      <c r="H25814">
        <v>453125000</v>
      </c>
      <c r="I25814">
        <v>0</v>
      </c>
    </row>
    <row r="25815" spans="1:9" x14ac:dyDescent="0.25">
      <c r="A25815" s="1" t="s">
        <v>25822</v>
      </c>
      <c r="B25815">
        <v>46.754338738151475</v>
      </c>
      <c r="C25815">
        <v>60.637223830839872</v>
      </c>
      <c r="D25815">
        <v>36.83175248722258</v>
      </c>
      <c r="E25815">
        <v>23.805471343617267</v>
      </c>
      <c r="F25815">
        <v>1</v>
      </c>
      <c r="G25815">
        <v>58.300000000000558</v>
      </c>
      <c r="H25815">
        <v>1250000000</v>
      </c>
      <c r="I25815">
        <v>0</v>
      </c>
    </row>
    <row r="25816" spans="1:9" x14ac:dyDescent="0.25">
      <c r="A25816" s="1" t="s">
        <v>25823</v>
      </c>
      <c r="B25816">
        <v>24.10000000000008</v>
      </c>
      <c r="C25816">
        <v>2.7386930664895499</v>
      </c>
      <c r="D25816">
        <v>1.0737285173477531</v>
      </c>
      <c r="E25816">
        <v>1.6649645491417968</v>
      </c>
      <c r="F25816">
        <v>0.21324897585170444</v>
      </c>
      <c r="G25816">
        <v>24.000000000000071</v>
      </c>
      <c r="H25816">
        <v>515625000</v>
      </c>
      <c r="I25816">
        <v>0</v>
      </c>
    </row>
    <row r="25817" spans="1:9" x14ac:dyDescent="0.25">
      <c r="A25817" s="1" t="s">
        <v>25824</v>
      </c>
      <c r="B25817">
        <v>24.100000000000062</v>
      </c>
      <c r="C25817">
        <v>2.7451507341460952</v>
      </c>
      <c r="D25817">
        <v>1.077058401812546</v>
      </c>
      <c r="E25817">
        <v>1.6680923323335493</v>
      </c>
      <c r="F25817">
        <v>0.22291169942579625</v>
      </c>
      <c r="G25817">
        <v>24.000000000000071</v>
      </c>
      <c r="H25817">
        <v>437500000</v>
      </c>
      <c r="I25817">
        <v>0</v>
      </c>
    </row>
    <row r="25818" spans="1:9" x14ac:dyDescent="0.25">
      <c r="A25818" s="1" t="s">
        <v>25825</v>
      </c>
      <c r="B25818">
        <v>21.400000000000016</v>
      </c>
      <c r="C25818">
        <v>1.7117690875574314</v>
      </c>
      <c r="D25818">
        <v>1.0630350690301058</v>
      </c>
      <c r="E25818">
        <v>0.6487340185273256</v>
      </c>
      <c r="F25818">
        <v>-8.8242179250876518E-2</v>
      </c>
      <c r="G25818">
        <v>21.300000000000033</v>
      </c>
      <c r="H25818">
        <v>375000000</v>
      </c>
      <c r="I25818">
        <v>0</v>
      </c>
    </row>
    <row r="25819" spans="1:9" x14ac:dyDescent="0.25">
      <c r="A25819" s="1" t="s">
        <v>25826</v>
      </c>
      <c r="B25819">
        <v>21.499999999999879</v>
      </c>
      <c r="C25819">
        <v>1.7473711847412288</v>
      </c>
      <c r="D25819">
        <v>1.0822672207699493</v>
      </c>
      <c r="E25819">
        <v>0.66510396397127947</v>
      </c>
      <c r="F25819">
        <v>-9.421300562053192E-2</v>
      </c>
      <c r="G25819">
        <v>21.400000000000034</v>
      </c>
      <c r="H25819">
        <v>390625000</v>
      </c>
      <c r="I25819">
        <v>0</v>
      </c>
    </row>
    <row r="25820" spans="1:9" x14ac:dyDescent="0.25">
      <c r="A25820" s="1" t="s">
        <v>25827</v>
      </c>
      <c r="B25820">
        <v>21.800000000000008</v>
      </c>
      <c r="C25820">
        <v>1.9353799877650695</v>
      </c>
      <c r="D25820">
        <v>1.1675231305469098</v>
      </c>
      <c r="E25820">
        <v>0.76785685721815966</v>
      </c>
      <c r="F25820">
        <v>-7.5737675215812761E-2</v>
      </c>
      <c r="G25820">
        <v>21.700000000000038</v>
      </c>
      <c r="H25820">
        <v>343750000</v>
      </c>
      <c r="I25820">
        <v>0</v>
      </c>
    </row>
    <row r="25821" spans="1:9" x14ac:dyDescent="0.25">
      <c r="A25821" s="1" t="s">
        <v>25828</v>
      </c>
      <c r="B25821">
        <v>21.800000000000065</v>
      </c>
      <c r="C25821">
        <v>1.9368483783854527</v>
      </c>
      <c r="D25821">
        <v>1.1688856078213901</v>
      </c>
      <c r="E25821">
        <v>0.76796277056406259</v>
      </c>
      <c r="F25821">
        <v>-7.5165331950099556E-2</v>
      </c>
      <c r="G25821">
        <v>21.700000000000038</v>
      </c>
      <c r="H25821">
        <v>375000000</v>
      </c>
      <c r="I25821">
        <v>0</v>
      </c>
    </row>
    <row r="25822" spans="1:9" x14ac:dyDescent="0.25">
      <c r="A25822" s="1" t="s">
        <v>25829</v>
      </c>
      <c r="B25822">
        <v>22.100000000000058</v>
      </c>
      <c r="C25822">
        <v>2.4468696530076617</v>
      </c>
      <c r="D25822">
        <v>1.4111198437114369</v>
      </c>
      <c r="E25822">
        <v>1.0357498092962247</v>
      </c>
      <c r="F25822">
        <v>-0.16055736228520257</v>
      </c>
      <c r="G25822">
        <v>22.000000000000043</v>
      </c>
      <c r="H25822">
        <v>421875000</v>
      </c>
      <c r="I25822">
        <v>0</v>
      </c>
    </row>
    <row r="25823" spans="1:9" x14ac:dyDescent="0.25">
      <c r="A25823" s="1" t="s">
        <v>25830</v>
      </c>
      <c r="B25823">
        <v>22.100000000000062</v>
      </c>
      <c r="C25823">
        <v>2.4469403926271349</v>
      </c>
      <c r="D25823">
        <v>1.4110784471682098</v>
      </c>
      <c r="E25823">
        <v>1.0358619454589251</v>
      </c>
      <c r="F25823">
        <v>-0.16021018395404996</v>
      </c>
      <c r="G25823">
        <v>22.000000000000043</v>
      </c>
      <c r="H25823">
        <v>343750000</v>
      </c>
      <c r="I25823">
        <v>0</v>
      </c>
    </row>
    <row r="25824" spans="1:9" x14ac:dyDescent="0.25">
      <c r="A25824" s="1" t="s">
        <v>25831</v>
      </c>
      <c r="B25824">
        <v>32.452566555801674</v>
      </c>
      <c r="C25824">
        <v>27.515117168934189</v>
      </c>
      <c r="D25824">
        <v>10.246106518346567</v>
      </c>
      <c r="E25824">
        <v>17.269010650587614</v>
      </c>
      <c r="F25824">
        <v>-1</v>
      </c>
      <c r="G25824">
        <v>36.700000000000252</v>
      </c>
      <c r="H25824">
        <v>765625000</v>
      </c>
      <c r="I25824">
        <v>0</v>
      </c>
    </row>
    <row r="25825" spans="1:9" x14ac:dyDescent="0.25">
      <c r="A25825" s="1" t="s">
        <v>25832</v>
      </c>
      <c r="B25825">
        <v>27.135582511848536</v>
      </c>
      <c r="C25825">
        <v>13.831316260474292</v>
      </c>
      <c r="D25825">
        <v>7.1567934989908304</v>
      </c>
      <c r="E25825">
        <v>6.6745227614834519</v>
      </c>
      <c r="F25825">
        <v>-1</v>
      </c>
      <c r="G25825">
        <v>30.000000000000156</v>
      </c>
      <c r="H25825">
        <v>640625000</v>
      </c>
      <c r="I25825">
        <v>0</v>
      </c>
    </row>
    <row r="25826" spans="1:9" x14ac:dyDescent="0.25">
      <c r="A25826" s="1" t="s">
        <v>25833</v>
      </c>
      <c r="B25826">
        <v>20.957983155564406</v>
      </c>
      <c r="C25826">
        <v>14.352192830511918</v>
      </c>
      <c r="D25826">
        <v>5.5906814138188343</v>
      </c>
      <c r="E25826">
        <v>8.7615114166930805</v>
      </c>
      <c r="F25826">
        <v>1</v>
      </c>
      <c r="G25826">
        <v>0</v>
      </c>
      <c r="H25826">
        <v>437500000</v>
      </c>
      <c r="I25826">
        <v>1</v>
      </c>
    </row>
    <row r="25827" spans="1:9" x14ac:dyDescent="0.25">
      <c r="A25827" s="1" t="s">
        <v>25834</v>
      </c>
      <c r="B25827">
        <v>26.697311024474711</v>
      </c>
      <c r="C25827">
        <v>36.901616938672554</v>
      </c>
      <c r="D25827">
        <v>15.585390282432266</v>
      </c>
      <c r="E25827">
        <v>21.316226656240275</v>
      </c>
      <c r="F25827">
        <v>-1</v>
      </c>
      <c r="G25827">
        <v>0</v>
      </c>
      <c r="H25827">
        <v>656250000</v>
      </c>
      <c r="I25827">
        <v>1</v>
      </c>
    </row>
    <row r="25828" spans="1:9" x14ac:dyDescent="0.25">
      <c r="A25828" s="1" t="s">
        <v>25835</v>
      </c>
      <c r="B25828">
        <v>30.949809086971111</v>
      </c>
      <c r="C25828">
        <v>47.782570128040149</v>
      </c>
      <c r="D25828">
        <v>26.928735749902302</v>
      </c>
      <c r="E25828">
        <v>20.853834378137837</v>
      </c>
      <c r="F25828">
        <v>-1</v>
      </c>
      <c r="G25828">
        <v>0</v>
      </c>
      <c r="H25828">
        <v>796875000</v>
      </c>
      <c r="I25828">
        <v>2</v>
      </c>
    </row>
    <row r="25829" spans="1:9" x14ac:dyDescent="0.25">
      <c r="A25829" s="1" t="s">
        <v>25836</v>
      </c>
      <c r="B25829">
        <v>29.422635794415736</v>
      </c>
      <c r="C25829">
        <v>27.092914131198032</v>
      </c>
      <c r="D25829">
        <v>12.1904710040216</v>
      </c>
      <c r="E25829">
        <v>14.902443127176442</v>
      </c>
      <c r="F25829">
        <v>1</v>
      </c>
      <c r="G25829">
        <v>36.000000000000242</v>
      </c>
      <c r="H25829">
        <v>750000000</v>
      </c>
      <c r="I25829">
        <v>0</v>
      </c>
    </row>
    <row r="25830" spans="1:9" x14ac:dyDescent="0.25">
      <c r="A25830" s="1" t="s">
        <v>25837</v>
      </c>
      <c r="B25830">
        <v>36.627630617702216</v>
      </c>
      <c r="C25830">
        <v>30.426077479420254</v>
      </c>
      <c r="D25830">
        <v>14.964112554319373</v>
      </c>
      <c r="E25830">
        <v>15.461964925100874</v>
      </c>
      <c r="F25830">
        <v>-0.5</v>
      </c>
      <c r="G25830">
        <v>0</v>
      </c>
      <c r="H25830">
        <v>984375000</v>
      </c>
      <c r="I25830">
        <v>0</v>
      </c>
    </row>
    <row r="25831" spans="1:9" x14ac:dyDescent="0.25">
      <c r="A25831" s="1" t="s">
        <v>25838</v>
      </c>
      <c r="B25831">
        <v>27.843906836350719</v>
      </c>
      <c r="C25831">
        <v>11.002520212969507</v>
      </c>
      <c r="D25831">
        <v>7.0590886213430553</v>
      </c>
      <c r="E25831">
        <v>3.943431591626458</v>
      </c>
      <c r="F25831">
        <v>1</v>
      </c>
      <c r="G25831">
        <v>29.000000000000142</v>
      </c>
      <c r="H25831">
        <v>578125000</v>
      </c>
      <c r="I25831">
        <v>0</v>
      </c>
    </row>
    <row r="25832" spans="1:9" x14ac:dyDescent="0.25">
      <c r="A25832" s="1" t="s">
        <v>25839</v>
      </c>
      <c r="B25832">
        <v>27.941045434005702</v>
      </c>
      <c r="C25832">
        <v>16.207627004610721</v>
      </c>
      <c r="D25832">
        <v>6.4405951632963543</v>
      </c>
      <c r="E25832">
        <v>9.7670318413143704</v>
      </c>
      <c r="F25832">
        <v>-1</v>
      </c>
      <c r="G25832">
        <v>29.100000000000144</v>
      </c>
      <c r="H25832">
        <v>531250000</v>
      </c>
      <c r="I25832">
        <v>0</v>
      </c>
    </row>
    <row r="25833" spans="1:9" x14ac:dyDescent="0.25">
      <c r="A25833" s="1" t="s">
        <v>25840</v>
      </c>
      <c r="B25833">
        <v>27.105876092410259</v>
      </c>
      <c r="C25833">
        <v>14.543386822928372</v>
      </c>
      <c r="D25833">
        <v>5.4971911223453933</v>
      </c>
      <c r="E25833">
        <v>9.0461957005829738</v>
      </c>
      <c r="F25833">
        <v>1</v>
      </c>
      <c r="G25833">
        <v>27.900000000000126</v>
      </c>
      <c r="H25833">
        <v>468750000</v>
      </c>
      <c r="I25833">
        <v>0</v>
      </c>
    </row>
    <row r="25834" spans="1:9" x14ac:dyDescent="0.25">
      <c r="A25834" s="1" t="s">
        <v>25841</v>
      </c>
      <c r="B25834">
        <v>30.949809086946381</v>
      </c>
      <c r="C25834">
        <v>47.782570130528548</v>
      </c>
      <c r="D25834">
        <v>20.853834379436037</v>
      </c>
      <c r="E25834">
        <v>26.928735751092503</v>
      </c>
      <c r="F25834">
        <v>1</v>
      </c>
      <c r="G25834">
        <v>0</v>
      </c>
      <c r="H25834">
        <v>796875000</v>
      </c>
      <c r="I25834">
        <v>2</v>
      </c>
    </row>
    <row r="25835" spans="1:9" x14ac:dyDescent="0.25">
      <c r="A25835" s="1" t="s">
        <v>25842</v>
      </c>
      <c r="B25835">
        <v>29.422635794415772</v>
      </c>
      <c r="C25835">
        <v>27.092914131198174</v>
      </c>
      <c r="D25835">
        <v>14.902443127176461</v>
      </c>
      <c r="E25835">
        <v>12.190471004021724</v>
      </c>
      <c r="F25835">
        <v>-1</v>
      </c>
      <c r="G25835">
        <v>36.000000000000242</v>
      </c>
      <c r="H25835">
        <v>703125000</v>
      </c>
      <c r="I25835">
        <v>0</v>
      </c>
    </row>
    <row r="25836" spans="1:9" x14ac:dyDescent="0.25">
      <c r="A25836" s="1" t="s">
        <v>25843</v>
      </c>
      <c r="B25836">
        <v>36.627630624615186</v>
      </c>
      <c r="C25836">
        <v>30.426077378768944</v>
      </c>
      <c r="D25836">
        <v>15.461964895176806</v>
      </c>
      <c r="E25836">
        <v>14.964112483592137</v>
      </c>
      <c r="F25836">
        <v>0.5</v>
      </c>
      <c r="G25836">
        <v>0</v>
      </c>
      <c r="H25836">
        <v>1171875000</v>
      </c>
      <c r="I25836">
        <v>0</v>
      </c>
    </row>
    <row r="25837" spans="1:9" x14ac:dyDescent="0.25">
      <c r="A25837" s="1" t="s">
        <v>25844</v>
      </c>
      <c r="B25837">
        <v>27.843906836350758</v>
      </c>
      <c r="C25837">
        <v>11.002520212969898</v>
      </c>
      <c r="D25837">
        <v>3.9434315916265872</v>
      </c>
      <c r="E25837">
        <v>7.0590886213433102</v>
      </c>
      <c r="F25837">
        <v>-1</v>
      </c>
      <c r="G25837">
        <v>29.000000000000142</v>
      </c>
      <c r="H25837">
        <v>625000000</v>
      </c>
      <c r="I25837">
        <v>0</v>
      </c>
    </row>
    <row r="25838" spans="1:9" x14ac:dyDescent="0.25">
      <c r="A25838" s="1" t="s">
        <v>25845</v>
      </c>
      <c r="B25838">
        <v>27.941045434012956</v>
      </c>
      <c r="C25838">
        <v>16.207627003329868</v>
      </c>
      <c r="D25838">
        <v>9.7670318407002519</v>
      </c>
      <c r="E25838">
        <v>6.4405951626296201</v>
      </c>
      <c r="F25838">
        <v>1</v>
      </c>
      <c r="G25838">
        <v>29.100000000000144</v>
      </c>
      <c r="H25838">
        <v>546875000</v>
      </c>
      <c r="I25838">
        <v>0</v>
      </c>
    </row>
    <row r="25839" spans="1:9" x14ac:dyDescent="0.25">
      <c r="A25839" s="1" t="s">
        <v>25846</v>
      </c>
      <c r="B25839">
        <v>27.105876092378868</v>
      </c>
      <c r="C25839">
        <v>14.543386822411778</v>
      </c>
      <c r="D25839">
        <v>9.0461957003195099</v>
      </c>
      <c r="E25839">
        <v>5.4971911220922678</v>
      </c>
      <c r="F25839">
        <v>-1</v>
      </c>
      <c r="G25839">
        <v>27.900000000000126</v>
      </c>
      <c r="H25839">
        <v>484375000</v>
      </c>
      <c r="I25839">
        <v>0</v>
      </c>
    </row>
    <row r="25840" spans="1:9" x14ac:dyDescent="0.25">
      <c r="A25840" s="1" t="s">
        <v>25847</v>
      </c>
      <c r="B25840">
        <v>32.028021761277806</v>
      </c>
      <c r="C25840">
        <v>27.590627184887005</v>
      </c>
      <c r="D25840">
        <v>15.552686131679497</v>
      </c>
      <c r="E25840">
        <v>12.037941053207522</v>
      </c>
      <c r="F25840">
        <v>1</v>
      </c>
      <c r="G25840">
        <v>34.400000000000219</v>
      </c>
      <c r="H25840">
        <v>609375000</v>
      </c>
      <c r="I25840">
        <v>0</v>
      </c>
    </row>
    <row r="25841" spans="1:9" x14ac:dyDescent="0.25">
      <c r="A25841" s="1" t="s">
        <v>25848</v>
      </c>
      <c r="B25841">
        <v>32.000194255579785</v>
      </c>
      <c r="C25841">
        <v>30.287577896528845</v>
      </c>
      <c r="D25841">
        <v>19.655800926187339</v>
      </c>
      <c r="E25841">
        <v>10.631776970341519</v>
      </c>
      <c r="F25841">
        <v>1</v>
      </c>
      <c r="G25841">
        <v>35.90000000000024</v>
      </c>
      <c r="H25841">
        <v>703125000</v>
      </c>
      <c r="I25841">
        <v>0</v>
      </c>
    </row>
    <row r="25842" spans="1:9" x14ac:dyDescent="0.25">
      <c r="A25842" s="1" t="s">
        <v>25849</v>
      </c>
      <c r="B25842">
        <v>49.698540354486539</v>
      </c>
      <c r="C25842">
        <v>75.403636938188868</v>
      </c>
      <c r="D25842">
        <v>30.031223586107263</v>
      </c>
      <c r="E25842">
        <v>45.372413352081587</v>
      </c>
      <c r="F25842">
        <v>-1</v>
      </c>
      <c r="G25842">
        <v>57.900000000000553</v>
      </c>
      <c r="H25842">
        <v>1078125000</v>
      </c>
      <c r="I25842">
        <v>0</v>
      </c>
    </row>
    <row r="25843" spans="1:9" x14ac:dyDescent="0.25">
      <c r="A25843" s="1" t="s">
        <v>25850</v>
      </c>
      <c r="B25843">
        <v>48.163877885911106</v>
      </c>
      <c r="C25843">
        <v>89.216443493294477</v>
      </c>
      <c r="D25843">
        <v>50.915109296558271</v>
      </c>
      <c r="E25843">
        <v>38.301334196736065</v>
      </c>
      <c r="F25843">
        <v>-1</v>
      </c>
      <c r="G25843">
        <v>0</v>
      </c>
      <c r="H25843">
        <v>1203125000</v>
      </c>
      <c r="I25843">
        <v>0</v>
      </c>
    </row>
    <row r="25844" spans="1:9" x14ac:dyDescent="0.25">
      <c r="A25844" s="1" t="s">
        <v>25851</v>
      </c>
      <c r="B25844">
        <v>22.899999999999991</v>
      </c>
      <c r="C25844">
        <v>3.5447934374032224</v>
      </c>
      <c r="D25844">
        <v>0.64062631729269937</v>
      </c>
      <c r="E25844">
        <v>2.904167120110523</v>
      </c>
      <c r="F25844">
        <v>-0.20619608611784157</v>
      </c>
      <c r="G25844">
        <v>22.800000000000054</v>
      </c>
      <c r="H25844">
        <v>343750000</v>
      </c>
      <c r="I25844">
        <v>0</v>
      </c>
    </row>
    <row r="25845" spans="1:9" x14ac:dyDescent="0.25">
      <c r="A25845" s="1" t="s">
        <v>25852</v>
      </c>
      <c r="B25845">
        <v>22.899999999999977</v>
      </c>
      <c r="C25845">
        <v>3.5032173866641618</v>
      </c>
      <c r="D25845">
        <v>0.65775415323272002</v>
      </c>
      <c r="E25845">
        <v>2.8454632334314418</v>
      </c>
      <c r="F25845">
        <v>-0.19152423270153651</v>
      </c>
      <c r="G25845">
        <v>22.800000000000054</v>
      </c>
      <c r="H25845">
        <v>406250000</v>
      </c>
      <c r="I25845">
        <v>0</v>
      </c>
    </row>
    <row r="25846" spans="1:9" x14ac:dyDescent="0.25">
      <c r="A25846" s="1" t="s">
        <v>25853</v>
      </c>
      <c r="B25846">
        <v>23.200000000000003</v>
      </c>
      <c r="C25846">
        <v>4.0023464224920913</v>
      </c>
      <c r="D25846">
        <v>0.7580622082362094</v>
      </c>
      <c r="E25846">
        <v>3.2442842142558819</v>
      </c>
      <c r="F25846">
        <v>-0.24632879637515437</v>
      </c>
      <c r="G25846">
        <v>23.100000000000058</v>
      </c>
      <c r="H25846">
        <v>500000000</v>
      </c>
      <c r="I25846">
        <v>0</v>
      </c>
    </row>
    <row r="25847" spans="1:9" x14ac:dyDescent="0.25">
      <c r="A25847" s="1" t="s">
        <v>25854</v>
      </c>
      <c r="B25847">
        <v>23.20000000000001</v>
      </c>
      <c r="C25847">
        <v>3.9755483141657679</v>
      </c>
      <c r="D25847">
        <v>0.7585197133121766</v>
      </c>
      <c r="E25847">
        <v>3.2170286008535913</v>
      </c>
      <c r="F25847">
        <v>-0.24198760956306309</v>
      </c>
      <c r="G25847">
        <v>23.100000000000058</v>
      </c>
      <c r="H25847">
        <v>500000000</v>
      </c>
      <c r="I25847">
        <v>0</v>
      </c>
    </row>
    <row r="25848" spans="1:9" x14ac:dyDescent="0.25">
      <c r="A25848" s="1" t="s">
        <v>25855</v>
      </c>
      <c r="B25848">
        <v>25.46983570731425</v>
      </c>
      <c r="C25848">
        <v>11.406361685303878</v>
      </c>
      <c r="D25848">
        <v>3.9520286082018599</v>
      </c>
      <c r="E25848">
        <v>7.45433307710202</v>
      </c>
      <c r="F25848">
        <v>-1</v>
      </c>
      <c r="G25848">
        <v>26.300000000000104</v>
      </c>
      <c r="H25848">
        <v>515625000</v>
      </c>
      <c r="I25848">
        <v>0</v>
      </c>
    </row>
    <row r="25849" spans="1:9" x14ac:dyDescent="0.25">
      <c r="A25849" s="1" t="s">
        <v>25856</v>
      </c>
      <c r="B25849">
        <v>25.199084225763453</v>
      </c>
      <c r="C25849">
        <v>9.8001226240234764</v>
      </c>
      <c r="D25849">
        <v>3.3530242412329883</v>
      </c>
      <c r="E25849">
        <v>6.4470983827904931</v>
      </c>
      <c r="F25849">
        <v>-0.5</v>
      </c>
      <c r="G25849">
        <v>28.500000000000135</v>
      </c>
      <c r="H25849">
        <v>531250000</v>
      </c>
      <c r="I25849">
        <v>0</v>
      </c>
    </row>
    <row r="25850" spans="1:9" x14ac:dyDescent="0.25">
      <c r="A25850" s="1" t="s">
        <v>25857</v>
      </c>
      <c r="B25850">
        <v>46.327729837490381</v>
      </c>
      <c r="C25850">
        <v>57.662405258243965</v>
      </c>
      <c r="D25850">
        <v>24.435696716822584</v>
      </c>
      <c r="E25850">
        <v>33.226708541421381</v>
      </c>
      <c r="F25850">
        <v>-1</v>
      </c>
      <c r="G25850">
        <v>54.000000000000497</v>
      </c>
      <c r="H25850">
        <v>1250000000</v>
      </c>
      <c r="I25850">
        <v>0</v>
      </c>
    </row>
    <row r="25851" spans="1:9" x14ac:dyDescent="0.25">
      <c r="A25851" s="1" t="s">
        <v>25858</v>
      </c>
      <c r="B25851">
        <v>48.324118027926239</v>
      </c>
      <c r="C25851">
        <v>66.583199620446464</v>
      </c>
      <c r="D25851">
        <v>22.493501466264341</v>
      </c>
      <c r="E25851">
        <v>44.089698154182152</v>
      </c>
      <c r="F25851">
        <v>-1</v>
      </c>
      <c r="G25851">
        <v>57.100000000000541</v>
      </c>
      <c r="H25851">
        <v>1109375000</v>
      </c>
      <c r="I25851">
        <v>0</v>
      </c>
    </row>
    <row r="25852" spans="1:9" x14ac:dyDescent="0.25">
      <c r="A25852" s="1" t="s">
        <v>25859</v>
      </c>
      <c r="B25852">
        <v>29.876219177020705</v>
      </c>
      <c r="C25852">
        <v>25.374204070869009</v>
      </c>
      <c r="D25852">
        <v>14.318548436828069</v>
      </c>
      <c r="E25852">
        <v>11.055655634040939</v>
      </c>
      <c r="F25852">
        <v>-1</v>
      </c>
      <c r="G25852">
        <v>31.100000000000172</v>
      </c>
      <c r="H25852">
        <v>609375000</v>
      </c>
      <c r="I25852">
        <v>0</v>
      </c>
    </row>
    <row r="25853" spans="1:9" x14ac:dyDescent="0.25">
      <c r="A25853" s="1" t="s">
        <v>25860</v>
      </c>
      <c r="B25853">
        <v>46.490348962202567</v>
      </c>
      <c r="C25853">
        <v>83.310908394926017</v>
      </c>
      <c r="D25853">
        <v>34.955419363589257</v>
      </c>
      <c r="E25853">
        <v>48.355489031336823</v>
      </c>
      <c r="F25853">
        <v>-1</v>
      </c>
      <c r="G25853">
        <v>0</v>
      </c>
      <c r="H25853">
        <v>1250000000</v>
      </c>
      <c r="I25853">
        <v>0</v>
      </c>
    </row>
    <row r="25854" spans="1:9" x14ac:dyDescent="0.25">
      <c r="A25854" s="1" t="s">
        <v>25861</v>
      </c>
      <c r="B25854">
        <v>36.345992721715746</v>
      </c>
      <c r="C25854">
        <v>35.845849540978882</v>
      </c>
      <c r="D25854">
        <v>19.341132833982989</v>
      </c>
      <c r="E25854">
        <v>16.504716706995865</v>
      </c>
      <c r="F25854">
        <v>1</v>
      </c>
      <c r="G25854">
        <v>50.100000000000442</v>
      </c>
      <c r="H25854">
        <v>953125000</v>
      </c>
      <c r="I25854">
        <v>0</v>
      </c>
    </row>
    <row r="25855" spans="1:9" x14ac:dyDescent="0.25">
      <c r="A25855" s="1" t="s">
        <v>25862</v>
      </c>
      <c r="B25855">
        <v>36.95569979579404</v>
      </c>
      <c r="C25855">
        <v>35.765364789156749</v>
      </c>
      <c r="D25855">
        <v>22.479029666476368</v>
      </c>
      <c r="E25855">
        <v>13.286335122680384</v>
      </c>
      <c r="F25855">
        <v>-1</v>
      </c>
      <c r="G25855">
        <v>53.100000000000485</v>
      </c>
      <c r="H25855">
        <v>953125000</v>
      </c>
      <c r="I25855">
        <v>0</v>
      </c>
    </row>
    <row r="25856" spans="1:9" x14ac:dyDescent="0.25">
      <c r="A25856" s="1" t="s">
        <v>25863</v>
      </c>
      <c r="B25856">
        <v>37.968371375219405</v>
      </c>
      <c r="C25856">
        <v>37.069701122794264</v>
      </c>
      <c r="D25856">
        <v>19.583533076681974</v>
      </c>
      <c r="E25856">
        <v>17.48616804611229</v>
      </c>
      <c r="F25856">
        <v>-1</v>
      </c>
      <c r="G25856">
        <v>43.500000000000348</v>
      </c>
      <c r="H25856">
        <v>796875000</v>
      </c>
      <c r="I25856">
        <v>0</v>
      </c>
    </row>
    <row r="25857" spans="1:9" x14ac:dyDescent="0.25">
      <c r="A25857" s="1" t="s">
        <v>25864</v>
      </c>
      <c r="B25857">
        <v>31.705937172821375</v>
      </c>
      <c r="C25857">
        <v>18.847089529872413</v>
      </c>
      <c r="D25857">
        <v>7.5247544934952355</v>
      </c>
      <c r="E25857">
        <v>11.322335036377162</v>
      </c>
      <c r="F25857">
        <v>1</v>
      </c>
      <c r="G25857">
        <v>34.400000000000219</v>
      </c>
      <c r="H25857">
        <v>703125000</v>
      </c>
      <c r="I25857">
        <v>0</v>
      </c>
    </row>
    <row r="25858" spans="1:9" x14ac:dyDescent="0.25">
      <c r="A25858" s="1" t="s">
        <v>25865</v>
      </c>
      <c r="B25858">
        <v>49.698542812620865</v>
      </c>
      <c r="C25858">
        <v>75.403861194620589</v>
      </c>
      <c r="D25858">
        <v>45.372549024374351</v>
      </c>
      <c r="E25858">
        <v>30.031312170246284</v>
      </c>
      <c r="F25858">
        <v>1</v>
      </c>
      <c r="G25858">
        <v>57.900000000000553</v>
      </c>
      <c r="H25858">
        <v>1125000000</v>
      </c>
      <c r="I25858">
        <v>0</v>
      </c>
    </row>
    <row r="25859" spans="1:9" x14ac:dyDescent="0.25">
      <c r="A25859" s="1" t="s">
        <v>25866</v>
      </c>
      <c r="B25859">
        <v>48.163877890433142</v>
      </c>
      <c r="C25859">
        <v>89.216441217022393</v>
      </c>
      <c r="D25859">
        <v>38.301333058988831</v>
      </c>
      <c r="E25859">
        <v>50.91510815803354</v>
      </c>
      <c r="F25859">
        <v>1</v>
      </c>
      <c r="G25859">
        <v>0</v>
      </c>
      <c r="H25859">
        <v>921875000</v>
      </c>
      <c r="I25859">
        <v>0</v>
      </c>
    </row>
    <row r="25860" spans="1:9" x14ac:dyDescent="0.25">
      <c r="A25860" s="1" t="s">
        <v>25867</v>
      </c>
      <c r="B25860">
        <v>46.327729837490061</v>
      </c>
      <c r="C25860">
        <v>57.662405258245798</v>
      </c>
      <c r="D25860">
        <v>33.226708541422283</v>
      </c>
      <c r="E25860">
        <v>24.435696716823546</v>
      </c>
      <c r="F25860">
        <v>1</v>
      </c>
      <c r="G25860">
        <v>54.000000000000497</v>
      </c>
      <c r="H25860">
        <v>1125000000</v>
      </c>
      <c r="I25860">
        <v>0</v>
      </c>
    </row>
    <row r="25861" spans="1:9" x14ac:dyDescent="0.25">
      <c r="A25861" s="1" t="s">
        <v>25868</v>
      </c>
      <c r="B25861">
        <v>48.324118027925813</v>
      </c>
      <c r="C25861">
        <v>66.583199620421908</v>
      </c>
      <c r="D25861">
        <v>44.089698154172602</v>
      </c>
      <c r="E25861">
        <v>22.493501466249278</v>
      </c>
      <c r="F25861">
        <v>1</v>
      </c>
      <c r="G25861">
        <v>57.100000000000541</v>
      </c>
      <c r="H25861">
        <v>1187500000</v>
      </c>
      <c r="I25861">
        <v>0</v>
      </c>
    </row>
    <row r="25862" spans="1:9" x14ac:dyDescent="0.25">
      <c r="A25862" s="1" t="s">
        <v>25869</v>
      </c>
      <c r="B25862">
        <v>29.876219177224183</v>
      </c>
      <c r="C25862">
        <v>25.374204057121133</v>
      </c>
      <c r="D25862">
        <v>11.055655626780638</v>
      </c>
      <c r="E25862">
        <v>14.318548430340504</v>
      </c>
      <c r="F25862">
        <v>1</v>
      </c>
      <c r="G25862">
        <v>31.100000000000172</v>
      </c>
      <c r="H25862">
        <v>578125000</v>
      </c>
      <c r="I25862">
        <v>0</v>
      </c>
    </row>
    <row r="25863" spans="1:9" x14ac:dyDescent="0.25">
      <c r="A25863" s="1" t="s">
        <v>25870</v>
      </c>
      <c r="B25863">
        <v>46.490375812541174</v>
      </c>
      <c r="C25863">
        <v>83.310804287843837</v>
      </c>
      <c r="D25863">
        <v>48.35543794622609</v>
      </c>
      <c r="E25863">
        <v>34.955366341617733</v>
      </c>
      <c r="F25863">
        <v>1</v>
      </c>
      <c r="G25863">
        <v>0</v>
      </c>
      <c r="H25863">
        <v>1093750000</v>
      </c>
      <c r="I25863">
        <v>0</v>
      </c>
    </row>
    <row r="25864" spans="1:9" x14ac:dyDescent="0.25">
      <c r="A25864" s="1" t="s">
        <v>25871</v>
      </c>
      <c r="B25864">
        <v>36.345992719270157</v>
      </c>
      <c r="C25864">
        <v>35.887098660711594</v>
      </c>
      <c r="D25864">
        <v>16.527162680836643</v>
      </c>
      <c r="E25864">
        <v>19.359935979874948</v>
      </c>
      <c r="F25864">
        <v>-1</v>
      </c>
      <c r="G25864">
        <v>50.100000000000442</v>
      </c>
      <c r="H25864">
        <v>1062500000</v>
      </c>
      <c r="I25864">
        <v>0</v>
      </c>
    </row>
    <row r="25865" spans="1:9" x14ac:dyDescent="0.25">
      <c r="A25865" s="1" t="s">
        <v>25872</v>
      </c>
      <c r="B25865">
        <v>36.955699800322613</v>
      </c>
      <c r="C25865">
        <v>35.765365312866358</v>
      </c>
      <c r="D25865">
        <v>13.286335382763092</v>
      </c>
      <c r="E25865">
        <v>22.479029930103252</v>
      </c>
      <c r="F25865">
        <v>1</v>
      </c>
      <c r="G25865">
        <v>53.100000000000485</v>
      </c>
      <c r="H25865">
        <v>984375000</v>
      </c>
      <c r="I25865">
        <v>0</v>
      </c>
    </row>
    <row r="25866" spans="1:9" x14ac:dyDescent="0.25">
      <c r="A25866" s="1" t="s">
        <v>25873</v>
      </c>
      <c r="B25866">
        <v>22.899999999999991</v>
      </c>
      <c r="C25866">
        <v>3.5447934374032277</v>
      </c>
      <c r="D25866">
        <v>2.9041671201105257</v>
      </c>
      <c r="E25866">
        <v>0.64062631729270203</v>
      </c>
      <c r="F25866">
        <v>0.20619608611784113</v>
      </c>
      <c r="G25866">
        <v>22.800000000000054</v>
      </c>
      <c r="H25866">
        <v>437500000</v>
      </c>
      <c r="I25866">
        <v>0</v>
      </c>
    </row>
    <row r="25867" spans="1:9" x14ac:dyDescent="0.25">
      <c r="A25867" s="1" t="s">
        <v>25874</v>
      </c>
      <c r="B25867">
        <v>22.899999999999995</v>
      </c>
      <c r="C25867">
        <v>3.5032173866641596</v>
      </c>
      <c r="D25867">
        <v>2.8454632334314405</v>
      </c>
      <c r="E25867">
        <v>0.65775415323271913</v>
      </c>
      <c r="F25867">
        <v>0.19152423270153829</v>
      </c>
      <c r="G25867">
        <v>22.800000000000054</v>
      </c>
      <c r="H25867">
        <v>437500000</v>
      </c>
      <c r="I25867">
        <v>0</v>
      </c>
    </row>
    <row r="25868" spans="1:9" x14ac:dyDescent="0.25">
      <c r="A25868" s="1" t="s">
        <v>25875</v>
      </c>
      <c r="B25868">
        <v>23.199999999999996</v>
      </c>
      <c r="C25868">
        <v>4.0023464224920939</v>
      </c>
      <c r="D25868">
        <v>3.2442842142558832</v>
      </c>
      <c r="E25868">
        <v>0.75806220823621073</v>
      </c>
      <c r="F25868">
        <v>0.24632879637515614</v>
      </c>
      <c r="G25868">
        <v>23.100000000000058</v>
      </c>
      <c r="H25868">
        <v>593750000</v>
      </c>
      <c r="I25868">
        <v>0</v>
      </c>
    </row>
    <row r="25869" spans="1:9" x14ac:dyDescent="0.25">
      <c r="A25869" s="1" t="s">
        <v>25876</v>
      </c>
      <c r="B25869">
        <v>23.199999999999992</v>
      </c>
      <c r="C25869">
        <v>3.9755483141657697</v>
      </c>
      <c r="D25869">
        <v>3.2170286008535913</v>
      </c>
      <c r="E25869">
        <v>0.75851971331217838</v>
      </c>
      <c r="F25869">
        <v>0.24198760956307908</v>
      </c>
      <c r="G25869">
        <v>23.100000000000058</v>
      </c>
      <c r="H25869">
        <v>375000000</v>
      </c>
      <c r="I25869">
        <v>0</v>
      </c>
    </row>
    <row r="25870" spans="1:9" x14ac:dyDescent="0.25">
      <c r="A25870" s="1" t="s">
        <v>25877</v>
      </c>
      <c r="B25870">
        <v>25.469835707314246</v>
      </c>
      <c r="C25870">
        <v>11.406361685303882</v>
      </c>
      <c r="D25870">
        <v>7.4543330771020209</v>
      </c>
      <c r="E25870">
        <v>3.9520286082018625</v>
      </c>
      <c r="F25870">
        <v>1</v>
      </c>
      <c r="G25870">
        <v>26.300000000000104</v>
      </c>
      <c r="H25870">
        <v>484375000</v>
      </c>
      <c r="I25870">
        <v>0</v>
      </c>
    </row>
    <row r="25871" spans="1:9" x14ac:dyDescent="0.25">
      <c r="A25871" s="1" t="s">
        <v>25878</v>
      </c>
      <c r="B25871">
        <v>25.199084225763457</v>
      </c>
      <c r="C25871">
        <v>9.8001226240234622</v>
      </c>
      <c r="D25871">
        <v>6.4470983827904718</v>
      </c>
      <c r="E25871">
        <v>3.3530242412329896</v>
      </c>
      <c r="F25871">
        <v>0.5</v>
      </c>
      <c r="G25871">
        <v>28.500000000000135</v>
      </c>
      <c r="H25871">
        <v>453125000</v>
      </c>
      <c r="I25871">
        <v>0</v>
      </c>
    </row>
    <row r="25872" spans="1:9" x14ac:dyDescent="0.25">
      <c r="A25872" s="1" t="s">
        <v>25879</v>
      </c>
      <c r="B25872">
        <v>37.968371375219384</v>
      </c>
      <c r="C25872">
        <v>37.069701122794463</v>
      </c>
      <c r="D25872">
        <v>17.486168046112418</v>
      </c>
      <c r="E25872">
        <v>19.583533076682077</v>
      </c>
      <c r="F25872">
        <v>1</v>
      </c>
      <c r="G25872">
        <v>43.500000000000348</v>
      </c>
      <c r="H25872">
        <v>796875000</v>
      </c>
      <c r="I25872">
        <v>0</v>
      </c>
    </row>
    <row r="25873" spans="1:9" x14ac:dyDescent="0.25">
      <c r="A25873" s="1" t="s">
        <v>25880</v>
      </c>
      <c r="B25873">
        <v>31.705937172821351</v>
      </c>
      <c r="C25873">
        <v>18.847089529871766</v>
      </c>
      <c r="D25873">
        <v>11.322335036376924</v>
      </c>
      <c r="E25873">
        <v>7.5247544934948483</v>
      </c>
      <c r="F25873">
        <v>-1</v>
      </c>
      <c r="G25873">
        <v>34.400000000000219</v>
      </c>
      <c r="H25873">
        <v>625000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2.6645352591003757E-15</v>
      </c>
      <c r="D25874">
        <v>1.3322676295501878E-15</v>
      </c>
      <c r="E25874">
        <v>1.3322676295501878E-15</v>
      </c>
      <c r="F25874">
        <v>4.4408920985006262E-16</v>
      </c>
      <c r="G25874">
        <v>19.800000000000011</v>
      </c>
      <c r="H25874">
        <v>312500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2.6645352591003757E-15</v>
      </c>
      <c r="D25875">
        <v>1.3322676295501878E-15</v>
      </c>
      <c r="E25875">
        <v>1.3322676295501878E-15</v>
      </c>
      <c r="F25875">
        <v>4.4408920985006262E-16</v>
      </c>
      <c r="G25875">
        <v>19.800000000000011</v>
      </c>
      <c r="H25875">
        <v>359375000</v>
      </c>
      <c r="I25875">
        <v>0</v>
      </c>
    </row>
    <row r="25876" spans="1:9" x14ac:dyDescent="0.25">
      <c r="A25876" s="1" t="s">
        <v>25883</v>
      </c>
      <c r="B25876">
        <v>23.014073136537171</v>
      </c>
      <c r="C25876">
        <v>10.536299693851273</v>
      </c>
      <c r="D25876">
        <v>8.5992684728695643</v>
      </c>
      <c r="E25876">
        <v>1.9370312209817082</v>
      </c>
      <c r="F25876">
        <v>1</v>
      </c>
      <c r="G25876">
        <v>24.100000000000072</v>
      </c>
      <c r="H25876">
        <v>390625000</v>
      </c>
      <c r="I25876">
        <v>0</v>
      </c>
    </row>
    <row r="25877" spans="1:9" x14ac:dyDescent="0.25">
      <c r="A25877" s="1" t="s">
        <v>25884</v>
      </c>
      <c r="B25877">
        <v>43.359841371273575</v>
      </c>
      <c r="C25877">
        <v>82.725311010001093</v>
      </c>
      <c r="D25877">
        <v>40.537824854704276</v>
      </c>
      <c r="E25877">
        <v>42.187486155296675</v>
      </c>
      <c r="F25877">
        <v>-1</v>
      </c>
      <c r="G25877">
        <v>0</v>
      </c>
      <c r="H25877">
        <v>1078125000</v>
      </c>
      <c r="I25877">
        <v>0</v>
      </c>
    </row>
    <row r="25878" spans="1:9" x14ac:dyDescent="0.25">
      <c r="A25878" s="1" t="s">
        <v>25885</v>
      </c>
      <c r="B25878">
        <v>40.174813140944451</v>
      </c>
      <c r="C25878">
        <v>59.800322994199043</v>
      </c>
      <c r="D25878">
        <v>32.191595723690348</v>
      </c>
      <c r="E25878">
        <v>27.608727270508677</v>
      </c>
      <c r="F25878">
        <v>1</v>
      </c>
      <c r="G25878">
        <v>0</v>
      </c>
      <c r="H25878">
        <v>1062500000</v>
      </c>
      <c r="I25878">
        <v>0</v>
      </c>
    </row>
    <row r="25879" spans="1:9" x14ac:dyDescent="0.25">
      <c r="A25879" s="1" t="s">
        <v>25886</v>
      </c>
      <c r="B25879">
        <v>41.985141294938487</v>
      </c>
      <c r="C25879">
        <v>61.185515449389726</v>
      </c>
      <c r="D25879">
        <v>29.474676605253034</v>
      </c>
      <c r="E25879">
        <v>31.710838844136674</v>
      </c>
      <c r="F25879">
        <v>1</v>
      </c>
      <c r="G25879">
        <v>0</v>
      </c>
      <c r="H25879">
        <v>1062500000</v>
      </c>
      <c r="I25879">
        <v>0</v>
      </c>
    </row>
    <row r="25880" spans="1:9" x14ac:dyDescent="0.25">
      <c r="A25880" s="1" t="s">
        <v>25887</v>
      </c>
      <c r="B25880">
        <v>41.221732595184442</v>
      </c>
      <c r="C25880">
        <v>63.432630153151671</v>
      </c>
      <c r="D25880">
        <v>31.993454168573535</v>
      </c>
      <c r="E25880">
        <v>31.439175984578117</v>
      </c>
      <c r="F25880">
        <v>-1</v>
      </c>
      <c r="G25880">
        <v>0</v>
      </c>
      <c r="H25880">
        <v>1125000000</v>
      </c>
      <c r="I25880">
        <v>0</v>
      </c>
    </row>
    <row r="25881" spans="1:9" x14ac:dyDescent="0.25">
      <c r="A25881" s="1" t="s">
        <v>25888</v>
      </c>
      <c r="B25881">
        <v>42.397183682914729</v>
      </c>
      <c r="C25881">
        <v>74.203113007247239</v>
      </c>
      <c r="D25881">
        <v>36.46039023147889</v>
      </c>
      <c r="E25881">
        <v>37.742722775768385</v>
      </c>
      <c r="F25881">
        <v>1</v>
      </c>
      <c r="G25881">
        <v>0</v>
      </c>
      <c r="H25881">
        <v>1187500000</v>
      </c>
      <c r="I25881">
        <v>0</v>
      </c>
    </row>
    <row r="25882" spans="1:9" x14ac:dyDescent="0.25">
      <c r="A25882" s="1" t="s">
        <v>25889</v>
      </c>
      <c r="B25882">
        <v>23.014073136537171</v>
      </c>
      <c r="C25882">
        <v>10.536299693851317</v>
      </c>
      <c r="D25882">
        <v>1.9370312209817291</v>
      </c>
      <c r="E25882">
        <v>8.5992684728695803</v>
      </c>
      <c r="F25882">
        <v>-1</v>
      </c>
      <c r="G25882">
        <v>24.100000000000072</v>
      </c>
      <c r="H25882">
        <v>390625000</v>
      </c>
      <c r="I25882">
        <v>0</v>
      </c>
    </row>
    <row r="25883" spans="1:9" x14ac:dyDescent="0.25">
      <c r="A25883" s="1" t="s">
        <v>25890</v>
      </c>
      <c r="B25883">
        <v>43.359841391904602</v>
      </c>
      <c r="C25883">
        <v>82.725310826387158</v>
      </c>
      <c r="D25883">
        <v>42.187486079266598</v>
      </c>
      <c r="E25883">
        <v>40.537824747120553</v>
      </c>
      <c r="F25883">
        <v>1</v>
      </c>
      <c r="G25883">
        <v>0</v>
      </c>
      <c r="H25883">
        <v>968750000</v>
      </c>
      <c r="I25883">
        <v>0</v>
      </c>
    </row>
    <row r="25884" spans="1:9" x14ac:dyDescent="0.25">
      <c r="A25884" s="1" t="s">
        <v>25891</v>
      </c>
      <c r="B25884">
        <v>40.174813139805217</v>
      </c>
      <c r="C25884">
        <v>59.800322796996554</v>
      </c>
      <c r="D25884">
        <v>27.608727166581346</v>
      </c>
      <c r="E25884">
        <v>32.191595630415222</v>
      </c>
      <c r="F25884">
        <v>-1</v>
      </c>
      <c r="G25884">
        <v>0</v>
      </c>
      <c r="H25884">
        <v>1046875000</v>
      </c>
      <c r="I25884">
        <v>0</v>
      </c>
    </row>
    <row r="25885" spans="1:9" x14ac:dyDescent="0.25">
      <c r="A25885" s="1" t="s">
        <v>25892</v>
      </c>
      <c r="B25885">
        <v>41.985141297538377</v>
      </c>
      <c r="C25885">
        <v>61.185515656216829</v>
      </c>
      <c r="D25885">
        <v>31.710838949703486</v>
      </c>
      <c r="E25885">
        <v>29.474676706513289</v>
      </c>
      <c r="F25885">
        <v>-1</v>
      </c>
      <c r="G25885">
        <v>0</v>
      </c>
      <c r="H25885">
        <v>1093750000</v>
      </c>
      <c r="I25885">
        <v>0</v>
      </c>
    </row>
    <row r="25886" spans="1:9" x14ac:dyDescent="0.25">
      <c r="A25886" s="1" t="s">
        <v>25893</v>
      </c>
      <c r="B25886">
        <v>41.22173259518307</v>
      </c>
      <c r="C25886">
        <v>63.432630153185407</v>
      </c>
      <c r="D25886">
        <v>31.439175984594247</v>
      </c>
      <c r="E25886">
        <v>31.993454168591114</v>
      </c>
      <c r="F25886">
        <v>1</v>
      </c>
      <c r="G25886">
        <v>0</v>
      </c>
      <c r="H25886">
        <v>1328125000</v>
      </c>
      <c r="I25886">
        <v>0</v>
      </c>
    </row>
    <row r="25887" spans="1:9" x14ac:dyDescent="0.25">
      <c r="A25887" s="1" t="s">
        <v>25894</v>
      </c>
      <c r="B25887">
        <v>42.397178461942666</v>
      </c>
      <c r="C25887">
        <v>74.203165312461906</v>
      </c>
      <c r="D25887">
        <v>37.742728049267853</v>
      </c>
      <c r="E25887">
        <v>36.460437263193931</v>
      </c>
      <c r="F25887">
        <v>-1</v>
      </c>
      <c r="G25887">
        <v>0</v>
      </c>
      <c r="H25887">
        <v>1187500000</v>
      </c>
      <c r="I25887">
        <v>0</v>
      </c>
    </row>
    <row r="25888" spans="1:9" x14ac:dyDescent="0.25">
      <c r="A25888" s="1" t="s">
        <v>25895</v>
      </c>
      <c r="B25888">
        <v>44.932511249106128</v>
      </c>
      <c r="C25888">
        <v>81.098587659743856</v>
      </c>
      <c r="D25888">
        <v>37.732792120801591</v>
      </c>
      <c r="E25888">
        <v>43.365795538942152</v>
      </c>
      <c r="F25888">
        <v>1</v>
      </c>
      <c r="G25888">
        <v>0</v>
      </c>
      <c r="H25888">
        <v>953125000</v>
      </c>
      <c r="I25888">
        <v>0</v>
      </c>
    </row>
    <row r="25889" spans="1:9" x14ac:dyDescent="0.25">
      <c r="A25889" s="1" t="s">
        <v>25896</v>
      </c>
      <c r="B25889">
        <v>46.792518178399519</v>
      </c>
      <c r="C25889">
        <v>81.856286530723793</v>
      </c>
      <c r="D25889">
        <v>38.137289743282707</v>
      </c>
      <c r="E25889">
        <v>43.718996787441057</v>
      </c>
      <c r="F25889">
        <v>1</v>
      </c>
      <c r="G25889">
        <v>0</v>
      </c>
      <c r="H25889">
        <v>984375000</v>
      </c>
      <c r="I25889">
        <v>0</v>
      </c>
    </row>
    <row r="25890" spans="1:9" x14ac:dyDescent="0.25">
      <c r="A25890" s="1" t="s">
        <v>25897</v>
      </c>
      <c r="B25890">
        <v>20.399999999999977</v>
      </c>
      <c r="C25890">
        <v>2.1912137855405289</v>
      </c>
      <c r="D25890">
        <v>1.746902507282885</v>
      </c>
      <c r="E25890">
        <v>0.44431127825764394</v>
      </c>
      <c r="F25890">
        <v>0.20443895026647319</v>
      </c>
      <c r="G25890">
        <v>20.300000000000018</v>
      </c>
      <c r="H25890">
        <v>390625000</v>
      </c>
      <c r="I25890">
        <v>0</v>
      </c>
    </row>
    <row r="25891" spans="1:9" x14ac:dyDescent="0.25">
      <c r="A25891" s="1" t="s">
        <v>25898</v>
      </c>
      <c r="B25891">
        <v>20.299999999999958</v>
      </c>
      <c r="C25891">
        <v>1.940327793619999</v>
      </c>
      <c r="D25891">
        <v>1.5243631275521059</v>
      </c>
      <c r="E25891">
        <v>0.41596466606789306</v>
      </c>
      <c r="F25891">
        <v>0.18550826406203669</v>
      </c>
      <c r="G25891">
        <v>20.200000000000017</v>
      </c>
      <c r="H25891">
        <v>390625000</v>
      </c>
      <c r="I25891">
        <v>0</v>
      </c>
    </row>
    <row r="25892" spans="1:9" x14ac:dyDescent="0.25">
      <c r="A25892" s="1" t="s">
        <v>25899</v>
      </c>
      <c r="B25892">
        <v>34.668494920538116</v>
      </c>
      <c r="C25892">
        <v>43.070763845104914</v>
      </c>
      <c r="D25892">
        <v>24.884489714092581</v>
      </c>
      <c r="E25892">
        <v>18.186274131012308</v>
      </c>
      <c r="F25892">
        <v>1</v>
      </c>
      <c r="G25892">
        <v>0</v>
      </c>
      <c r="H25892">
        <v>984375000</v>
      </c>
      <c r="I25892">
        <v>0</v>
      </c>
    </row>
    <row r="25893" spans="1:9" x14ac:dyDescent="0.25">
      <c r="A25893" s="1" t="s">
        <v>25900</v>
      </c>
      <c r="B25893">
        <v>32.136225076744431</v>
      </c>
      <c r="C25893">
        <v>26.075437830480951</v>
      </c>
      <c r="D25893">
        <v>14.114494846808432</v>
      </c>
      <c r="E25893">
        <v>11.960942983672497</v>
      </c>
      <c r="F25893">
        <v>0.55823931889871137</v>
      </c>
      <c r="G25893">
        <v>0</v>
      </c>
      <c r="H25893">
        <v>1125000000</v>
      </c>
      <c r="I25893">
        <v>0</v>
      </c>
    </row>
    <row r="25894" spans="1:9" x14ac:dyDescent="0.25">
      <c r="A25894" s="1" t="s">
        <v>25901</v>
      </c>
      <c r="B25894">
        <v>30.691905633769711</v>
      </c>
      <c r="C25894">
        <v>22.86300966381587</v>
      </c>
      <c r="D25894">
        <v>11.033400304491643</v>
      </c>
      <c r="E25894">
        <v>11.829609359324209</v>
      </c>
      <c r="F25894">
        <v>0.52732155910965473</v>
      </c>
      <c r="G25894">
        <v>0</v>
      </c>
      <c r="H25894">
        <v>1359375000</v>
      </c>
      <c r="I25894">
        <v>0</v>
      </c>
    </row>
    <row r="25895" spans="1:9" x14ac:dyDescent="0.25">
      <c r="A25895" s="1" t="s">
        <v>25902</v>
      </c>
      <c r="B25895">
        <v>31.008777544167309</v>
      </c>
      <c r="C25895">
        <v>28.520230919018683</v>
      </c>
      <c r="D25895">
        <v>15.359033236067974</v>
      </c>
      <c r="E25895">
        <v>13.161197682950693</v>
      </c>
      <c r="F25895">
        <v>-1</v>
      </c>
      <c r="G25895">
        <v>0</v>
      </c>
      <c r="H25895">
        <v>1046875000</v>
      </c>
      <c r="I25895">
        <v>1</v>
      </c>
    </row>
    <row r="25896" spans="1:9" x14ac:dyDescent="0.25">
      <c r="A25896" s="1" t="s">
        <v>25903</v>
      </c>
      <c r="B25896">
        <v>48.766685209977034</v>
      </c>
      <c r="C25896">
        <v>82.904242365275422</v>
      </c>
      <c r="D25896">
        <v>36.774860195162937</v>
      </c>
      <c r="E25896">
        <v>46.129382170112478</v>
      </c>
      <c r="F25896">
        <v>-1</v>
      </c>
      <c r="G25896">
        <v>0</v>
      </c>
      <c r="H25896">
        <v>1062500000</v>
      </c>
      <c r="I25896">
        <v>0</v>
      </c>
    </row>
    <row r="25897" spans="1:9" x14ac:dyDescent="0.25">
      <c r="A25897" s="1" t="s">
        <v>25904</v>
      </c>
      <c r="B25897">
        <v>36.74146183191381</v>
      </c>
      <c r="C25897">
        <v>55.652380808590188</v>
      </c>
      <c r="D25897">
        <v>28.208053065071347</v>
      </c>
      <c r="E25897">
        <v>27.444327743518826</v>
      </c>
      <c r="F25897">
        <v>-1</v>
      </c>
      <c r="G25897">
        <v>0</v>
      </c>
      <c r="H25897">
        <v>1140625000</v>
      </c>
      <c r="I25897">
        <v>0</v>
      </c>
    </row>
    <row r="25898" spans="1:9" x14ac:dyDescent="0.25">
      <c r="A25898" s="1" t="s">
        <v>25905</v>
      </c>
      <c r="B25898">
        <v>20.199999999999964</v>
      </c>
      <c r="C25898">
        <v>2.3609108912322014</v>
      </c>
      <c r="D25898">
        <v>1.5053019747042868</v>
      </c>
      <c r="E25898">
        <v>0.8556089165279146</v>
      </c>
      <c r="F25898">
        <v>0.19053380025739131</v>
      </c>
      <c r="G25898">
        <v>20.100000000000016</v>
      </c>
      <c r="H25898">
        <v>296875000</v>
      </c>
      <c r="I25898">
        <v>0</v>
      </c>
    </row>
    <row r="25899" spans="1:9" x14ac:dyDescent="0.25">
      <c r="A25899" s="1" t="s">
        <v>25906</v>
      </c>
      <c r="B25899">
        <v>20.199999999999989</v>
      </c>
      <c r="C25899">
        <v>2.2328631198205553</v>
      </c>
      <c r="D25899">
        <v>1.4412784967908321</v>
      </c>
      <c r="E25899">
        <v>0.79158462302972321</v>
      </c>
      <c r="F25899">
        <v>0.19524201794020923</v>
      </c>
      <c r="G25899">
        <v>20.100000000000016</v>
      </c>
      <c r="H25899">
        <v>343750000</v>
      </c>
      <c r="I25899">
        <v>0</v>
      </c>
    </row>
    <row r="25900" spans="1:9" x14ac:dyDescent="0.25">
      <c r="A25900" s="1" t="s">
        <v>25907</v>
      </c>
      <c r="B25900">
        <v>45.916193594626712</v>
      </c>
      <c r="C25900">
        <v>87.042055606499162</v>
      </c>
      <c r="D25900">
        <v>44.258784546757042</v>
      </c>
      <c r="E25900">
        <v>42.783271059742106</v>
      </c>
      <c r="F25900">
        <v>-1</v>
      </c>
      <c r="G25900">
        <v>0</v>
      </c>
      <c r="H25900">
        <v>1125000000</v>
      </c>
      <c r="I25900">
        <v>0</v>
      </c>
    </row>
    <row r="25901" spans="1:9" x14ac:dyDescent="0.25">
      <c r="A25901" s="1" t="s">
        <v>25908</v>
      </c>
      <c r="B25901">
        <v>25.102009732512727</v>
      </c>
      <c r="C25901">
        <v>15.303760592197925</v>
      </c>
      <c r="D25901">
        <v>4.6313679109647197</v>
      </c>
      <c r="E25901">
        <v>10.672392681233202</v>
      </c>
      <c r="F25901">
        <v>-1</v>
      </c>
      <c r="G25901">
        <v>28.400000000000134</v>
      </c>
      <c r="H25901">
        <v>609375000</v>
      </c>
      <c r="I25901">
        <v>0</v>
      </c>
    </row>
    <row r="25902" spans="1:9" x14ac:dyDescent="0.25">
      <c r="A25902" s="1" t="s">
        <v>25909</v>
      </c>
      <c r="B25902">
        <v>30.101682171062947</v>
      </c>
      <c r="C25902">
        <v>30.736424060922261</v>
      </c>
      <c r="D25902">
        <v>14.022679416710734</v>
      </c>
      <c r="E25902">
        <v>16.713744644211523</v>
      </c>
      <c r="F25902">
        <v>-0.59184583190949525</v>
      </c>
      <c r="G25902">
        <v>0</v>
      </c>
      <c r="H25902">
        <v>1390625000</v>
      </c>
      <c r="I25902">
        <v>0</v>
      </c>
    </row>
    <row r="25903" spans="1:9" x14ac:dyDescent="0.25">
      <c r="A25903" s="1" t="s">
        <v>25910</v>
      </c>
      <c r="B25903">
        <v>43.160583751438622</v>
      </c>
      <c r="C25903">
        <v>72.507172447274954</v>
      </c>
      <c r="D25903">
        <v>37.088745184583836</v>
      </c>
      <c r="E25903">
        <v>35.418427262691154</v>
      </c>
      <c r="F25903">
        <v>-1</v>
      </c>
      <c r="G25903">
        <v>0</v>
      </c>
      <c r="H25903">
        <v>1000000000</v>
      </c>
      <c r="I25903">
        <v>0</v>
      </c>
    </row>
    <row r="25904" spans="1:9" x14ac:dyDescent="0.25">
      <c r="A25904" s="1" t="s">
        <v>25911</v>
      </c>
      <c r="B25904">
        <v>43.147718156026997</v>
      </c>
      <c r="C25904">
        <v>97.119161410820809</v>
      </c>
      <c r="D25904">
        <v>46.550276180252993</v>
      </c>
      <c r="E25904">
        <v>50.568885230567759</v>
      </c>
      <c r="F25904">
        <v>1</v>
      </c>
      <c r="G25904">
        <v>0</v>
      </c>
      <c r="H25904">
        <v>1078125000</v>
      </c>
      <c r="I25904">
        <v>0</v>
      </c>
    </row>
    <row r="25905" spans="1:9" x14ac:dyDescent="0.25">
      <c r="A25905" s="1" t="s">
        <v>25912</v>
      </c>
      <c r="B25905">
        <v>45.967681818506868</v>
      </c>
      <c r="C25905">
        <v>74.312283363056736</v>
      </c>
      <c r="D25905">
        <v>30.229169233035012</v>
      </c>
      <c r="E25905">
        <v>44.083114130021578</v>
      </c>
      <c r="F25905">
        <v>-1</v>
      </c>
      <c r="G25905">
        <v>0</v>
      </c>
      <c r="H25905">
        <v>1109375000</v>
      </c>
      <c r="I25905">
        <v>0</v>
      </c>
    </row>
    <row r="25906" spans="1:9" x14ac:dyDescent="0.25">
      <c r="A25906" s="1" t="s">
        <v>25913</v>
      </c>
      <c r="B25906">
        <v>20.399999999999977</v>
      </c>
      <c r="C25906">
        <v>2.1912137855405285</v>
      </c>
      <c r="D25906">
        <v>0.44431127825764349</v>
      </c>
      <c r="E25906">
        <v>1.746902507282885</v>
      </c>
      <c r="F25906">
        <v>-0.20443895026647319</v>
      </c>
      <c r="G25906">
        <v>20.300000000000018</v>
      </c>
      <c r="H25906">
        <v>359375000</v>
      </c>
      <c r="I25906">
        <v>0</v>
      </c>
    </row>
    <row r="25907" spans="1:9" x14ac:dyDescent="0.25">
      <c r="A25907" s="1" t="s">
        <v>25914</v>
      </c>
      <c r="B25907">
        <v>20.299999999999958</v>
      </c>
      <c r="C25907">
        <v>1.940327793619999</v>
      </c>
      <c r="D25907">
        <v>0.41596466606789306</v>
      </c>
      <c r="E25907">
        <v>1.5243631275521059</v>
      </c>
      <c r="F25907">
        <v>-0.18550826406203669</v>
      </c>
      <c r="G25907">
        <v>20.200000000000017</v>
      </c>
      <c r="H25907">
        <v>375000000</v>
      </c>
      <c r="I25907">
        <v>0</v>
      </c>
    </row>
    <row r="25908" spans="1:9" x14ac:dyDescent="0.25">
      <c r="A25908" s="1" t="s">
        <v>25915</v>
      </c>
      <c r="B25908">
        <v>20.199999999999964</v>
      </c>
      <c r="C25908">
        <v>2.3609108912322014</v>
      </c>
      <c r="D25908">
        <v>0.8556089165279146</v>
      </c>
      <c r="E25908">
        <v>1.5053019747042868</v>
      </c>
      <c r="F25908">
        <v>-0.19053380025739131</v>
      </c>
      <c r="G25908">
        <v>20.100000000000016</v>
      </c>
      <c r="H25908">
        <v>390625000</v>
      </c>
      <c r="I25908">
        <v>0</v>
      </c>
    </row>
    <row r="25909" spans="1:9" x14ac:dyDescent="0.25">
      <c r="A25909" s="1" t="s">
        <v>25916</v>
      </c>
      <c r="B25909">
        <v>20.199999999999996</v>
      </c>
      <c r="C25909">
        <v>2.2328631198205624</v>
      </c>
      <c r="D25909">
        <v>0.79158462302972143</v>
      </c>
      <c r="E25909">
        <v>1.441278496790841</v>
      </c>
      <c r="F25909">
        <v>-0.19524201794021323</v>
      </c>
      <c r="G25909">
        <v>20.100000000000016</v>
      </c>
      <c r="H25909">
        <v>343750000</v>
      </c>
      <c r="I25909">
        <v>0</v>
      </c>
    </row>
    <row r="25910" spans="1:9" x14ac:dyDescent="0.25">
      <c r="A25910" s="1" t="s">
        <v>25917</v>
      </c>
      <c r="B25910">
        <v>45.916196246175879</v>
      </c>
      <c r="C25910">
        <v>87.042059041472072</v>
      </c>
      <c r="D25910">
        <v>42.783272198385042</v>
      </c>
      <c r="E25910">
        <v>44.258786843087073</v>
      </c>
      <c r="F25910">
        <v>1</v>
      </c>
      <c r="G25910">
        <v>0</v>
      </c>
      <c r="H25910">
        <v>984375000</v>
      </c>
      <c r="I25910">
        <v>0</v>
      </c>
    </row>
    <row r="25911" spans="1:9" x14ac:dyDescent="0.25">
      <c r="A25911" s="1" t="s">
        <v>25918</v>
      </c>
      <c r="B25911">
        <v>25.102009732512691</v>
      </c>
      <c r="C25911">
        <v>15.303760592198</v>
      </c>
      <c r="D25911">
        <v>10.672392681233204</v>
      </c>
      <c r="E25911">
        <v>4.6313679109647987</v>
      </c>
      <c r="F25911">
        <v>1</v>
      </c>
      <c r="G25911">
        <v>28.400000000000134</v>
      </c>
      <c r="H25911">
        <v>515625000</v>
      </c>
      <c r="I25911">
        <v>0</v>
      </c>
    </row>
    <row r="25912" spans="1:9" x14ac:dyDescent="0.25">
      <c r="A25912" s="1" t="s">
        <v>25919</v>
      </c>
      <c r="B25912">
        <v>30.101682171064404</v>
      </c>
      <c r="C25912">
        <v>30.736424061304369</v>
      </c>
      <c r="D25912">
        <v>16.713744644339599</v>
      </c>
      <c r="E25912">
        <v>14.022679416964772</v>
      </c>
      <c r="F25912">
        <v>0.59184583190322826</v>
      </c>
      <c r="G25912">
        <v>0</v>
      </c>
      <c r="H25912">
        <v>1328125000</v>
      </c>
      <c r="I25912">
        <v>0</v>
      </c>
    </row>
    <row r="25913" spans="1:9" x14ac:dyDescent="0.25">
      <c r="A25913" s="1" t="s">
        <v>25920</v>
      </c>
      <c r="B25913">
        <v>43.160584859198238</v>
      </c>
      <c r="C25913">
        <v>72.507152734284773</v>
      </c>
      <c r="D25913">
        <v>35.418417101857202</v>
      </c>
      <c r="E25913">
        <v>37.088735632427543</v>
      </c>
      <c r="F25913">
        <v>1</v>
      </c>
      <c r="G25913">
        <v>0</v>
      </c>
      <c r="H25913">
        <v>1234375000</v>
      </c>
      <c r="I25913">
        <v>0</v>
      </c>
    </row>
    <row r="25914" spans="1:9" x14ac:dyDescent="0.25">
      <c r="A25914" s="1" t="s">
        <v>25921</v>
      </c>
      <c r="B25914">
        <v>34.668495233060767</v>
      </c>
      <c r="C25914">
        <v>43.070762184365833</v>
      </c>
      <c r="D25914">
        <v>18.186273262111776</v>
      </c>
      <c r="E25914">
        <v>24.884488922254054</v>
      </c>
      <c r="F25914">
        <v>-1</v>
      </c>
      <c r="G25914">
        <v>0</v>
      </c>
      <c r="H25914">
        <v>1093750000</v>
      </c>
      <c r="I25914">
        <v>0</v>
      </c>
    </row>
    <row r="25915" spans="1:9" x14ac:dyDescent="0.25">
      <c r="A25915" s="1" t="s">
        <v>25922</v>
      </c>
      <c r="B25915">
        <v>32.13622507688121</v>
      </c>
      <c r="C25915">
        <v>26.075437831701564</v>
      </c>
      <c r="D25915">
        <v>11.960942980124589</v>
      </c>
      <c r="E25915">
        <v>14.11449485157698</v>
      </c>
      <c r="F25915">
        <v>-0.55823931901679513</v>
      </c>
      <c r="G25915">
        <v>0</v>
      </c>
      <c r="H25915">
        <v>1203125000</v>
      </c>
      <c r="I25915">
        <v>0</v>
      </c>
    </row>
    <row r="25916" spans="1:9" x14ac:dyDescent="0.25">
      <c r="A25916" s="1" t="s">
        <v>25923</v>
      </c>
      <c r="B25916">
        <v>30.691905633769458</v>
      </c>
      <c r="C25916">
        <v>22.863009663807713</v>
      </c>
      <c r="D25916">
        <v>11.829609359322468</v>
      </c>
      <c r="E25916">
        <v>11.033400304485262</v>
      </c>
      <c r="F25916">
        <v>-0.5273215591094873</v>
      </c>
      <c r="G25916">
        <v>0</v>
      </c>
      <c r="H25916">
        <v>1062500000</v>
      </c>
      <c r="I25916">
        <v>0</v>
      </c>
    </row>
    <row r="25917" spans="1:9" x14ac:dyDescent="0.25">
      <c r="A25917" s="1" t="s">
        <v>25924</v>
      </c>
      <c r="B25917">
        <v>31.008777544169725</v>
      </c>
      <c r="C25917">
        <v>28.520230918911469</v>
      </c>
      <c r="D25917">
        <v>13.161197682886851</v>
      </c>
      <c r="E25917">
        <v>15.359033236024624</v>
      </c>
      <c r="F25917">
        <v>1</v>
      </c>
      <c r="G25917">
        <v>0</v>
      </c>
      <c r="H25917">
        <v>1015625000</v>
      </c>
      <c r="I25917">
        <v>1</v>
      </c>
    </row>
    <row r="25918" spans="1:9" x14ac:dyDescent="0.25">
      <c r="A25918" s="1" t="s">
        <v>25925</v>
      </c>
      <c r="B25918">
        <v>48.749883443262739</v>
      </c>
      <c r="C25918">
        <v>82.918507528466805</v>
      </c>
      <c r="D25918">
        <v>46.113139220273425</v>
      </c>
      <c r="E25918">
        <v>36.805368308193295</v>
      </c>
      <c r="F25918">
        <v>1</v>
      </c>
      <c r="G25918">
        <v>0</v>
      </c>
      <c r="H25918">
        <v>968750000</v>
      </c>
      <c r="I25918">
        <v>0</v>
      </c>
    </row>
    <row r="25919" spans="1:9" x14ac:dyDescent="0.25">
      <c r="A25919" s="1" t="s">
        <v>25926</v>
      </c>
      <c r="B25919">
        <v>36.741461831736785</v>
      </c>
      <c r="C25919">
        <v>55.652380773696649</v>
      </c>
      <c r="D25919">
        <v>27.444327727303953</v>
      </c>
      <c r="E25919">
        <v>28.208053046392703</v>
      </c>
      <c r="F25919">
        <v>1</v>
      </c>
      <c r="G25919">
        <v>0</v>
      </c>
      <c r="H25919">
        <v>1062500000</v>
      </c>
      <c r="I25919">
        <v>0</v>
      </c>
    </row>
    <row r="25920" spans="1:9" x14ac:dyDescent="0.25">
      <c r="A25920" s="1" t="s">
        <v>25927</v>
      </c>
      <c r="B25920">
        <v>43.14771815592583</v>
      </c>
      <c r="C25920">
        <v>97.119163232375215</v>
      </c>
      <c r="D25920">
        <v>50.568886146694112</v>
      </c>
      <c r="E25920">
        <v>46.550277085681103</v>
      </c>
      <c r="F25920">
        <v>-1</v>
      </c>
      <c r="G25920">
        <v>0</v>
      </c>
      <c r="H25920">
        <v>1109375000</v>
      </c>
      <c r="I25920">
        <v>0</v>
      </c>
    </row>
    <row r="25921" spans="1:9" x14ac:dyDescent="0.25">
      <c r="A25921" s="1" t="s">
        <v>25928</v>
      </c>
      <c r="B25921">
        <v>45.967681818506591</v>
      </c>
      <c r="C25921">
        <v>74.312283362219702</v>
      </c>
      <c r="D25921">
        <v>44.083114129634033</v>
      </c>
      <c r="E25921">
        <v>30.229169232585697</v>
      </c>
      <c r="F25921">
        <v>1</v>
      </c>
      <c r="G25921">
        <v>0</v>
      </c>
      <c r="H25921">
        <v>1250000000</v>
      </c>
      <c r="I25921">
        <v>0</v>
      </c>
    </row>
    <row r="25922" spans="1:9" x14ac:dyDescent="0.25">
      <c r="A25922" s="1" t="s">
        <v>25929</v>
      </c>
      <c r="B25922">
        <v>28.457405329836117</v>
      </c>
      <c r="C25922">
        <v>19.939629023738281</v>
      </c>
      <c r="D25922">
        <v>10.074257997479426</v>
      </c>
      <c r="E25922">
        <v>9.8653710262588508</v>
      </c>
      <c r="F25922">
        <v>-1</v>
      </c>
      <c r="G25922">
        <v>32.500000000000192</v>
      </c>
      <c r="H25922">
        <v>406250000</v>
      </c>
      <c r="I25922">
        <v>0</v>
      </c>
    </row>
    <row r="25923" spans="1:9" x14ac:dyDescent="0.25">
      <c r="A25923" s="1" t="s">
        <v>25930</v>
      </c>
      <c r="B25923">
        <v>29.58180556740685</v>
      </c>
      <c r="C25923">
        <v>25.988404113601128</v>
      </c>
      <c r="D25923">
        <v>13.105345056198743</v>
      </c>
      <c r="E25923">
        <v>12.883059057402379</v>
      </c>
      <c r="F25923">
        <v>-1</v>
      </c>
      <c r="G25923">
        <v>34.000000000000213</v>
      </c>
      <c r="H25923">
        <v>437500000</v>
      </c>
      <c r="I25923">
        <v>0</v>
      </c>
    </row>
    <row r="25924" spans="1:9" x14ac:dyDescent="0.25">
      <c r="A25924" s="1" t="s">
        <v>25931</v>
      </c>
      <c r="B25924">
        <v>28.1115653999335</v>
      </c>
      <c r="C25924">
        <v>27.728144037874273</v>
      </c>
      <c r="D25924">
        <v>17.107090932571783</v>
      </c>
      <c r="E25924">
        <v>10.621053105302504</v>
      </c>
      <c r="F25924">
        <v>1</v>
      </c>
      <c r="G25924">
        <v>30.300000000000161</v>
      </c>
      <c r="H25924">
        <v>406250000</v>
      </c>
      <c r="I25924">
        <v>0</v>
      </c>
    </row>
    <row r="25925" spans="1:9" x14ac:dyDescent="0.25">
      <c r="A25925" s="1" t="s">
        <v>25932</v>
      </c>
      <c r="B25925">
        <v>27.496234884065252</v>
      </c>
      <c r="C25925">
        <v>23.141963853660069</v>
      </c>
      <c r="D25925">
        <v>14.81918227800381</v>
      </c>
      <c r="E25925">
        <v>8.322781575656272</v>
      </c>
      <c r="F25925">
        <v>-1</v>
      </c>
      <c r="G25925">
        <v>31.70000000000018</v>
      </c>
      <c r="H25925">
        <v>343750000</v>
      </c>
      <c r="I25925">
        <v>0</v>
      </c>
    </row>
    <row r="25926" spans="1:9" x14ac:dyDescent="0.25">
      <c r="A25926" s="1" t="s">
        <v>25933</v>
      </c>
      <c r="B25926">
        <v>23.900000000000084</v>
      </c>
      <c r="C25926">
        <v>6.3718195327665876</v>
      </c>
      <c r="D25926">
        <v>3.0650267701006566</v>
      </c>
      <c r="E25926">
        <v>3.306792762665935</v>
      </c>
      <c r="F25926">
        <v>1</v>
      </c>
      <c r="G25926">
        <v>24.200000000000074</v>
      </c>
      <c r="H25926">
        <v>328125000</v>
      </c>
      <c r="I25926">
        <v>0</v>
      </c>
    </row>
    <row r="25927" spans="1:9" x14ac:dyDescent="0.25">
      <c r="A25927" s="1" t="s">
        <v>25934</v>
      </c>
      <c r="B25927">
        <v>23.999999999999805</v>
      </c>
      <c r="C25927">
        <v>6.3958496599968839</v>
      </c>
      <c r="D25927">
        <v>3.0763994110044366</v>
      </c>
      <c r="E25927">
        <v>3.319450248992462</v>
      </c>
      <c r="F25927">
        <v>1</v>
      </c>
      <c r="G25927">
        <v>24.300000000000075</v>
      </c>
      <c r="H25927">
        <v>281250000</v>
      </c>
      <c r="I25927">
        <v>0</v>
      </c>
    </row>
    <row r="25928" spans="1:9" x14ac:dyDescent="0.25">
      <c r="A25928" s="1" t="s">
        <v>25935</v>
      </c>
      <c r="B25928">
        <v>23.900000000000158</v>
      </c>
      <c r="C25928">
        <v>6.3489647497327972</v>
      </c>
      <c r="D25928">
        <v>3.0520236790517168</v>
      </c>
      <c r="E25928">
        <v>3.2969410706810893</v>
      </c>
      <c r="F25928">
        <v>1</v>
      </c>
      <c r="G25928">
        <v>24.200000000000074</v>
      </c>
      <c r="H25928">
        <v>343750000</v>
      </c>
      <c r="I25928">
        <v>0</v>
      </c>
    </row>
    <row r="25929" spans="1:9" x14ac:dyDescent="0.25">
      <c r="A25929" s="1" t="s">
        <v>25936</v>
      </c>
      <c r="B25929">
        <v>23.899999999999945</v>
      </c>
      <c r="C25929">
        <v>6.4220782059100472</v>
      </c>
      <c r="D25929">
        <v>3.0882396105313248</v>
      </c>
      <c r="E25929">
        <v>3.3338385953787335</v>
      </c>
      <c r="F25929">
        <v>1</v>
      </c>
      <c r="G25929">
        <v>24.200000000000074</v>
      </c>
      <c r="H25929">
        <v>421875000</v>
      </c>
      <c r="I25929">
        <v>0</v>
      </c>
    </row>
    <row r="25930" spans="1:9" x14ac:dyDescent="0.25">
      <c r="A25930" s="1" t="s">
        <v>25937</v>
      </c>
      <c r="B25930">
        <v>35.386641997106196</v>
      </c>
      <c r="C25930">
        <v>37.710237101937253</v>
      </c>
      <c r="D25930">
        <v>18.967360349200622</v>
      </c>
      <c r="E25930">
        <v>18.742876752736656</v>
      </c>
      <c r="F25930">
        <v>-1</v>
      </c>
      <c r="G25930">
        <v>41.700000000000323</v>
      </c>
      <c r="H25930">
        <v>500000000</v>
      </c>
      <c r="I25930">
        <v>0</v>
      </c>
    </row>
    <row r="25931" spans="1:9" x14ac:dyDescent="0.25">
      <c r="A25931" s="1" t="s">
        <v>25938</v>
      </c>
      <c r="B25931">
        <v>34.068649978055184</v>
      </c>
      <c r="C25931">
        <v>29.87378466357087</v>
      </c>
      <c r="D25931">
        <v>18.189010138210584</v>
      </c>
      <c r="E25931">
        <v>11.68477452536027</v>
      </c>
      <c r="F25931">
        <v>1</v>
      </c>
      <c r="G25931">
        <v>43.700000000000351</v>
      </c>
      <c r="H25931">
        <v>593750000</v>
      </c>
      <c r="I25931">
        <v>0</v>
      </c>
    </row>
    <row r="25932" spans="1:9" x14ac:dyDescent="0.25">
      <c r="A25932" s="1" t="s">
        <v>25939</v>
      </c>
      <c r="B25932">
        <v>37.837984756036214</v>
      </c>
      <c r="C25932">
        <v>46.817702483418515</v>
      </c>
      <c r="D25932">
        <v>23.51370842371324</v>
      </c>
      <c r="E25932">
        <v>23.303994059705271</v>
      </c>
      <c r="F25932">
        <v>-1</v>
      </c>
      <c r="G25932">
        <v>47.700000000000408</v>
      </c>
      <c r="H25932">
        <v>609375000</v>
      </c>
      <c r="I25932">
        <v>0</v>
      </c>
    </row>
    <row r="25933" spans="1:9" x14ac:dyDescent="0.25">
      <c r="A25933" s="1" t="s">
        <v>25940</v>
      </c>
      <c r="B25933">
        <v>38.015782683941218</v>
      </c>
      <c r="C25933">
        <v>44.801537781977899</v>
      </c>
      <c r="D25933">
        <v>22.505930075429529</v>
      </c>
      <c r="E25933">
        <v>22.295607706548381</v>
      </c>
      <c r="F25933">
        <v>-1</v>
      </c>
      <c r="G25933">
        <v>47.600000000000406</v>
      </c>
      <c r="H25933">
        <v>578125000</v>
      </c>
      <c r="I25933">
        <v>0</v>
      </c>
    </row>
    <row r="25934" spans="1:9" x14ac:dyDescent="0.25">
      <c r="A25934" s="1" t="s">
        <v>25941</v>
      </c>
      <c r="B25934">
        <v>40.401622940743415</v>
      </c>
      <c r="C25934">
        <v>51.707326606524198</v>
      </c>
      <c r="D25934">
        <v>25.69244787712493</v>
      </c>
      <c r="E25934">
        <v>26.014878729399257</v>
      </c>
      <c r="F25934">
        <v>-1</v>
      </c>
      <c r="G25934">
        <v>49.300000000000431</v>
      </c>
      <c r="H25934">
        <v>734375000</v>
      </c>
      <c r="I25934">
        <v>0</v>
      </c>
    </row>
    <row r="25935" spans="1:9" x14ac:dyDescent="0.25">
      <c r="A25935" s="1" t="s">
        <v>25942</v>
      </c>
      <c r="B25935">
        <v>40.63104180808206</v>
      </c>
      <c r="C25935">
        <v>55.546133155116493</v>
      </c>
      <c r="D25935">
        <v>21.325751719789899</v>
      </c>
      <c r="E25935">
        <v>34.220381435326601</v>
      </c>
      <c r="F25935">
        <v>-1</v>
      </c>
      <c r="G25935">
        <v>49.200000000000429</v>
      </c>
      <c r="H25935">
        <v>640625000</v>
      </c>
      <c r="I25935">
        <v>0</v>
      </c>
    </row>
    <row r="25936" spans="1:9" x14ac:dyDescent="0.25">
      <c r="A25936" s="1" t="s">
        <v>25943</v>
      </c>
      <c r="B25936">
        <v>22.600000000000051</v>
      </c>
      <c r="C25936">
        <v>7.3196068605221836</v>
      </c>
      <c r="D25936">
        <v>6.8771433763572336</v>
      </c>
      <c r="E25936">
        <v>0.44246348416495485</v>
      </c>
      <c r="F25936">
        <v>1</v>
      </c>
      <c r="G25936">
        <v>22.900000000000055</v>
      </c>
      <c r="H25936">
        <v>312500000</v>
      </c>
      <c r="I25936">
        <v>0</v>
      </c>
    </row>
    <row r="25937" spans="1:9" x14ac:dyDescent="0.25">
      <c r="A25937" s="1" t="s">
        <v>25944</v>
      </c>
      <c r="B25937">
        <v>22.599999999999973</v>
      </c>
      <c r="C25937">
        <v>7.321319064623836</v>
      </c>
      <c r="D25937">
        <v>6.8788555804037141</v>
      </c>
      <c r="E25937">
        <v>0.44246348422012183</v>
      </c>
      <c r="F25937">
        <v>1</v>
      </c>
      <c r="G25937">
        <v>22.900000000000055</v>
      </c>
      <c r="H25937">
        <v>265625000</v>
      </c>
      <c r="I25937">
        <v>0</v>
      </c>
    </row>
    <row r="25938" spans="1:9" x14ac:dyDescent="0.25">
      <c r="A25938" s="1" t="s">
        <v>25945</v>
      </c>
      <c r="B25938">
        <v>29.82615517256049</v>
      </c>
      <c r="C25938">
        <v>27.659759179829656</v>
      </c>
      <c r="D25938">
        <v>10.822690766360223</v>
      </c>
      <c r="E25938">
        <v>16.837068413469439</v>
      </c>
      <c r="F25938">
        <v>-1</v>
      </c>
      <c r="G25938">
        <v>33.900000000000212</v>
      </c>
      <c r="H25938">
        <v>468750000</v>
      </c>
      <c r="I25938">
        <v>0</v>
      </c>
    </row>
    <row r="25939" spans="1:9" x14ac:dyDescent="0.25">
      <c r="A25939" s="1" t="s">
        <v>25946</v>
      </c>
      <c r="B25939">
        <v>29.529014924759764</v>
      </c>
      <c r="C25939">
        <v>25.658813154374361</v>
      </c>
      <c r="D25939">
        <v>16.098972962623243</v>
      </c>
      <c r="E25939">
        <v>9.5598401917511318</v>
      </c>
      <c r="F25939">
        <v>1</v>
      </c>
      <c r="G25939">
        <v>32.500000000000192</v>
      </c>
      <c r="H25939">
        <v>453125000</v>
      </c>
      <c r="I25939">
        <v>0</v>
      </c>
    </row>
    <row r="25940" spans="1:9" x14ac:dyDescent="0.25">
      <c r="A25940" s="1" t="s">
        <v>25947</v>
      </c>
      <c r="B25940">
        <v>22.79999999999993</v>
      </c>
      <c r="C25940">
        <v>5.5927297641789133</v>
      </c>
      <c r="D25940">
        <v>2.7012501541266549</v>
      </c>
      <c r="E25940">
        <v>2.8914796100522642</v>
      </c>
      <c r="F25940">
        <v>1</v>
      </c>
      <c r="G25940">
        <v>23.100000000000058</v>
      </c>
      <c r="H25940">
        <v>281250000</v>
      </c>
      <c r="I25940">
        <v>0</v>
      </c>
    </row>
    <row r="25941" spans="1:9" x14ac:dyDescent="0.25">
      <c r="A25941" s="1" t="s">
        <v>25948</v>
      </c>
      <c r="B25941">
        <v>22.800000000000018</v>
      </c>
      <c r="C25941">
        <v>5.6166059612165427</v>
      </c>
      <c r="D25941">
        <v>2.712199555842334</v>
      </c>
      <c r="E25941">
        <v>2.9044064053742109</v>
      </c>
      <c r="F25941">
        <v>1</v>
      </c>
      <c r="G25941">
        <v>23.100000000000058</v>
      </c>
      <c r="H25941">
        <v>250000000</v>
      </c>
      <c r="I25941">
        <v>0</v>
      </c>
    </row>
    <row r="25942" spans="1:9" x14ac:dyDescent="0.25">
      <c r="A25942" s="1" t="s">
        <v>25949</v>
      </c>
      <c r="B25942">
        <v>22.700000000000152</v>
      </c>
      <c r="C25942">
        <v>5.7029391720477252</v>
      </c>
      <c r="D25942">
        <v>2.7519880216656389</v>
      </c>
      <c r="E25942">
        <v>2.9509511503820942</v>
      </c>
      <c r="F25942">
        <v>1</v>
      </c>
      <c r="G25942">
        <v>23.000000000000057</v>
      </c>
      <c r="H25942">
        <v>265625000</v>
      </c>
      <c r="I25942">
        <v>0</v>
      </c>
    </row>
    <row r="25943" spans="1:9" x14ac:dyDescent="0.25">
      <c r="A25943" s="1" t="s">
        <v>25950</v>
      </c>
      <c r="B25943">
        <v>22.800000000000015</v>
      </c>
      <c r="C25943">
        <v>5.7658323505970923</v>
      </c>
      <c r="D25943">
        <v>2.7827586755428575</v>
      </c>
      <c r="E25943">
        <v>2.983073675054241</v>
      </c>
      <c r="F25943">
        <v>1</v>
      </c>
      <c r="G25943">
        <v>23.100000000000058</v>
      </c>
      <c r="H25943">
        <v>343750000</v>
      </c>
      <c r="I25943">
        <v>0</v>
      </c>
    </row>
    <row r="25944" spans="1:9" x14ac:dyDescent="0.25">
      <c r="A25944" s="1" t="s">
        <v>25951</v>
      </c>
      <c r="B25944">
        <v>22.803255104028807</v>
      </c>
      <c r="C25944">
        <v>4.8442113775592945</v>
      </c>
      <c r="D25944">
        <v>2.320743133342313</v>
      </c>
      <c r="E25944">
        <v>2.5234682442169971</v>
      </c>
      <c r="F25944">
        <v>0.7573847641024507</v>
      </c>
      <c r="G25944">
        <v>23.300000000000061</v>
      </c>
      <c r="H25944">
        <v>312500000</v>
      </c>
      <c r="I25944">
        <v>0</v>
      </c>
    </row>
    <row r="25945" spans="1:9" x14ac:dyDescent="0.25">
      <c r="A25945" s="1" t="s">
        <v>25952</v>
      </c>
      <c r="B25945">
        <v>22.837170910917948</v>
      </c>
      <c r="C25945">
        <v>4.9670631884050653</v>
      </c>
      <c r="D25945">
        <v>2.3817971462363281</v>
      </c>
      <c r="E25945">
        <v>2.5852660421687403</v>
      </c>
      <c r="F25945">
        <v>0.73447713636298584</v>
      </c>
      <c r="G25945">
        <v>23.300000000000061</v>
      </c>
      <c r="H25945">
        <v>312500000</v>
      </c>
      <c r="I25945">
        <v>0</v>
      </c>
    </row>
    <row r="25946" spans="1:9" x14ac:dyDescent="0.25">
      <c r="A25946" s="1" t="s">
        <v>25953</v>
      </c>
      <c r="B25946">
        <v>35.10030418674021</v>
      </c>
      <c r="C25946">
        <v>32.907431421827695</v>
      </c>
      <c r="D25946">
        <v>16.583531328229977</v>
      </c>
      <c r="E25946">
        <v>16.323900093597686</v>
      </c>
      <c r="F25946">
        <v>1</v>
      </c>
      <c r="G25946">
        <v>42.300000000000331</v>
      </c>
      <c r="H25946">
        <v>578125000</v>
      </c>
      <c r="I25946">
        <v>0</v>
      </c>
    </row>
    <row r="25947" spans="1:9" x14ac:dyDescent="0.25">
      <c r="A25947" s="1" t="s">
        <v>25954</v>
      </c>
      <c r="B25947">
        <v>39.657626770757872</v>
      </c>
      <c r="C25947">
        <v>54.090979304213946</v>
      </c>
      <c r="D25947">
        <v>30.316548607389425</v>
      </c>
      <c r="E25947">
        <v>23.77443069682452</v>
      </c>
      <c r="F25947">
        <v>-1</v>
      </c>
      <c r="G25947">
        <v>49.100000000000428</v>
      </c>
      <c r="H25947">
        <v>687500000</v>
      </c>
      <c r="I25947">
        <v>0</v>
      </c>
    </row>
    <row r="25948" spans="1:9" x14ac:dyDescent="0.25">
      <c r="A25948" s="1" t="s">
        <v>25955</v>
      </c>
      <c r="B25948">
        <v>44.9819498100563</v>
      </c>
      <c r="C25948">
        <v>65.020453916349581</v>
      </c>
      <c r="D25948">
        <v>29.236889153472394</v>
      </c>
      <c r="E25948">
        <v>35.783564762877155</v>
      </c>
      <c r="F25948">
        <v>1</v>
      </c>
      <c r="G25948">
        <v>55.800000000000523</v>
      </c>
      <c r="H25948">
        <v>796875000</v>
      </c>
      <c r="I25948">
        <v>0</v>
      </c>
    </row>
    <row r="25949" spans="1:9" x14ac:dyDescent="0.25">
      <c r="A25949" s="1" t="s">
        <v>25956</v>
      </c>
      <c r="B25949">
        <v>37.990439313351537</v>
      </c>
      <c r="C25949">
        <v>45.553104432550803</v>
      </c>
      <c r="D25949">
        <v>26.043805053869889</v>
      </c>
      <c r="E25949">
        <v>19.50929937868089</v>
      </c>
      <c r="F25949">
        <v>-1</v>
      </c>
      <c r="G25949">
        <v>47.600000000000406</v>
      </c>
      <c r="H25949">
        <v>718750000</v>
      </c>
      <c r="I25949">
        <v>0</v>
      </c>
    </row>
    <row r="25950" spans="1:9" x14ac:dyDescent="0.25">
      <c r="A25950" s="1" t="s">
        <v>25957</v>
      </c>
      <c r="B25950">
        <v>39.805224784948635</v>
      </c>
      <c r="C25950">
        <v>53.269846853280455</v>
      </c>
      <c r="D25950">
        <v>23.346188925855575</v>
      </c>
      <c r="E25950">
        <v>29.923657927424934</v>
      </c>
      <c r="F25950">
        <v>1</v>
      </c>
      <c r="G25950">
        <v>48.800000000000423</v>
      </c>
      <c r="H25950">
        <v>687500000</v>
      </c>
      <c r="I25950">
        <v>0</v>
      </c>
    </row>
    <row r="25951" spans="1:9" x14ac:dyDescent="0.25">
      <c r="A25951" s="1" t="s">
        <v>25958</v>
      </c>
      <c r="B25951">
        <v>39.119216884543029</v>
      </c>
      <c r="C25951">
        <v>42.144239685443324</v>
      </c>
      <c r="D25951">
        <v>20.927954332711156</v>
      </c>
      <c r="E25951">
        <v>21.216285352732147</v>
      </c>
      <c r="F25951">
        <v>-1</v>
      </c>
      <c r="G25951">
        <v>49.300000000000431</v>
      </c>
      <c r="H25951">
        <v>671875000</v>
      </c>
      <c r="I25951">
        <v>0</v>
      </c>
    </row>
    <row r="25952" spans="1:9" x14ac:dyDescent="0.25">
      <c r="A25952" s="1" t="s">
        <v>25959</v>
      </c>
      <c r="B25952">
        <v>28.926173441987231</v>
      </c>
      <c r="C25952">
        <v>24.044333663515218</v>
      </c>
      <c r="D25952">
        <v>12.123372510416829</v>
      </c>
      <c r="E25952">
        <v>11.920961153098391</v>
      </c>
      <c r="F25952">
        <v>-1</v>
      </c>
      <c r="G25952">
        <v>32.700000000000195</v>
      </c>
      <c r="H25952">
        <v>421875000</v>
      </c>
      <c r="I25952">
        <v>0</v>
      </c>
    </row>
    <row r="25953" spans="1:9" x14ac:dyDescent="0.25">
      <c r="A25953" s="1" t="s">
        <v>25960</v>
      </c>
      <c r="B25953">
        <v>30.070262366964247</v>
      </c>
      <c r="C25953">
        <v>24.486891507363261</v>
      </c>
      <c r="D25953">
        <v>8.9946212781390891</v>
      </c>
      <c r="E25953">
        <v>15.49227022922417</v>
      </c>
      <c r="F25953">
        <v>-1</v>
      </c>
      <c r="G25953">
        <v>33.000000000000199</v>
      </c>
      <c r="H25953">
        <v>437500000</v>
      </c>
      <c r="I25953">
        <v>0</v>
      </c>
    </row>
    <row r="25954" spans="1:9" x14ac:dyDescent="0.25">
      <c r="A25954" s="1" t="s">
        <v>25961</v>
      </c>
      <c r="B25954">
        <v>29.199961183239385</v>
      </c>
      <c r="C25954">
        <v>21.900371484880949</v>
      </c>
      <c r="D25954">
        <v>14.177529870567493</v>
      </c>
      <c r="E25954">
        <v>7.7228416143134604</v>
      </c>
      <c r="F25954">
        <v>-1</v>
      </c>
      <c r="G25954">
        <v>31.900000000000183</v>
      </c>
      <c r="H25954">
        <v>390625000</v>
      </c>
      <c r="I25954">
        <v>0</v>
      </c>
    </row>
    <row r="25955" spans="1:9" x14ac:dyDescent="0.25">
      <c r="A25955" s="1" t="s">
        <v>25962</v>
      </c>
      <c r="B25955">
        <v>30.284349144104901</v>
      </c>
      <c r="C25955">
        <v>22.230569739275872</v>
      </c>
      <c r="D25955">
        <v>14.347121847577684</v>
      </c>
      <c r="E25955">
        <v>7.8834478916981769</v>
      </c>
      <c r="F25955">
        <v>-1</v>
      </c>
      <c r="G25955">
        <v>33.900000000000212</v>
      </c>
      <c r="H25955">
        <v>500000000</v>
      </c>
      <c r="I25955">
        <v>0</v>
      </c>
    </row>
    <row r="25956" spans="1:9" x14ac:dyDescent="0.25">
      <c r="A25956" s="1" t="s">
        <v>25963</v>
      </c>
      <c r="B25956">
        <v>20.699999999999907</v>
      </c>
      <c r="C25956">
        <v>4.0371210464514311</v>
      </c>
      <c r="D25956">
        <v>2.0753318134139702</v>
      </c>
      <c r="E25956">
        <v>1.9617892330374667</v>
      </c>
      <c r="F25956">
        <v>-0.73808656685908725</v>
      </c>
      <c r="G25956">
        <v>20.600000000000023</v>
      </c>
      <c r="H25956">
        <v>281250000</v>
      </c>
      <c r="I25956">
        <v>0</v>
      </c>
    </row>
    <row r="25957" spans="1:9" x14ac:dyDescent="0.25">
      <c r="A25957" s="1" t="s">
        <v>25964</v>
      </c>
      <c r="B25957">
        <v>20.800000000000157</v>
      </c>
      <c r="C25957">
        <v>4.7922718965967182</v>
      </c>
      <c r="D25957">
        <v>2.4545888342431343</v>
      </c>
      <c r="E25957">
        <v>2.3376830623535869</v>
      </c>
      <c r="F25957">
        <v>-1</v>
      </c>
      <c r="G25957">
        <v>20.700000000000024</v>
      </c>
      <c r="H25957">
        <v>250000000</v>
      </c>
      <c r="I25957">
        <v>0</v>
      </c>
    </row>
    <row r="25958" spans="1:9" x14ac:dyDescent="0.25">
      <c r="A25958" s="1" t="s">
        <v>25965</v>
      </c>
      <c r="B25958">
        <v>20.30000000000004</v>
      </c>
      <c r="C25958">
        <v>2.5271460568956492</v>
      </c>
      <c r="D25958">
        <v>1.3062554166326241</v>
      </c>
      <c r="E25958">
        <v>1.2208906402630251</v>
      </c>
      <c r="F25958">
        <v>-0.72654252800536057</v>
      </c>
      <c r="G25958">
        <v>20.200000000000017</v>
      </c>
      <c r="H25958">
        <v>250000000</v>
      </c>
      <c r="I25958">
        <v>0</v>
      </c>
    </row>
    <row r="25959" spans="1:9" x14ac:dyDescent="0.25">
      <c r="A25959" s="1" t="s">
        <v>25966</v>
      </c>
      <c r="B25959">
        <v>20.300000000000026</v>
      </c>
      <c r="C25959">
        <v>2.6122947779715608</v>
      </c>
      <c r="D25959">
        <v>1.3502092484710015</v>
      </c>
      <c r="E25959">
        <v>1.2620855295005593</v>
      </c>
      <c r="F25959">
        <v>-0.72654252800536057</v>
      </c>
      <c r="G25959">
        <v>20.200000000000017</v>
      </c>
      <c r="H25959">
        <v>203125000</v>
      </c>
      <c r="I25959">
        <v>0</v>
      </c>
    </row>
    <row r="25960" spans="1:9" x14ac:dyDescent="0.25">
      <c r="A25960" s="1" t="s">
        <v>25967</v>
      </c>
      <c r="B25960">
        <v>25.00000000000016</v>
      </c>
      <c r="C25960">
        <v>6.9053551655982943</v>
      </c>
      <c r="D25960">
        <v>3.3093804326382901</v>
      </c>
      <c r="E25960">
        <v>3.5959747329600127</v>
      </c>
      <c r="F25960">
        <v>1</v>
      </c>
      <c r="G25960">
        <v>25.30000000000009</v>
      </c>
      <c r="H25960">
        <v>359375000</v>
      </c>
      <c r="I25960">
        <v>0</v>
      </c>
    </row>
    <row r="25961" spans="1:9" x14ac:dyDescent="0.25">
      <c r="A25961" s="1" t="s">
        <v>25968</v>
      </c>
      <c r="B25961">
        <v>25.099999999999955</v>
      </c>
      <c r="C25961">
        <v>6.9230591031371889</v>
      </c>
      <c r="D25961">
        <v>3.3179229932666074</v>
      </c>
      <c r="E25961">
        <v>3.605136109870593</v>
      </c>
      <c r="F25961">
        <v>1</v>
      </c>
      <c r="G25961">
        <v>25.400000000000091</v>
      </c>
      <c r="H25961">
        <v>281250000</v>
      </c>
      <c r="I25961">
        <v>0</v>
      </c>
    </row>
    <row r="25962" spans="1:9" x14ac:dyDescent="0.25">
      <c r="A25962" s="1" t="s">
        <v>25969</v>
      </c>
      <c r="B25962">
        <v>32.477766816467401</v>
      </c>
      <c r="C25962">
        <v>27.239935223208061</v>
      </c>
      <c r="D25962">
        <v>13.708303268079844</v>
      </c>
      <c r="E25962">
        <v>13.531631955128228</v>
      </c>
      <c r="F25962">
        <v>-1</v>
      </c>
      <c r="G25962">
        <v>40.000000000000298</v>
      </c>
      <c r="H25962">
        <v>640625000</v>
      </c>
      <c r="I25962">
        <v>0</v>
      </c>
    </row>
    <row r="25963" spans="1:9" x14ac:dyDescent="0.25">
      <c r="A25963" s="1" t="s">
        <v>25970</v>
      </c>
      <c r="B25963">
        <v>33.458175299922651</v>
      </c>
      <c r="C25963">
        <v>30.64788049347132</v>
      </c>
      <c r="D25963">
        <v>15.412770292451956</v>
      </c>
      <c r="E25963">
        <v>15.235110201019378</v>
      </c>
      <c r="F25963">
        <v>-1</v>
      </c>
      <c r="G25963">
        <v>40.1000000000003</v>
      </c>
      <c r="H25963">
        <v>515625000</v>
      </c>
      <c r="I25963">
        <v>0</v>
      </c>
    </row>
    <row r="25964" spans="1:9" x14ac:dyDescent="0.25">
      <c r="A25964" s="1" t="s">
        <v>25971</v>
      </c>
      <c r="B25964">
        <v>39.031613744053395</v>
      </c>
      <c r="C25964">
        <v>56.795084660309094</v>
      </c>
      <c r="D25964">
        <v>28.483625446129942</v>
      </c>
      <c r="E25964">
        <v>28.311459214179184</v>
      </c>
      <c r="F25964">
        <v>-1</v>
      </c>
      <c r="G25964">
        <v>46.500000000000391</v>
      </c>
      <c r="H25964">
        <v>562500000</v>
      </c>
      <c r="I25964">
        <v>0</v>
      </c>
    </row>
    <row r="25965" spans="1:9" x14ac:dyDescent="0.25">
      <c r="A25965" s="1" t="s">
        <v>25972</v>
      </c>
      <c r="B25965">
        <v>37.20100419185944</v>
      </c>
      <c r="C25965">
        <v>48.787703165203681</v>
      </c>
      <c r="D25965">
        <v>27.623335324138576</v>
      </c>
      <c r="E25965">
        <v>21.164367841065118</v>
      </c>
      <c r="F25965">
        <v>1</v>
      </c>
      <c r="G25965">
        <v>47.900000000000411</v>
      </c>
      <c r="H25965">
        <v>718750000</v>
      </c>
      <c r="I25965">
        <v>0</v>
      </c>
    </row>
    <row r="25966" spans="1:9" x14ac:dyDescent="0.25">
      <c r="A25966" s="1" t="s">
        <v>25973</v>
      </c>
      <c r="B25966">
        <v>42.727884693228347</v>
      </c>
      <c r="C25966">
        <v>59.488266609384752</v>
      </c>
      <c r="D25966">
        <v>26.402150578454052</v>
      </c>
      <c r="E25966">
        <v>33.086116030930704</v>
      </c>
      <c r="F25966">
        <v>1</v>
      </c>
      <c r="G25966">
        <v>52.10000000000047</v>
      </c>
      <c r="H25966">
        <v>812500000</v>
      </c>
      <c r="I25966">
        <v>0</v>
      </c>
    </row>
    <row r="25967" spans="1:9" x14ac:dyDescent="0.25">
      <c r="A25967" s="1" t="s">
        <v>25974</v>
      </c>
      <c r="B25967">
        <v>42.71854341847137</v>
      </c>
      <c r="C25967">
        <v>53.084845550492552</v>
      </c>
      <c r="D25967">
        <v>23.21749171470573</v>
      </c>
      <c r="E25967">
        <v>29.867353835786815</v>
      </c>
      <c r="F25967">
        <v>1</v>
      </c>
      <c r="G25967">
        <v>51.300000000000459</v>
      </c>
      <c r="H25967">
        <v>718750000</v>
      </c>
      <c r="I25967">
        <v>0</v>
      </c>
    </row>
    <row r="25968" spans="1:9" x14ac:dyDescent="0.25">
      <c r="A25968" s="1" t="s">
        <v>25975</v>
      </c>
      <c r="B25968">
        <v>21.6</v>
      </c>
      <c r="C25968">
        <v>5.7185530965006377</v>
      </c>
      <c r="D25968">
        <v>2.9096287696357042</v>
      </c>
      <c r="E25968">
        <v>2.8089243268649331</v>
      </c>
      <c r="F25968">
        <v>-1</v>
      </c>
      <c r="G25968">
        <v>21.900000000000041</v>
      </c>
      <c r="H25968">
        <v>312500000</v>
      </c>
      <c r="I25968">
        <v>0</v>
      </c>
    </row>
    <row r="25969" spans="1:9" x14ac:dyDescent="0.25">
      <c r="A25969" s="1" t="s">
        <v>25976</v>
      </c>
      <c r="B25969">
        <v>21.599999999999994</v>
      </c>
      <c r="C25969">
        <v>5.7772928940992454</v>
      </c>
      <c r="D25969">
        <v>2.9397882342877852</v>
      </c>
      <c r="E25969">
        <v>2.837504659811465</v>
      </c>
      <c r="F25969">
        <v>-1</v>
      </c>
      <c r="G25969">
        <v>21.900000000000041</v>
      </c>
      <c r="H25969">
        <v>328125000</v>
      </c>
      <c r="I25969">
        <v>0</v>
      </c>
    </row>
    <row r="25970" spans="1:9" x14ac:dyDescent="0.25">
      <c r="A25970" s="1" t="s">
        <v>25977</v>
      </c>
      <c r="B25970">
        <v>40.209687946492743</v>
      </c>
      <c r="C25970">
        <v>74.621097107865538</v>
      </c>
      <c r="D25970">
        <v>37.439043726516459</v>
      </c>
      <c r="E25970">
        <v>37.182053381349128</v>
      </c>
      <c r="F25970">
        <v>-1</v>
      </c>
      <c r="G25970">
        <v>50.500000000000448</v>
      </c>
      <c r="H25970">
        <v>812500000</v>
      </c>
      <c r="I25970">
        <v>0</v>
      </c>
    </row>
    <row r="25971" spans="1:9" x14ac:dyDescent="0.25">
      <c r="A25971" s="1" t="s">
        <v>25978</v>
      </c>
      <c r="B25971">
        <v>31.153420838014117</v>
      </c>
      <c r="C25971">
        <v>28.211084359578052</v>
      </c>
      <c r="D25971">
        <v>14.247915407088845</v>
      </c>
      <c r="E25971">
        <v>13.963168952489195</v>
      </c>
      <c r="F25971">
        <v>-1</v>
      </c>
      <c r="G25971">
        <v>38.300000000000274</v>
      </c>
      <c r="H25971">
        <v>468750000</v>
      </c>
      <c r="I25971">
        <v>0</v>
      </c>
    </row>
    <row r="25972" spans="1:9" x14ac:dyDescent="0.25">
      <c r="A25972" s="1" t="s">
        <v>25979</v>
      </c>
      <c r="B25972">
        <v>21.599999999999913</v>
      </c>
      <c r="C25972">
        <v>2.1193890053028785</v>
      </c>
      <c r="D25972">
        <v>0.91759451060622066</v>
      </c>
      <c r="E25972">
        <v>1.2017944946966579</v>
      </c>
      <c r="F25972">
        <v>0.20657095612329401</v>
      </c>
      <c r="G25972">
        <v>21.500000000000036</v>
      </c>
      <c r="H25972">
        <v>281250000</v>
      </c>
      <c r="I25972">
        <v>0</v>
      </c>
    </row>
    <row r="25973" spans="1:9" x14ac:dyDescent="0.25">
      <c r="A25973" s="1" t="s">
        <v>25980</v>
      </c>
      <c r="B25973">
        <v>21.600000000000168</v>
      </c>
      <c r="C25973">
        <v>2.1749025975469887</v>
      </c>
      <c r="D25973">
        <v>0.94423129277600149</v>
      </c>
      <c r="E25973">
        <v>1.2306713047709872</v>
      </c>
      <c r="F25973">
        <v>0.22961647516944605</v>
      </c>
      <c r="G25973">
        <v>21.500000000000036</v>
      </c>
      <c r="H25973">
        <v>281250000</v>
      </c>
      <c r="I25973">
        <v>0</v>
      </c>
    </row>
    <row r="25974" spans="1:9" x14ac:dyDescent="0.25">
      <c r="A25974" s="1" t="s">
        <v>25981</v>
      </c>
      <c r="B25974">
        <v>21.900000000000034</v>
      </c>
      <c r="C25974">
        <v>1.8389177272142505</v>
      </c>
      <c r="D25974">
        <v>0.7731679358103416</v>
      </c>
      <c r="E25974">
        <v>1.0657497914039089</v>
      </c>
      <c r="F25974">
        <v>8.3564468206720033E-2</v>
      </c>
      <c r="G25974">
        <v>21.80000000000004</v>
      </c>
      <c r="H25974">
        <v>250000000</v>
      </c>
      <c r="I25974">
        <v>0</v>
      </c>
    </row>
    <row r="25975" spans="1:9" x14ac:dyDescent="0.25">
      <c r="A25975" s="1" t="s">
        <v>25982</v>
      </c>
      <c r="B25975">
        <v>22.000000000000021</v>
      </c>
      <c r="C25975">
        <v>1.8403312084855625</v>
      </c>
      <c r="D25975">
        <v>0.7731404266904236</v>
      </c>
      <c r="E25975">
        <v>1.0671907817951389</v>
      </c>
      <c r="F25975">
        <v>8.4633454904458727E-2</v>
      </c>
      <c r="G25975">
        <v>21.900000000000041</v>
      </c>
      <c r="H25975">
        <v>250000000</v>
      </c>
      <c r="I25975">
        <v>0</v>
      </c>
    </row>
    <row r="25976" spans="1:9" x14ac:dyDescent="0.25">
      <c r="A25976" s="1" t="s">
        <v>25983</v>
      </c>
      <c r="B25976">
        <v>22.50000000000006</v>
      </c>
      <c r="C25976">
        <v>2.3746684909823292</v>
      </c>
      <c r="D25976">
        <v>1.0394784055445685</v>
      </c>
      <c r="E25976">
        <v>1.3351900854377607</v>
      </c>
      <c r="F25976">
        <v>0.1611293563935301</v>
      </c>
      <c r="G25976">
        <v>22.400000000000048</v>
      </c>
      <c r="H25976">
        <v>281250000</v>
      </c>
      <c r="I25976">
        <v>0</v>
      </c>
    </row>
    <row r="25977" spans="1:9" x14ac:dyDescent="0.25">
      <c r="A25977" s="1" t="s">
        <v>25984</v>
      </c>
      <c r="B25977">
        <v>22.500000000000167</v>
      </c>
      <c r="C25977">
        <v>2.3754953900382163</v>
      </c>
      <c r="D25977">
        <v>1.0395220390060094</v>
      </c>
      <c r="E25977">
        <v>1.3359733510322069</v>
      </c>
      <c r="F25977">
        <v>0.16134320940219959</v>
      </c>
      <c r="G25977">
        <v>22.400000000000048</v>
      </c>
      <c r="H25977">
        <v>375000000</v>
      </c>
      <c r="I25977">
        <v>0</v>
      </c>
    </row>
    <row r="25978" spans="1:9" x14ac:dyDescent="0.25">
      <c r="A25978" s="1" t="s">
        <v>25985</v>
      </c>
      <c r="B25978">
        <v>34.867784470769692</v>
      </c>
      <c r="C25978">
        <v>39.040810013569143</v>
      </c>
      <c r="D25978">
        <v>22.793436378477075</v>
      </c>
      <c r="E25978">
        <v>16.247373635092135</v>
      </c>
      <c r="F25978">
        <v>-1</v>
      </c>
      <c r="G25978">
        <v>40.900000000000311</v>
      </c>
      <c r="H25978">
        <v>546875000</v>
      </c>
      <c r="I25978">
        <v>0</v>
      </c>
    </row>
    <row r="25979" spans="1:9" x14ac:dyDescent="0.25">
      <c r="A25979" s="1" t="s">
        <v>25986</v>
      </c>
      <c r="B25979">
        <v>34.775408094969251</v>
      </c>
      <c r="C25979">
        <v>37.99453568666766</v>
      </c>
      <c r="D25979">
        <v>22.270481899844853</v>
      </c>
      <c r="E25979">
        <v>15.7240537868228</v>
      </c>
      <c r="F25979">
        <v>-1</v>
      </c>
      <c r="G25979">
        <v>44.200000000000358</v>
      </c>
      <c r="H25979">
        <v>593750000</v>
      </c>
      <c r="I25979">
        <v>0</v>
      </c>
    </row>
    <row r="25980" spans="1:9" x14ac:dyDescent="0.25">
      <c r="A25980" s="1" t="s">
        <v>25987</v>
      </c>
      <c r="B25980">
        <v>43.913662167267141</v>
      </c>
      <c r="C25980">
        <v>63.880561314490791</v>
      </c>
      <c r="D25980">
        <v>34.907502088422774</v>
      </c>
      <c r="E25980">
        <v>28.973059226067935</v>
      </c>
      <c r="F25980">
        <v>-1</v>
      </c>
      <c r="G25980">
        <v>55.100000000000513</v>
      </c>
      <c r="H25980">
        <v>921875000</v>
      </c>
      <c r="I25980">
        <v>0</v>
      </c>
    </row>
    <row r="25981" spans="1:9" x14ac:dyDescent="0.25">
      <c r="A25981" s="1" t="s">
        <v>25988</v>
      </c>
      <c r="B25981">
        <v>37.254922325012423</v>
      </c>
      <c r="C25981">
        <v>45.066517320314261</v>
      </c>
      <c r="D25981">
        <v>22.659783194268741</v>
      </c>
      <c r="E25981">
        <v>22.406734126045546</v>
      </c>
      <c r="F25981">
        <v>-1</v>
      </c>
      <c r="G25981">
        <v>42.90000000000034</v>
      </c>
      <c r="H25981">
        <v>593750000</v>
      </c>
      <c r="I25981">
        <v>0</v>
      </c>
    </row>
    <row r="25982" spans="1:9" x14ac:dyDescent="0.25">
      <c r="A25982" s="1" t="s">
        <v>25989</v>
      </c>
      <c r="B25982">
        <v>41.967734017401327</v>
      </c>
      <c r="C25982">
        <v>52.812146357434436</v>
      </c>
      <c r="D25982">
        <v>23.071921767520696</v>
      </c>
      <c r="E25982">
        <v>29.740224589913698</v>
      </c>
      <c r="F25982">
        <v>-1</v>
      </c>
      <c r="G25982">
        <v>53.400000000000489</v>
      </c>
      <c r="H25982">
        <v>687500000</v>
      </c>
      <c r="I25982">
        <v>0</v>
      </c>
    </row>
    <row r="25983" spans="1:9" x14ac:dyDescent="0.25">
      <c r="A25983" s="1" t="s">
        <v>25990</v>
      </c>
      <c r="B25983">
        <v>39.574632141165438</v>
      </c>
      <c r="C25983">
        <v>51.325057290094215</v>
      </c>
      <c r="D25983">
        <v>25.470104107525128</v>
      </c>
      <c r="E25983">
        <v>25.854953182569073</v>
      </c>
      <c r="F25983">
        <v>1</v>
      </c>
      <c r="G25983">
        <v>47.200000000000401</v>
      </c>
      <c r="H25983">
        <v>656250000</v>
      </c>
      <c r="I25983">
        <v>0</v>
      </c>
    </row>
    <row r="25984" spans="1:9" x14ac:dyDescent="0.25">
      <c r="A25984" s="1" t="s">
        <v>25991</v>
      </c>
      <c r="B25984">
        <v>21.100000000000048</v>
      </c>
      <c r="C25984">
        <v>3.9580555894225999</v>
      </c>
      <c r="D25984">
        <v>2.0745814801966698</v>
      </c>
      <c r="E25984">
        <v>1.8834741092259302</v>
      </c>
      <c r="F25984">
        <v>-0.93376317986965507</v>
      </c>
      <c r="G25984">
        <v>21.000000000000028</v>
      </c>
      <c r="H25984">
        <v>312500000</v>
      </c>
      <c r="I25984">
        <v>0</v>
      </c>
    </row>
    <row r="25985" spans="1:9" x14ac:dyDescent="0.25">
      <c r="A25985" s="1" t="s">
        <v>25992</v>
      </c>
      <c r="B25985">
        <v>21.100000000000037</v>
      </c>
      <c r="C25985">
        <v>3.4584277283327731</v>
      </c>
      <c r="D25985">
        <v>1.8259121717069426</v>
      </c>
      <c r="E25985">
        <v>1.6325155566258305</v>
      </c>
      <c r="F25985">
        <v>-0.89509585577514983</v>
      </c>
      <c r="G25985">
        <v>21.000000000000028</v>
      </c>
      <c r="H25985">
        <v>312500000</v>
      </c>
      <c r="I25985">
        <v>0</v>
      </c>
    </row>
    <row r="25986" spans="1:9" x14ac:dyDescent="0.25">
      <c r="A25986" s="1" t="s">
        <v>25993</v>
      </c>
      <c r="B25986">
        <v>30.017509049830437</v>
      </c>
      <c r="C25986">
        <v>30.044356797359185</v>
      </c>
      <c r="D25986">
        <v>12.038748456678553</v>
      </c>
      <c r="E25986">
        <v>18.005608340680642</v>
      </c>
      <c r="F25986">
        <v>-1</v>
      </c>
      <c r="G25986">
        <v>34.200000000000216</v>
      </c>
      <c r="H25986">
        <v>468750000</v>
      </c>
      <c r="I25986">
        <v>0</v>
      </c>
    </row>
    <row r="25987" spans="1:9" x14ac:dyDescent="0.25">
      <c r="A25987" s="1" t="s">
        <v>25994</v>
      </c>
      <c r="B25987">
        <v>35.018171657507843</v>
      </c>
      <c r="C25987">
        <v>44.397145350758286</v>
      </c>
      <c r="D25987">
        <v>25.522168805541597</v>
      </c>
      <c r="E25987">
        <v>18.874976545216725</v>
      </c>
      <c r="F25987">
        <v>-1</v>
      </c>
      <c r="G25987">
        <v>41.50000000000032</v>
      </c>
      <c r="H25987">
        <v>468750000</v>
      </c>
      <c r="I25987">
        <v>0</v>
      </c>
    </row>
    <row r="25988" spans="1:9" x14ac:dyDescent="0.25">
      <c r="A25988" s="1" t="s">
        <v>25995</v>
      </c>
      <c r="B25988">
        <v>21.000000000000163</v>
      </c>
      <c r="C25988">
        <v>1.3086734593762426</v>
      </c>
      <c r="D25988">
        <v>0.5385659288530511</v>
      </c>
      <c r="E25988">
        <v>0.77010753052319147</v>
      </c>
      <c r="F25988">
        <v>5.9023773899473664E-2</v>
      </c>
      <c r="G25988">
        <v>20.900000000000027</v>
      </c>
      <c r="H25988">
        <v>171875000</v>
      </c>
      <c r="I25988">
        <v>0</v>
      </c>
    </row>
    <row r="25989" spans="1:9" x14ac:dyDescent="0.25">
      <c r="A25989" s="1" t="s">
        <v>25996</v>
      </c>
      <c r="B25989">
        <v>21.000000000000014</v>
      </c>
      <c r="C25989">
        <v>1.3339373212133347</v>
      </c>
      <c r="D25989">
        <v>0.55002549723802252</v>
      </c>
      <c r="E25989">
        <v>0.78391182397531223</v>
      </c>
      <c r="F25989">
        <v>6.223406559592215E-2</v>
      </c>
      <c r="G25989">
        <v>20.900000000000027</v>
      </c>
      <c r="H25989">
        <v>203125000</v>
      </c>
      <c r="I25989">
        <v>0</v>
      </c>
    </row>
    <row r="25990" spans="1:9" x14ac:dyDescent="0.25">
      <c r="A25990" s="1" t="s">
        <v>25997</v>
      </c>
      <c r="B25990">
        <v>21.39999999999986</v>
      </c>
      <c r="C25990">
        <v>1.7859650939910576</v>
      </c>
      <c r="D25990">
        <v>0.77238930453160748</v>
      </c>
      <c r="E25990">
        <v>1.0135757894594501</v>
      </c>
      <c r="F25990">
        <v>7.6052109049800976E-2</v>
      </c>
      <c r="G25990">
        <v>21.300000000000033</v>
      </c>
      <c r="H25990">
        <v>281250000</v>
      </c>
      <c r="I25990">
        <v>0</v>
      </c>
    </row>
    <row r="25991" spans="1:9" x14ac:dyDescent="0.25">
      <c r="A25991" s="1" t="s">
        <v>25998</v>
      </c>
      <c r="B25991">
        <v>21.499999999999861</v>
      </c>
      <c r="C25991">
        <v>1.7876247251943318</v>
      </c>
      <c r="D25991">
        <v>0.77243299596169335</v>
      </c>
      <c r="E25991">
        <v>1.0151917292326385</v>
      </c>
      <c r="F25991">
        <v>7.5833095687197538E-2</v>
      </c>
      <c r="G25991">
        <v>21.400000000000034</v>
      </c>
      <c r="H25991">
        <v>218750000</v>
      </c>
      <c r="I25991">
        <v>0</v>
      </c>
    </row>
    <row r="25992" spans="1:9" x14ac:dyDescent="0.25">
      <c r="A25992" s="1" t="s">
        <v>25999</v>
      </c>
      <c r="B25992">
        <v>21.900000000000055</v>
      </c>
      <c r="C25992">
        <v>2.3220285490963062</v>
      </c>
      <c r="D25992">
        <v>1.0385095137273694</v>
      </c>
      <c r="E25992">
        <v>1.2835190353689367</v>
      </c>
      <c r="F25992">
        <v>0.15750476618394593</v>
      </c>
      <c r="G25992">
        <v>21.80000000000004</v>
      </c>
      <c r="H25992">
        <v>281250000</v>
      </c>
      <c r="I25992">
        <v>0</v>
      </c>
    </row>
    <row r="25993" spans="1:9" x14ac:dyDescent="0.25">
      <c r="A25993" s="1" t="s">
        <v>26000</v>
      </c>
      <c r="B25993">
        <v>21.899999999999991</v>
      </c>
      <c r="C25993">
        <v>2.3229313917530545</v>
      </c>
      <c r="D25993">
        <v>1.0385453939163751</v>
      </c>
      <c r="E25993">
        <v>1.2843859978366794</v>
      </c>
      <c r="F25993">
        <v>0.16034740247212742</v>
      </c>
      <c r="G25993">
        <v>21.80000000000004</v>
      </c>
      <c r="H25993">
        <v>312500000</v>
      </c>
      <c r="I25993">
        <v>0</v>
      </c>
    </row>
    <row r="25994" spans="1:9" x14ac:dyDescent="0.25">
      <c r="A25994" s="1" t="s">
        <v>26001</v>
      </c>
      <c r="B25994">
        <v>37.838844393523011</v>
      </c>
      <c r="C25994">
        <v>51.194183559217052</v>
      </c>
      <c r="D25994">
        <v>28.894256842950345</v>
      </c>
      <c r="E25994">
        <v>22.299926716266651</v>
      </c>
      <c r="F25994">
        <v>1</v>
      </c>
      <c r="G25994">
        <v>43.60000000000035</v>
      </c>
      <c r="H25994">
        <v>500000000</v>
      </c>
      <c r="I25994">
        <v>0</v>
      </c>
    </row>
    <row r="25995" spans="1:9" x14ac:dyDescent="0.25">
      <c r="A25995" s="1" t="s">
        <v>26002</v>
      </c>
      <c r="B25995">
        <v>34.133648758382648</v>
      </c>
      <c r="C25995">
        <v>33.61026597756279</v>
      </c>
      <c r="D25995">
        <v>20.104039341908248</v>
      </c>
      <c r="E25995">
        <v>13.506226635654548</v>
      </c>
      <c r="F25995">
        <v>-1</v>
      </c>
      <c r="G25995">
        <v>40.500000000000306</v>
      </c>
      <c r="H25995">
        <v>546875000</v>
      </c>
      <c r="I25995">
        <v>0</v>
      </c>
    </row>
    <row r="25996" spans="1:9" x14ac:dyDescent="0.25">
      <c r="A25996" s="1" t="s">
        <v>26003</v>
      </c>
      <c r="B25996">
        <v>8.7337348021156274</v>
      </c>
      <c r="C25996">
        <v>13.954730362368686</v>
      </c>
      <c r="D25996">
        <v>2.9659096393656696</v>
      </c>
      <c r="E25996">
        <v>10.988820723003018</v>
      </c>
      <c r="F25996">
        <v>1</v>
      </c>
      <c r="G25996">
        <v>0</v>
      </c>
      <c r="H25996">
        <v>109375000</v>
      </c>
      <c r="I25996">
        <v>1</v>
      </c>
    </row>
    <row r="25997" spans="1:9" x14ac:dyDescent="0.25">
      <c r="A25997" s="1" t="s">
        <v>26004</v>
      </c>
      <c r="B25997">
        <v>37.396447633800314</v>
      </c>
      <c r="C25997">
        <v>44.645286049648405</v>
      </c>
      <c r="D25997">
        <v>25.614093769626653</v>
      </c>
      <c r="E25997">
        <v>19.031192280021706</v>
      </c>
      <c r="F25997">
        <v>1</v>
      </c>
      <c r="G25997">
        <v>48.000000000000412</v>
      </c>
      <c r="H25997">
        <v>718750000</v>
      </c>
      <c r="I25997">
        <v>0</v>
      </c>
    </row>
    <row r="25998" spans="1:9" x14ac:dyDescent="0.25">
      <c r="A25998" s="1" t="s">
        <v>26005</v>
      </c>
      <c r="B25998">
        <v>39.291313723631916</v>
      </c>
      <c r="C25998">
        <v>42.841689425622342</v>
      </c>
      <c r="D25998">
        <v>21.248067309276006</v>
      </c>
      <c r="E25998">
        <v>21.593622116346303</v>
      </c>
      <c r="F25998">
        <v>1</v>
      </c>
      <c r="G25998">
        <v>50.70000000000045</v>
      </c>
      <c r="H25998">
        <v>656250000</v>
      </c>
      <c r="I25998">
        <v>0</v>
      </c>
    </row>
    <row r="25999" spans="1:9" x14ac:dyDescent="0.25">
      <c r="A25999" s="1" t="s">
        <v>26006</v>
      </c>
      <c r="B25999">
        <v>42.495578503706</v>
      </c>
      <c r="C25999">
        <v>65.585357093936409</v>
      </c>
      <c r="D25999">
        <v>29.481992346061617</v>
      </c>
      <c r="E25999">
        <v>36.103364747874799</v>
      </c>
      <c r="F25999">
        <v>1</v>
      </c>
      <c r="G25999">
        <v>51.500000000000462</v>
      </c>
      <c r="H25999">
        <v>671875000</v>
      </c>
      <c r="I25999">
        <v>0</v>
      </c>
    </row>
    <row r="26000" spans="1:9" x14ac:dyDescent="0.25">
      <c r="A26000" s="1" t="s">
        <v>26007</v>
      </c>
      <c r="B26000">
        <v>27.497910308158151</v>
      </c>
      <c r="C26000">
        <v>18.572331587043585</v>
      </c>
      <c r="D26000">
        <v>12.555448618510486</v>
      </c>
      <c r="E26000">
        <v>6.0168829685331051</v>
      </c>
      <c r="F26000">
        <v>1</v>
      </c>
      <c r="G26000">
        <v>29.900000000000155</v>
      </c>
      <c r="H26000">
        <v>312500000</v>
      </c>
      <c r="I26000">
        <v>0</v>
      </c>
    </row>
    <row r="26001" spans="1:9" x14ac:dyDescent="0.25">
      <c r="A26001" s="1" t="s">
        <v>26008</v>
      </c>
      <c r="B26001">
        <v>28.107287145266028</v>
      </c>
      <c r="C26001">
        <v>18.791941662706716</v>
      </c>
      <c r="D26001">
        <v>6.1287068809262877</v>
      </c>
      <c r="E26001">
        <v>12.663234781780414</v>
      </c>
      <c r="F26001">
        <v>-1</v>
      </c>
      <c r="G26001">
        <v>30.900000000000169</v>
      </c>
      <c r="H26001">
        <v>390625000</v>
      </c>
      <c r="I26001">
        <v>0</v>
      </c>
    </row>
    <row r="26002" spans="1:9" x14ac:dyDescent="0.25">
      <c r="A26002" s="1" t="s">
        <v>26009</v>
      </c>
      <c r="B26002">
        <v>28.608558804702955</v>
      </c>
      <c r="C26002">
        <v>20.870732385141501</v>
      </c>
      <c r="D26002">
        <v>13.691465569679535</v>
      </c>
      <c r="E26002">
        <v>7.1792668154619612</v>
      </c>
      <c r="F26002">
        <v>-1</v>
      </c>
      <c r="G26002">
        <v>30.600000000000165</v>
      </c>
      <c r="H26002">
        <v>437500000</v>
      </c>
      <c r="I26002">
        <v>0</v>
      </c>
    </row>
    <row r="26003" spans="1:9" x14ac:dyDescent="0.25">
      <c r="A26003" s="1" t="s">
        <v>26010</v>
      </c>
      <c r="B26003">
        <v>8.9503839339566724</v>
      </c>
      <c r="C26003">
        <v>14.678311425748156</v>
      </c>
      <c r="D26003">
        <v>7.4231280854065469</v>
      </c>
      <c r="E26003">
        <v>7.2551833403416097</v>
      </c>
      <c r="F26003">
        <v>-1</v>
      </c>
      <c r="G26003">
        <v>0</v>
      </c>
      <c r="H26003">
        <v>156250000</v>
      </c>
      <c r="I26003">
        <v>1</v>
      </c>
    </row>
    <row r="26004" spans="1:9" x14ac:dyDescent="0.25">
      <c r="A26004" s="1" t="s">
        <v>26011</v>
      </c>
      <c r="B26004">
        <v>20.800000000000153</v>
      </c>
      <c r="C26004">
        <v>5.1979736492311446</v>
      </c>
      <c r="D26004">
        <v>2.6692699972134823</v>
      </c>
      <c r="E26004">
        <v>2.5287036520176631</v>
      </c>
      <c r="F26004">
        <v>-1</v>
      </c>
      <c r="G26004">
        <v>20.700000000000024</v>
      </c>
      <c r="H26004">
        <v>281250000</v>
      </c>
      <c r="I26004">
        <v>0</v>
      </c>
    </row>
    <row r="26005" spans="1:9" x14ac:dyDescent="0.25">
      <c r="A26005" s="1" t="s">
        <v>26012</v>
      </c>
      <c r="B26005">
        <v>20.79999999999988</v>
      </c>
      <c r="C26005">
        <v>4.4691826603355906</v>
      </c>
      <c r="D26005">
        <v>2.3068745936697979</v>
      </c>
      <c r="E26005">
        <v>2.1623080666657959</v>
      </c>
      <c r="F26005">
        <v>-0.71303528050861331</v>
      </c>
      <c r="G26005">
        <v>20.700000000000024</v>
      </c>
      <c r="H26005">
        <v>265625000</v>
      </c>
      <c r="I26005">
        <v>0</v>
      </c>
    </row>
    <row r="26006" spans="1:9" x14ac:dyDescent="0.25">
      <c r="A26006" s="1" t="s">
        <v>26013</v>
      </c>
      <c r="B26006">
        <v>22.500000000000011</v>
      </c>
      <c r="C26006">
        <v>2.193430223045949</v>
      </c>
      <c r="D26006">
        <v>0.9252706044239889</v>
      </c>
      <c r="E26006">
        <v>1.2681596186219601</v>
      </c>
      <c r="F26006">
        <v>0.17574923458134251</v>
      </c>
      <c r="G26006">
        <v>22.400000000000048</v>
      </c>
      <c r="H26006">
        <v>296875000</v>
      </c>
      <c r="I26006">
        <v>0</v>
      </c>
    </row>
    <row r="26007" spans="1:9" x14ac:dyDescent="0.25">
      <c r="A26007" s="1" t="s">
        <v>26014</v>
      </c>
      <c r="B26007">
        <v>22.599999999999827</v>
      </c>
      <c r="C26007">
        <v>2.2178491598794663</v>
      </c>
      <c r="D26007">
        <v>0.93679989956824716</v>
      </c>
      <c r="E26007">
        <v>1.2810492603112191</v>
      </c>
      <c r="F26007">
        <v>0.18589198596334677</v>
      </c>
      <c r="G26007">
        <v>22.50000000000005</v>
      </c>
      <c r="H26007">
        <v>312500000</v>
      </c>
      <c r="I26007">
        <v>0</v>
      </c>
    </row>
    <row r="26008" spans="1:9" x14ac:dyDescent="0.25">
      <c r="A26008" s="1" t="s">
        <v>26015</v>
      </c>
      <c r="B26008">
        <v>23.199999999999971</v>
      </c>
      <c r="C26008">
        <v>2.4265188782034492</v>
      </c>
      <c r="D26008">
        <v>1.0404412775605314</v>
      </c>
      <c r="E26008">
        <v>1.3860776006429179</v>
      </c>
      <c r="F26008">
        <v>0.16322498822876907</v>
      </c>
      <c r="G26008">
        <v>23.100000000000058</v>
      </c>
      <c r="H26008">
        <v>375000000</v>
      </c>
      <c r="I26008">
        <v>0</v>
      </c>
    </row>
    <row r="26009" spans="1:9" x14ac:dyDescent="0.25">
      <c r="A26009" s="1" t="s">
        <v>26016</v>
      </c>
      <c r="B26009">
        <v>23.200000000000056</v>
      </c>
      <c r="C26009">
        <v>2.4273506212483689</v>
      </c>
      <c r="D26009">
        <v>1.0405327563127025</v>
      </c>
      <c r="E26009">
        <v>1.3868178649356664</v>
      </c>
      <c r="F26009">
        <v>0.16086876249860182</v>
      </c>
      <c r="G26009">
        <v>23.100000000000058</v>
      </c>
      <c r="H26009">
        <v>234375000</v>
      </c>
      <c r="I26009">
        <v>0</v>
      </c>
    </row>
    <row r="26010" spans="1:9" x14ac:dyDescent="0.25">
      <c r="A26010" s="1" t="s">
        <v>26017</v>
      </c>
      <c r="B26010">
        <v>32.077523667596914</v>
      </c>
      <c r="C26010">
        <v>26.59623285242661</v>
      </c>
      <c r="D26010">
        <v>13.405438111459217</v>
      </c>
      <c r="E26010">
        <v>13.190794740967403</v>
      </c>
      <c r="F26010">
        <v>-1</v>
      </c>
      <c r="G26010">
        <v>40.000000000000298</v>
      </c>
      <c r="H26010">
        <v>562500000</v>
      </c>
      <c r="I26010">
        <v>0</v>
      </c>
    </row>
    <row r="26011" spans="1:9" x14ac:dyDescent="0.25">
      <c r="A26011" s="1" t="s">
        <v>26018</v>
      </c>
      <c r="B26011">
        <v>33.191457140637787</v>
      </c>
      <c r="C26011">
        <v>33.099626787671674</v>
      </c>
      <c r="D26011">
        <v>16.66254342440908</v>
      </c>
      <c r="E26011">
        <v>16.437083363262602</v>
      </c>
      <c r="F26011">
        <v>-1</v>
      </c>
      <c r="G26011">
        <v>39.300000000000288</v>
      </c>
      <c r="H26011">
        <v>515625000</v>
      </c>
      <c r="I26011">
        <v>0</v>
      </c>
    </row>
    <row r="26012" spans="1:9" x14ac:dyDescent="0.25">
      <c r="A26012" s="1" t="s">
        <v>26019</v>
      </c>
      <c r="B26012">
        <v>35.53640994641875</v>
      </c>
      <c r="C26012">
        <v>37.491727417270113</v>
      </c>
      <c r="D26012">
        <v>18.8472729217949</v>
      </c>
      <c r="E26012">
        <v>18.644454495475209</v>
      </c>
      <c r="F26012">
        <v>-1</v>
      </c>
      <c r="G26012">
        <v>41.300000000000317</v>
      </c>
      <c r="H26012">
        <v>468750000</v>
      </c>
      <c r="I26012">
        <v>0</v>
      </c>
    </row>
    <row r="26013" spans="1:9" x14ac:dyDescent="0.25">
      <c r="A26013" s="1" t="s">
        <v>26020</v>
      </c>
      <c r="B26013">
        <v>35.729225373339197</v>
      </c>
      <c r="C26013">
        <v>36.081612323001494</v>
      </c>
      <c r="D26013">
        <v>18.143066403894608</v>
      </c>
      <c r="E26013">
        <v>17.938545919106875</v>
      </c>
      <c r="F26013">
        <v>-1</v>
      </c>
      <c r="G26013">
        <v>43.000000000000341</v>
      </c>
      <c r="H26013">
        <v>609375000</v>
      </c>
      <c r="I26013">
        <v>0</v>
      </c>
    </row>
    <row r="26014" spans="1:9" x14ac:dyDescent="0.25">
      <c r="A26014" s="1" t="s">
        <v>26021</v>
      </c>
      <c r="B26014">
        <v>41.191122237065464</v>
      </c>
      <c r="C26014">
        <v>53.793961639813631</v>
      </c>
      <c r="D26014">
        <v>29.826357189194752</v>
      </c>
      <c r="E26014">
        <v>23.967604450618857</v>
      </c>
      <c r="F26014">
        <v>1</v>
      </c>
      <c r="G26014">
        <v>49.500000000000433</v>
      </c>
      <c r="H26014">
        <v>625000000</v>
      </c>
      <c r="I26014">
        <v>0</v>
      </c>
    </row>
    <row r="26015" spans="1:9" x14ac:dyDescent="0.25">
      <c r="A26015" s="1" t="s">
        <v>26022</v>
      </c>
      <c r="B26015">
        <v>41.22586139862819</v>
      </c>
      <c r="C26015">
        <v>60.453101558867992</v>
      </c>
      <c r="D26015">
        <v>26.869203991367595</v>
      </c>
      <c r="E26015">
        <v>33.583897567500379</v>
      </c>
      <c r="F26015">
        <v>-1</v>
      </c>
      <c r="G26015">
        <v>49.500000000000433</v>
      </c>
      <c r="H26015">
        <v>640625000</v>
      </c>
      <c r="I26015">
        <v>0</v>
      </c>
    </row>
    <row r="26016" spans="1:9" x14ac:dyDescent="0.25">
      <c r="A26016" s="1" t="s">
        <v>26023</v>
      </c>
      <c r="B26016">
        <v>20.40000000000013</v>
      </c>
      <c r="C26016">
        <v>1.6997263093316022</v>
      </c>
      <c r="D26016">
        <v>0.9132479835291285</v>
      </c>
      <c r="E26016">
        <v>0.78647832580247368</v>
      </c>
      <c r="F26016">
        <v>-0.15374627430364107</v>
      </c>
      <c r="G26016">
        <v>20.300000000000018</v>
      </c>
      <c r="H26016">
        <v>296875000</v>
      </c>
      <c r="I26016">
        <v>0</v>
      </c>
    </row>
    <row r="26017" spans="1:9" x14ac:dyDescent="0.25">
      <c r="A26017" s="1" t="s">
        <v>26024</v>
      </c>
      <c r="B26017">
        <v>20.399999999999991</v>
      </c>
      <c r="C26017">
        <v>1.7338742040509976</v>
      </c>
      <c r="D26017">
        <v>0.93136216218033008</v>
      </c>
      <c r="E26017">
        <v>0.80251204187066749</v>
      </c>
      <c r="F26017">
        <v>-0.16012647819106096</v>
      </c>
      <c r="G26017">
        <v>20.300000000000018</v>
      </c>
      <c r="H26017">
        <v>234375000</v>
      </c>
      <c r="I26017">
        <v>0</v>
      </c>
    </row>
    <row r="26018" spans="1:9" x14ac:dyDescent="0.25">
      <c r="A26018" s="1" t="s">
        <v>26025</v>
      </c>
      <c r="B26018">
        <v>30.847559201416566</v>
      </c>
      <c r="C26018">
        <v>30.127840862367812</v>
      </c>
      <c r="D26018">
        <v>15.299513048444886</v>
      </c>
      <c r="E26018">
        <v>14.828327813922908</v>
      </c>
      <c r="F26018">
        <v>-1</v>
      </c>
      <c r="G26018">
        <v>33.600000000000207</v>
      </c>
      <c r="H26018">
        <v>468750000</v>
      </c>
      <c r="I26018">
        <v>0</v>
      </c>
    </row>
    <row r="26019" spans="1:9" x14ac:dyDescent="0.25">
      <c r="A26019" s="1" t="s">
        <v>26026</v>
      </c>
      <c r="B26019">
        <v>30.551921055784018</v>
      </c>
      <c r="C26019">
        <v>26.316026039292868</v>
      </c>
      <c r="D26019">
        <v>13.398771438829414</v>
      </c>
      <c r="E26019">
        <v>12.917254600463448</v>
      </c>
      <c r="F26019">
        <v>-1</v>
      </c>
      <c r="G26019">
        <v>33.500000000000206</v>
      </c>
      <c r="H26019">
        <v>437500000</v>
      </c>
      <c r="I26019">
        <v>0</v>
      </c>
    </row>
    <row r="26020" spans="1:9" x14ac:dyDescent="0.25">
      <c r="A26020" s="1" t="s">
        <v>26027</v>
      </c>
      <c r="B26020">
        <v>21.90000000000008</v>
      </c>
      <c r="C26020">
        <v>2.2871596898357227</v>
      </c>
      <c r="D26020">
        <v>0.89472138430741754</v>
      </c>
      <c r="E26020">
        <v>1.3924383055283052</v>
      </c>
      <c r="F26020">
        <v>0.19306575585890595</v>
      </c>
      <c r="G26020">
        <v>21.80000000000004</v>
      </c>
      <c r="H26020">
        <v>250000000</v>
      </c>
      <c r="I26020">
        <v>0</v>
      </c>
    </row>
    <row r="26021" spans="1:9" x14ac:dyDescent="0.25">
      <c r="A26021" s="1" t="s">
        <v>26028</v>
      </c>
      <c r="B26021">
        <v>21.90000000000002</v>
      </c>
      <c r="C26021">
        <v>2.3440178748217138</v>
      </c>
      <c r="D26021">
        <v>0.92153755617213218</v>
      </c>
      <c r="E26021">
        <v>1.4224803186495816</v>
      </c>
      <c r="F26021">
        <v>0.21419779678376694</v>
      </c>
      <c r="G26021">
        <v>21.80000000000004</v>
      </c>
      <c r="H26021">
        <v>265625000</v>
      </c>
      <c r="I26021">
        <v>0</v>
      </c>
    </row>
    <row r="26022" spans="1:9" x14ac:dyDescent="0.25">
      <c r="A26022" s="1" t="s">
        <v>26029</v>
      </c>
      <c r="B26022">
        <v>22.300000000000072</v>
      </c>
      <c r="C26022">
        <v>2.0408060601447464</v>
      </c>
      <c r="D26022">
        <v>0.76812312288862161</v>
      </c>
      <c r="E26022">
        <v>1.2726829372561248</v>
      </c>
      <c r="F26022">
        <v>8.2929048433228125E-2</v>
      </c>
      <c r="G26022">
        <v>22.200000000000045</v>
      </c>
      <c r="H26022">
        <v>250000000</v>
      </c>
      <c r="I26022">
        <v>0</v>
      </c>
    </row>
    <row r="26023" spans="1:9" x14ac:dyDescent="0.25">
      <c r="A26023" s="1" t="s">
        <v>26030</v>
      </c>
      <c r="B26023">
        <v>22.299999999999944</v>
      </c>
      <c r="C26023">
        <v>2.0428557090540198</v>
      </c>
      <c r="D26023">
        <v>0.76822832366002114</v>
      </c>
      <c r="E26023">
        <v>1.2746273853939987</v>
      </c>
      <c r="F26023">
        <v>8.4015941359447233E-2</v>
      </c>
      <c r="G26023">
        <v>22.200000000000045</v>
      </c>
      <c r="H26023">
        <v>328125000</v>
      </c>
      <c r="I26023">
        <v>0</v>
      </c>
    </row>
    <row r="26024" spans="1:9" x14ac:dyDescent="0.25">
      <c r="A26024" s="1" t="s">
        <v>26031</v>
      </c>
      <c r="B26024">
        <v>22.900000000000013</v>
      </c>
      <c r="C26024">
        <v>2.5923697483104813</v>
      </c>
      <c r="D26024">
        <v>1.037073767935337</v>
      </c>
      <c r="E26024">
        <v>1.5552959803751443</v>
      </c>
      <c r="F26024">
        <v>0.16026725285738364</v>
      </c>
      <c r="G26024">
        <v>22.800000000000054</v>
      </c>
      <c r="H26024">
        <v>234375000</v>
      </c>
      <c r="I26024">
        <v>0</v>
      </c>
    </row>
    <row r="26025" spans="1:9" x14ac:dyDescent="0.25">
      <c r="A26025" s="1" t="s">
        <v>26032</v>
      </c>
      <c r="B26025">
        <v>22.899999999999874</v>
      </c>
      <c r="C26025">
        <v>2.5937168519533547</v>
      </c>
      <c r="D26025">
        <v>1.0371649882682061</v>
      </c>
      <c r="E26025">
        <v>1.5565518636851485</v>
      </c>
      <c r="F26025">
        <v>0.16067489435465721</v>
      </c>
      <c r="G26025">
        <v>22.800000000000054</v>
      </c>
      <c r="H26025">
        <v>234375000</v>
      </c>
      <c r="I26025">
        <v>0</v>
      </c>
    </row>
    <row r="26026" spans="1:9" x14ac:dyDescent="0.25">
      <c r="A26026" s="1" t="s">
        <v>26033</v>
      </c>
      <c r="B26026">
        <v>15.034144676297551</v>
      </c>
      <c r="C26026">
        <v>17.264305738281028</v>
      </c>
      <c r="D26026">
        <v>6.1712325352053439</v>
      </c>
      <c r="E26026">
        <v>11.093073203075686</v>
      </c>
      <c r="F26026">
        <v>-1</v>
      </c>
      <c r="G26026">
        <v>0</v>
      </c>
      <c r="H26026">
        <v>250000000</v>
      </c>
      <c r="I26026">
        <v>1</v>
      </c>
    </row>
    <row r="26027" spans="1:9" x14ac:dyDescent="0.25">
      <c r="A26027" s="1" t="s">
        <v>26034</v>
      </c>
      <c r="B26027">
        <v>34.159754660521429</v>
      </c>
      <c r="C26027">
        <v>47.576749437770623</v>
      </c>
      <c r="D26027">
        <v>27.114385096989871</v>
      </c>
      <c r="E26027">
        <v>20.462364340780763</v>
      </c>
      <c r="F26027">
        <v>1</v>
      </c>
      <c r="G26027">
        <v>0</v>
      </c>
      <c r="H26027">
        <v>906250000</v>
      </c>
      <c r="I26027">
        <v>0</v>
      </c>
    </row>
    <row r="26028" spans="1:9" x14ac:dyDescent="0.25">
      <c r="A26028" s="1" t="s">
        <v>26035</v>
      </c>
      <c r="B26028">
        <v>38.622465732598791</v>
      </c>
      <c r="C26028">
        <v>46.02228780102854</v>
      </c>
      <c r="D26028">
        <v>23.22234773983185</v>
      </c>
      <c r="E26028">
        <v>22.799940061196747</v>
      </c>
      <c r="F26028">
        <v>-1</v>
      </c>
      <c r="G26028">
        <v>45.400000000000375</v>
      </c>
      <c r="H26028">
        <v>546875000</v>
      </c>
      <c r="I26028">
        <v>0</v>
      </c>
    </row>
    <row r="26029" spans="1:9" x14ac:dyDescent="0.25">
      <c r="A26029" s="1" t="s">
        <v>26036</v>
      </c>
      <c r="B26029">
        <v>36.850019239279028</v>
      </c>
      <c r="C26029">
        <v>42.090587405090204</v>
      </c>
      <c r="D26029">
        <v>21.256104594614591</v>
      </c>
      <c r="E26029">
        <v>20.834482810475617</v>
      </c>
      <c r="F26029">
        <v>-1</v>
      </c>
      <c r="G26029">
        <v>42.800000000000338</v>
      </c>
      <c r="H26029">
        <v>531250000</v>
      </c>
      <c r="I26029">
        <v>0</v>
      </c>
    </row>
    <row r="26030" spans="1:9" x14ac:dyDescent="0.25">
      <c r="A26030" s="1" t="s">
        <v>26037</v>
      </c>
      <c r="B26030">
        <v>42.1722977445582</v>
      </c>
      <c r="C26030">
        <v>54.909256843555191</v>
      </c>
      <c r="D26030">
        <v>24.025322708918502</v>
      </c>
      <c r="E26030">
        <v>30.883934134636679</v>
      </c>
      <c r="F26030">
        <v>1</v>
      </c>
      <c r="G26030">
        <v>51.300000000000459</v>
      </c>
      <c r="H26030">
        <v>734375000</v>
      </c>
      <c r="I26030">
        <v>0</v>
      </c>
    </row>
    <row r="26031" spans="1:9" x14ac:dyDescent="0.25">
      <c r="A26031" s="1" t="s">
        <v>26038</v>
      </c>
      <c r="B26031">
        <v>31.134708242553742</v>
      </c>
      <c r="C26031">
        <v>55.662301299837225</v>
      </c>
      <c r="D26031">
        <v>26.008232421091062</v>
      </c>
      <c r="E26031">
        <v>29.654068878746163</v>
      </c>
      <c r="F26031">
        <v>-1</v>
      </c>
      <c r="G26031">
        <v>0</v>
      </c>
      <c r="H26031">
        <v>859375000</v>
      </c>
      <c r="I26031">
        <v>0</v>
      </c>
    </row>
    <row r="26032" spans="1:9" x14ac:dyDescent="0.25">
      <c r="A26032" s="1" t="s">
        <v>26039</v>
      </c>
      <c r="B26032">
        <v>21.199999999999932</v>
      </c>
      <c r="C26032">
        <v>4.3122676878989221</v>
      </c>
      <c r="D26032">
        <v>2.3629565267979848</v>
      </c>
      <c r="E26032">
        <v>1.949311161100943</v>
      </c>
      <c r="F26032">
        <v>-0.94560581308135339</v>
      </c>
      <c r="G26032">
        <v>21.10000000000003</v>
      </c>
      <c r="H26032">
        <v>250000000</v>
      </c>
      <c r="I26032">
        <v>0</v>
      </c>
    </row>
    <row r="26033" spans="1:9" x14ac:dyDescent="0.25">
      <c r="A26033" s="1" t="s">
        <v>26040</v>
      </c>
      <c r="B26033">
        <v>21.199999999999932</v>
      </c>
      <c r="C26033">
        <v>3.7289616359790339</v>
      </c>
      <c r="D26033">
        <v>2.0746290165465591</v>
      </c>
      <c r="E26033">
        <v>1.6543326194324748</v>
      </c>
      <c r="F26033">
        <v>-0.89784095427855481</v>
      </c>
      <c r="G26033">
        <v>21.10000000000003</v>
      </c>
      <c r="H26033">
        <v>265625000</v>
      </c>
      <c r="I26033">
        <v>0</v>
      </c>
    </row>
    <row r="26034" spans="1:9" x14ac:dyDescent="0.25">
      <c r="A26034" s="1" t="s">
        <v>26041</v>
      </c>
      <c r="B26034">
        <v>31.276908764826977</v>
      </c>
      <c r="C26034">
        <v>32.213929277446425</v>
      </c>
      <c r="D26034">
        <v>16.385691860545922</v>
      </c>
      <c r="E26034">
        <v>15.828237416900501</v>
      </c>
      <c r="F26034">
        <v>-1</v>
      </c>
      <c r="G26034">
        <v>34.000000000000213</v>
      </c>
      <c r="H26034">
        <v>453125000</v>
      </c>
      <c r="I26034">
        <v>0</v>
      </c>
    </row>
    <row r="26035" spans="1:9" x14ac:dyDescent="0.25">
      <c r="A26035" s="1" t="s">
        <v>26042</v>
      </c>
      <c r="B26035">
        <v>36.350037166052829</v>
      </c>
      <c r="C26035">
        <v>38.799153743007075</v>
      </c>
      <c r="D26035">
        <v>19.681723389321181</v>
      </c>
      <c r="E26035">
        <v>19.117430353685911</v>
      </c>
      <c r="F26035">
        <v>1</v>
      </c>
      <c r="G26035">
        <v>0</v>
      </c>
      <c r="H26035">
        <v>906250000</v>
      </c>
      <c r="I26035">
        <v>0</v>
      </c>
    </row>
    <row r="26036" spans="1:9" x14ac:dyDescent="0.25">
      <c r="A26036" s="1" t="s">
        <v>26043</v>
      </c>
      <c r="B26036">
        <v>21.199999999999882</v>
      </c>
      <c r="C26036">
        <v>1.4754049259410529</v>
      </c>
      <c r="D26036">
        <v>0.53279827806611735</v>
      </c>
      <c r="E26036">
        <v>0.94260664787493553</v>
      </c>
      <c r="F26036">
        <v>5.8310933774793572E-2</v>
      </c>
      <c r="G26036">
        <v>21.10000000000003</v>
      </c>
      <c r="H26036">
        <v>265625000</v>
      </c>
      <c r="I26036">
        <v>0</v>
      </c>
    </row>
    <row r="26037" spans="1:9" x14ac:dyDescent="0.25">
      <c r="A26037" s="1" t="s">
        <v>26044</v>
      </c>
      <c r="B26037">
        <v>21.300000000000018</v>
      </c>
      <c r="C26037">
        <v>1.5009172777571602</v>
      </c>
      <c r="D26037">
        <v>0.54374661542021041</v>
      </c>
      <c r="E26037">
        <v>0.95717066233694981</v>
      </c>
      <c r="F26037">
        <v>6.1402832861293E-2</v>
      </c>
      <c r="G26037">
        <v>21.200000000000031</v>
      </c>
      <c r="H26037">
        <v>265625000</v>
      </c>
      <c r="I26037">
        <v>0</v>
      </c>
    </row>
    <row r="26038" spans="1:9" x14ac:dyDescent="0.25">
      <c r="A26038" s="1" t="s">
        <v>26045</v>
      </c>
      <c r="B26038">
        <v>21.700000000000003</v>
      </c>
      <c r="C26038">
        <v>1.9516680959055748</v>
      </c>
      <c r="D26038">
        <v>0.76600931706912556</v>
      </c>
      <c r="E26038">
        <v>1.1856587788364492</v>
      </c>
      <c r="F26038">
        <v>7.5370751314391971E-2</v>
      </c>
      <c r="G26038">
        <v>21.600000000000037</v>
      </c>
      <c r="H26038">
        <v>296875000</v>
      </c>
      <c r="I26038">
        <v>0</v>
      </c>
    </row>
    <row r="26039" spans="1:9" x14ac:dyDescent="0.25">
      <c r="A26039" s="1" t="s">
        <v>26046</v>
      </c>
      <c r="B26039">
        <v>21.699999999999857</v>
      </c>
      <c r="C26039">
        <v>1.9540582515178619</v>
      </c>
      <c r="D26039">
        <v>0.76611686672644952</v>
      </c>
      <c r="E26039">
        <v>1.1879413847914124</v>
      </c>
      <c r="F26039">
        <v>7.5139344887796167E-2</v>
      </c>
      <c r="G26039">
        <v>21.600000000000037</v>
      </c>
      <c r="H26039">
        <v>281250000</v>
      </c>
      <c r="I26039">
        <v>0</v>
      </c>
    </row>
    <row r="26040" spans="1:9" x14ac:dyDescent="0.25">
      <c r="A26040" s="1" t="s">
        <v>26047</v>
      </c>
      <c r="B26040">
        <v>22.1</v>
      </c>
      <c r="C26040">
        <v>2.4949604377761214</v>
      </c>
      <c r="D26040">
        <v>1.0346769082987852</v>
      </c>
      <c r="E26040">
        <v>1.4602835294773362</v>
      </c>
      <c r="F26040">
        <v>0.15706420324010839</v>
      </c>
      <c r="G26040">
        <v>22.000000000000043</v>
      </c>
      <c r="H26040">
        <v>343750000</v>
      </c>
      <c r="I26040">
        <v>0</v>
      </c>
    </row>
    <row r="26041" spans="1:9" x14ac:dyDescent="0.25">
      <c r="A26041" s="1" t="s">
        <v>26048</v>
      </c>
      <c r="B26041">
        <v>22.200000000000053</v>
      </c>
      <c r="C26041">
        <v>2.4960948996960695</v>
      </c>
      <c r="D26041">
        <v>1.0347732301976125</v>
      </c>
      <c r="E26041">
        <v>1.461321669498457</v>
      </c>
      <c r="F26041">
        <v>0.15945521529955897</v>
      </c>
      <c r="G26041">
        <v>22.100000000000044</v>
      </c>
      <c r="H26041">
        <v>234375000</v>
      </c>
      <c r="I26041">
        <v>0</v>
      </c>
    </row>
    <row r="26042" spans="1:9" x14ac:dyDescent="0.25">
      <c r="A26042" s="1" t="s">
        <v>26049</v>
      </c>
      <c r="B26042">
        <v>37.002538864048823</v>
      </c>
      <c r="C26042">
        <v>41.374360565149424</v>
      </c>
      <c r="D26042">
        <v>24.090011556222208</v>
      </c>
      <c r="E26042">
        <v>17.284349008927201</v>
      </c>
      <c r="F26042">
        <v>1</v>
      </c>
      <c r="G26042">
        <v>43.800000000000352</v>
      </c>
      <c r="H26042">
        <v>593750000</v>
      </c>
      <c r="I26042">
        <v>0</v>
      </c>
    </row>
    <row r="26043" spans="1:9" x14ac:dyDescent="0.25">
      <c r="A26043" s="1" t="s">
        <v>26050</v>
      </c>
      <c r="B26043">
        <v>37.408809662755424</v>
      </c>
      <c r="C26043">
        <v>37.096685068158727</v>
      </c>
      <c r="D26043">
        <v>18.810621301645416</v>
      </c>
      <c r="E26043">
        <v>18.286063766513333</v>
      </c>
      <c r="F26043">
        <v>1</v>
      </c>
      <c r="G26043">
        <v>43.900000000000354</v>
      </c>
      <c r="H26043">
        <v>562500000</v>
      </c>
      <c r="I26043">
        <v>0</v>
      </c>
    </row>
    <row r="26044" spans="1:9" x14ac:dyDescent="0.25">
      <c r="A26044" s="1" t="s">
        <v>26051</v>
      </c>
      <c r="B26044">
        <v>42.241790089431646</v>
      </c>
      <c r="C26044">
        <v>52.034456002080034</v>
      </c>
      <c r="D26044">
        <v>26.263511699316012</v>
      </c>
      <c r="E26044">
        <v>25.770944302763965</v>
      </c>
      <c r="F26044">
        <v>-1</v>
      </c>
      <c r="G26044">
        <v>49.900000000000439</v>
      </c>
      <c r="H26044">
        <v>796875000</v>
      </c>
      <c r="I26044">
        <v>0</v>
      </c>
    </row>
    <row r="26045" spans="1:9" x14ac:dyDescent="0.25">
      <c r="A26045" s="1" t="s">
        <v>26052</v>
      </c>
      <c r="B26045">
        <v>37.204813893635951</v>
      </c>
      <c r="C26045">
        <v>64.247013400619849</v>
      </c>
      <c r="D26045">
        <v>28.878736164374562</v>
      </c>
      <c r="E26045">
        <v>35.368277236245184</v>
      </c>
      <c r="F26045">
        <v>-1</v>
      </c>
      <c r="G26045">
        <v>0</v>
      </c>
      <c r="H26045">
        <v>843750000</v>
      </c>
      <c r="I26045">
        <v>0</v>
      </c>
    </row>
    <row r="26046" spans="1:9" x14ac:dyDescent="0.25">
      <c r="A26046" s="1" t="s">
        <v>26053</v>
      </c>
      <c r="B26046">
        <v>41.0536183972674</v>
      </c>
      <c r="C26046">
        <v>50.500516102718834</v>
      </c>
      <c r="D26046">
        <v>21.84841810467486</v>
      </c>
      <c r="E26046">
        <v>28.652097998043942</v>
      </c>
      <c r="F26046">
        <v>1</v>
      </c>
      <c r="G26046">
        <v>48.900000000000425</v>
      </c>
      <c r="H26046">
        <v>750000000</v>
      </c>
      <c r="I26046">
        <v>0</v>
      </c>
    </row>
    <row r="26047" spans="1:9" x14ac:dyDescent="0.25">
      <c r="A26047" s="1" t="s">
        <v>26054</v>
      </c>
      <c r="B26047">
        <v>43.870218809690606</v>
      </c>
      <c r="C26047">
        <v>57.539879860954642</v>
      </c>
      <c r="D26047">
        <v>25.367634495152672</v>
      </c>
      <c r="E26047">
        <v>32.172245365802013</v>
      </c>
      <c r="F26047">
        <v>-1</v>
      </c>
      <c r="G26047">
        <v>0</v>
      </c>
      <c r="H26047">
        <v>953125000</v>
      </c>
      <c r="I26047">
        <v>0</v>
      </c>
    </row>
    <row r="26048" spans="1:9" x14ac:dyDescent="0.25">
      <c r="A26048" s="1" t="s">
        <v>26055</v>
      </c>
      <c r="B26048">
        <v>28.377116949882701</v>
      </c>
      <c r="C26048">
        <v>23.962622559413447</v>
      </c>
      <c r="D26048">
        <v>11.781414591218869</v>
      </c>
      <c r="E26048">
        <v>12.181207968194578</v>
      </c>
      <c r="F26048">
        <v>1</v>
      </c>
      <c r="G26048">
        <v>31.800000000000182</v>
      </c>
      <c r="H26048">
        <v>421875000</v>
      </c>
      <c r="I26048">
        <v>0</v>
      </c>
    </row>
    <row r="26049" spans="1:9" x14ac:dyDescent="0.25">
      <c r="A26049" s="1" t="s">
        <v>26056</v>
      </c>
      <c r="B26049">
        <v>28.726103655081442</v>
      </c>
      <c r="C26049">
        <v>20.728539819286329</v>
      </c>
      <c r="D26049">
        <v>7.0153222869558087</v>
      </c>
      <c r="E26049">
        <v>13.713217532330511</v>
      </c>
      <c r="F26049">
        <v>-1</v>
      </c>
      <c r="G26049">
        <v>31.100000000000172</v>
      </c>
      <c r="H26049">
        <v>390625000</v>
      </c>
      <c r="I26049">
        <v>0</v>
      </c>
    </row>
    <row r="26050" spans="1:9" x14ac:dyDescent="0.25">
      <c r="A26050" s="1" t="s">
        <v>26057</v>
      </c>
      <c r="B26050">
        <v>26.868090122180689</v>
      </c>
      <c r="C26050">
        <v>35.766368192920297</v>
      </c>
      <c r="D26050">
        <v>19.026212603239031</v>
      </c>
      <c r="E26050">
        <v>16.740155589681258</v>
      </c>
      <c r="F26050">
        <v>-0.49808023195896434</v>
      </c>
      <c r="G26050">
        <v>0</v>
      </c>
      <c r="H26050">
        <v>921875000</v>
      </c>
      <c r="I26050">
        <v>0</v>
      </c>
    </row>
    <row r="26051" spans="1:9" x14ac:dyDescent="0.25">
      <c r="A26051" s="1" t="s">
        <v>26058</v>
      </c>
      <c r="B26051">
        <v>38.09071084610904</v>
      </c>
      <c r="C26051">
        <v>56.614715002220443</v>
      </c>
      <c r="D26051">
        <v>31.648785406383716</v>
      </c>
      <c r="E26051">
        <v>24.96592959583667</v>
      </c>
      <c r="F26051">
        <v>-1</v>
      </c>
      <c r="G26051">
        <v>45.800000000000381</v>
      </c>
      <c r="H26051">
        <v>671875000</v>
      </c>
      <c r="I26051">
        <v>0</v>
      </c>
    </row>
    <row r="26052" spans="1:9" x14ac:dyDescent="0.25">
      <c r="A26052" s="1" t="s">
        <v>26059</v>
      </c>
      <c r="B26052">
        <v>20.900000000000052</v>
      </c>
      <c r="C26052">
        <v>5.7666118675902798</v>
      </c>
      <c r="D26052">
        <v>3.0155349491357164</v>
      </c>
      <c r="E26052">
        <v>2.7510769184545678</v>
      </c>
      <c r="F26052">
        <v>-1</v>
      </c>
      <c r="G26052">
        <v>20.800000000000026</v>
      </c>
      <c r="H26052">
        <v>281250000</v>
      </c>
      <c r="I26052">
        <v>0</v>
      </c>
    </row>
    <row r="26053" spans="1:9" x14ac:dyDescent="0.25">
      <c r="A26053" s="1" t="s">
        <v>26060</v>
      </c>
      <c r="B26053">
        <v>20.899999999999899</v>
      </c>
      <c r="C26053">
        <v>4.6003026887497249</v>
      </c>
      <c r="D26053">
        <v>2.4366658531020811</v>
      </c>
      <c r="E26053">
        <v>2.163636835647647</v>
      </c>
      <c r="F26053">
        <v>-0.66480430660954593</v>
      </c>
      <c r="G26053">
        <v>20.800000000000026</v>
      </c>
      <c r="H26053">
        <v>265625000</v>
      </c>
      <c r="I26053">
        <v>0</v>
      </c>
    </row>
    <row r="26054" spans="1:9" x14ac:dyDescent="0.25">
      <c r="A26054" s="1" t="s">
        <v>26061</v>
      </c>
      <c r="B26054">
        <v>22.999999999999879</v>
      </c>
      <c r="C26054">
        <v>2.4315563483966258</v>
      </c>
      <c r="D26054">
        <v>0.92326316378426787</v>
      </c>
      <c r="E26054">
        <v>1.508293184612358</v>
      </c>
      <c r="F26054">
        <v>0.17492313635467482</v>
      </c>
      <c r="G26054">
        <v>22.900000000000055</v>
      </c>
      <c r="H26054">
        <v>296875000</v>
      </c>
      <c r="I26054">
        <v>0</v>
      </c>
    </row>
    <row r="26055" spans="1:9" x14ac:dyDescent="0.25">
      <c r="A26055" s="1" t="s">
        <v>26062</v>
      </c>
      <c r="B26055">
        <v>23.100000000000083</v>
      </c>
      <c r="C26055">
        <v>2.4556884047432908</v>
      </c>
      <c r="D26055">
        <v>0.93457396795922731</v>
      </c>
      <c r="E26055">
        <v>1.5211144367840634</v>
      </c>
      <c r="F26055">
        <v>0.18521294487551332</v>
      </c>
      <c r="G26055">
        <v>23.000000000000057</v>
      </c>
      <c r="H26055">
        <v>296875000</v>
      </c>
      <c r="I26055">
        <v>0</v>
      </c>
    </row>
    <row r="26056" spans="1:9" x14ac:dyDescent="0.25">
      <c r="A26056" s="1" t="s">
        <v>26063</v>
      </c>
      <c r="B26056">
        <v>23.599999999999927</v>
      </c>
      <c r="C26056">
        <v>2.6877714194424054</v>
      </c>
      <c r="D26056">
        <v>1.039482892005883</v>
      </c>
      <c r="E26056">
        <v>1.6482885274365224</v>
      </c>
      <c r="F26056">
        <v>0.1626390445083401</v>
      </c>
      <c r="G26056">
        <v>23.500000000000064</v>
      </c>
      <c r="H26056">
        <v>328125000</v>
      </c>
      <c r="I26056">
        <v>0</v>
      </c>
    </row>
    <row r="26057" spans="1:9" x14ac:dyDescent="0.25">
      <c r="A26057" s="1" t="s">
        <v>26064</v>
      </c>
      <c r="B26057">
        <v>23.699999999999893</v>
      </c>
      <c r="C26057">
        <v>2.6898257127166505</v>
      </c>
      <c r="D26057">
        <v>1.0395841170617506</v>
      </c>
      <c r="E26057">
        <v>1.6502415956548999</v>
      </c>
      <c r="F26057">
        <v>0.16051739499472806</v>
      </c>
      <c r="G26057">
        <v>23.600000000000065</v>
      </c>
      <c r="H26057">
        <v>312500000</v>
      </c>
      <c r="I26057">
        <v>0</v>
      </c>
    </row>
    <row r="26058" spans="1:9" x14ac:dyDescent="0.25">
      <c r="A26058" s="1" t="s">
        <v>26065</v>
      </c>
      <c r="B26058">
        <v>33.930574073493084</v>
      </c>
      <c r="C26058">
        <v>34.073320602950879</v>
      </c>
      <c r="D26058">
        <v>17.216963700376343</v>
      </c>
      <c r="E26058">
        <v>16.856356902574515</v>
      </c>
      <c r="F26058">
        <v>-1</v>
      </c>
      <c r="G26058">
        <v>40.700000000000308</v>
      </c>
      <c r="H26058">
        <v>593750000</v>
      </c>
      <c r="I26058">
        <v>0</v>
      </c>
    </row>
    <row r="26059" spans="1:9" x14ac:dyDescent="0.25">
      <c r="A26059" s="1" t="s">
        <v>26066</v>
      </c>
      <c r="B26059">
        <v>33.093277205811688</v>
      </c>
      <c r="C26059">
        <v>33.603501391900757</v>
      </c>
      <c r="D26059">
        <v>16.983307966727878</v>
      </c>
      <c r="E26059">
        <v>16.620193425172857</v>
      </c>
      <c r="F26059">
        <v>-1</v>
      </c>
      <c r="G26059">
        <v>38.800000000000281</v>
      </c>
      <c r="H26059">
        <v>500000000</v>
      </c>
      <c r="I26059">
        <v>0</v>
      </c>
    </row>
    <row r="26060" spans="1:9" x14ac:dyDescent="0.25">
      <c r="A26060" s="1" t="s">
        <v>26067</v>
      </c>
      <c r="B26060">
        <v>35.681593084347917</v>
      </c>
      <c r="C26060">
        <v>39.052139871790764</v>
      </c>
      <c r="D26060">
        <v>22.836869847450426</v>
      </c>
      <c r="E26060">
        <v>16.215270024340327</v>
      </c>
      <c r="F26060">
        <v>1</v>
      </c>
      <c r="G26060">
        <v>41.400000000000318</v>
      </c>
      <c r="H26060">
        <v>500000000</v>
      </c>
      <c r="I26060">
        <v>0</v>
      </c>
    </row>
    <row r="26061" spans="1:9" x14ac:dyDescent="0.25">
      <c r="A26061" s="1" t="s">
        <v>26068</v>
      </c>
      <c r="B26061">
        <v>35.961387429365551</v>
      </c>
      <c r="C26061">
        <v>39.256266801418953</v>
      </c>
      <c r="D26061">
        <v>19.7976183632464</v>
      </c>
      <c r="E26061">
        <v>19.458648438172577</v>
      </c>
      <c r="F26061">
        <v>-1</v>
      </c>
      <c r="G26061">
        <v>41.400000000000318</v>
      </c>
      <c r="H26061">
        <v>562500000</v>
      </c>
      <c r="I26061">
        <v>0</v>
      </c>
    </row>
    <row r="26062" spans="1:9" x14ac:dyDescent="0.25">
      <c r="A26062" s="1" t="s">
        <v>26069</v>
      </c>
      <c r="B26062">
        <v>42.24667759488289</v>
      </c>
      <c r="C26062">
        <v>61.126964494560617</v>
      </c>
      <c r="D26062">
        <v>30.2351721006075</v>
      </c>
      <c r="E26062">
        <v>30.891792393953111</v>
      </c>
      <c r="F26062">
        <v>1</v>
      </c>
      <c r="G26062">
        <v>51.200000000000458</v>
      </c>
      <c r="H26062">
        <v>656250000</v>
      </c>
      <c r="I26062">
        <v>0</v>
      </c>
    </row>
    <row r="26063" spans="1:9" x14ac:dyDescent="0.25">
      <c r="A26063" s="1" t="s">
        <v>26070</v>
      </c>
      <c r="B26063">
        <v>43.466527663584095</v>
      </c>
      <c r="C26063">
        <v>59.083962748423978</v>
      </c>
      <c r="D26063">
        <v>29.221870896684074</v>
      </c>
      <c r="E26063">
        <v>29.862091851739898</v>
      </c>
      <c r="F26063">
        <v>-1</v>
      </c>
      <c r="G26063">
        <v>52.300000000000473</v>
      </c>
      <c r="H26063">
        <v>750000000</v>
      </c>
      <c r="I26063">
        <v>0</v>
      </c>
    </row>
    <row r="26064" spans="1:9" x14ac:dyDescent="0.25">
      <c r="A26064" s="1" t="s">
        <v>26071</v>
      </c>
      <c r="B26064">
        <v>20.399999999999924</v>
      </c>
      <c r="C26064">
        <v>1.8364660517904166</v>
      </c>
      <c r="D26064">
        <v>1.0542648355488002</v>
      </c>
      <c r="E26064">
        <v>0.78220121624161632</v>
      </c>
      <c r="F26064">
        <v>-0.15286031625515095</v>
      </c>
      <c r="G26064">
        <v>20.300000000000018</v>
      </c>
      <c r="H26064">
        <v>234375000</v>
      </c>
      <c r="I26064">
        <v>0</v>
      </c>
    </row>
    <row r="26065" spans="1:9" x14ac:dyDescent="0.25">
      <c r="A26065" s="1" t="s">
        <v>26072</v>
      </c>
      <c r="B26065">
        <v>20.500000000000028</v>
      </c>
      <c r="C26065">
        <v>1.8746626383491991</v>
      </c>
      <c r="D26065">
        <v>1.0762178143704833</v>
      </c>
      <c r="E26065">
        <v>0.79844482397871586</v>
      </c>
      <c r="F26065">
        <v>-0.15952557151294089</v>
      </c>
      <c r="G26065">
        <v>20.40000000000002</v>
      </c>
      <c r="H26065">
        <v>234375000</v>
      </c>
      <c r="I26065">
        <v>0</v>
      </c>
    </row>
    <row r="26066" spans="1:9" x14ac:dyDescent="0.25">
      <c r="A26066" s="1" t="s">
        <v>26073</v>
      </c>
      <c r="B26066">
        <v>35.184030489681845</v>
      </c>
      <c r="C26066">
        <v>40.968515067805875</v>
      </c>
      <c r="D26066">
        <v>21.885930453587257</v>
      </c>
      <c r="E26066">
        <v>19.082584614218636</v>
      </c>
      <c r="F26066">
        <v>-1</v>
      </c>
      <c r="G26066">
        <v>39.000000000000284</v>
      </c>
      <c r="H26066">
        <v>484375000</v>
      </c>
      <c r="I26066">
        <v>0</v>
      </c>
    </row>
    <row r="26067" spans="1:9" x14ac:dyDescent="0.25">
      <c r="A26067" s="1" t="s">
        <v>26074</v>
      </c>
      <c r="B26067">
        <v>35.02171796260852</v>
      </c>
      <c r="C26067">
        <v>41.702274541707567</v>
      </c>
      <c r="D26067">
        <v>25.337335742706085</v>
      </c>
      <c r="E26067">
        <v>16.364938799001468</v>
      </c>
      <c r="F26067">
        <v>1</v>
      </c>
      <c r="G26067">
        <v>39.40000000000029</v>
      </c>
      <c r="H26067">
        <v>593750000</v>
      </c>
      <c r="I26067">
        <v>0</v>
      </c>
    </row>
    <row r="26068" spans="1:9" x14ac:dyDescent="0.25">
      <c r="A26068" s="1" t="s">
        <v>26075</v>
      </c>
      <c r="B26068">
        <v>32.761135165644014</v>
      </c>
      <c r="C26068">
        <v>16.647399190019613</v>
      </c>
      <c r="D26068">
        <v>9.9251183614886909</v>
      </c>
      <c r="E26068">
        <v>6.7222808285309172</v>
      </c>
      <c r="F26068">
        <v>0.51033821830937764</v>
      </c>
      <c r="G26068">
        <v>51.200000000000458</v>
      </c>
      <c r="H26068">
        <v>781250000</v>
      </c>
      <c r="I26068">
        <v>0</v>
      </c>
    </row>
    <row r="26069" spans="1:9" x14ac:dyDescent="0.25">
      <c r="A26069" s="1" t="s">
        <v>26076</v>
      </c>
      <c r="B26069">
        <v>34.595878062475613</v>
      </c>
      <c r="C26069">
        <v>15.093846930390459</v>
      </c>
      <c r="D26069">
        <v>7.1844568331829173</v>
      </c>
      <c r="E26069">
        <v>7.9093900972075497</v>
      </c>
      <c r="F26069">
        <v>-0.5060053687171262</v>
      </c>
      <c r="G26069">
        <v>0</v>
      </c>
      <c r="H26069">
        <v>906250000</v>
      </c>
      <c r="I26069">
        <v>0</v>
      </c>
    </row>
    <row r="26070" spans="1:9" x14ac:dyDescent="0.25">
      <c r="A26070" s="1" t="s">
        <v>26077</v>
      </c>
      <c r="B26070">
        <v>35.765976993847538</v>
      </c>
      <c r="C26070">
        <v>19.035652066612808</v>
      </c>
      <c r="D26070">
        <v>9.1051419819395516</v>
      </c>
      <c r="E26070">
        <v>9.930510084673255</v>
      </c>
      <c r="F26070">
        <v>-0.50948361066407388</v>
      </c>
      <c r="G26070">
        <v>0</v>
      </c>
      <c r="H26070">
        <v>781250000</v>
      </c>
      <c r="I26070">
        <v>0</v>
      </c>
    </row>
    <row r="26071" spans="1:9" x14ac:dyDescent="0.25">
      <c r="A26071" s="1" t="s">
        <v>26078</v>
      </c>
      <c r="B26071">
        <v>35.580110141998482</v>
      </c>
      <c r="C26071">
        <v>19.499733385599363</v>
      </c>
      <c r="D26071">
        <v>7.8506383025542661</v>
      </c>
      <c r="E26071">
        <v>11.649095083045079</v>
      </c>
      <c r="F26071">
        <v>-0.5060627342270072</v>
      </c>
      <c r="G26071">
        <v>0</v>
      </c>
      <c r="H26071">
        <v>765625000</v>
      </c>
      <c r="I26071">
        <v>0</v>
      </c>
    </row>
    <row r="26072" spans="1:9" x14ac:dyDescent="0.25">
      <c r="A26072" s="1" t="s">
        <v>26079</v>
      </c>
      <c r="B26072">
        <v>30.005364751777218</v>
      </c>
      <c r="C26072">
        <v>22.271183302797748</v>
      </c>
      <c r="D26072">
        <v>6.0750942765762987</v>
      </c>
      <c r="E26072">
        <v>16.196089026221468</v>
      </c>
      <c r="F26072">
        <v>-1</v>
      </c>
      <c r="G26072">
        <v>33.1000000000002</v>
      </c>
      <c r="H26072">
        <v>406250000</v>
      </c>
      <c r="I26072">
        <v>0</v>
      </c>
    </row>
    <row r="26073" spans="1:9" x14ac:dyDescent="0.25">
      <c r="A26073" s="1" t="s">
        <v>26080</v>
      </c>
      <c r="B26073">
        <v>31.217877865129243</v>
      </c>
      <c r="C26073">
        <v>20.441357421229533</v>
      </c>
      <c r="D26073">
        <v>8.3439869916185234</v>
      </c>
      <c r="E26073">
        <v>12.097370429611015</v>
      </c>
      <c r="F26073">
        <v>-1</v>
      </c>
      <c r="G26073">
        <v>34.000000000000213</v>
      </c>
      <c r="H26073">
        <v>531250000</v>
      </c>
      <c r="I26073">
        <v>0</v>
      </c>
    </row>
    <row r="26074" spans="1:9" x14ac:dyDescent="0.25">
      <c r="A26074" s="1" t="s">
        <v>26081</v>
      </c>
      <c r="B26074">
        <v>26.214360006280167</v>
      </c>
      <c r="C26074">
        <v>34.542309046116983</v>
      </c>
      <c r="D26074">
        <v>17.27491394614821</v>
      </c>
      <c r="E26074">
        <v>17.267395099968763</v>
      </c>
      <c r="F26074">
        <v>-1</v>
      </c>
      <c r="G26074">
        <v>0</v>
      </c>
      <c r="H26074">
        <v>468750000</v>
      </c>
      <c r="I26074">
        <v>1</v>
      </c>
    </row>
    <row r="26075" spans="1:9" x14ac:dyDescent="0.25">
      <c r="A26075" s="1" t="s">
        <v>26082</v>
      </c>
      <c r="B26075">
        <v>21.280037360934642</v>
      </c>
      <c r="C26075">
        <v>18.242780963193745</v>
      </c>
      <c r="D26075">
        <v>6.0872823228411441</v>
      </c>
      <c r="E26075">
        <v>12.155498640352601</v>
      </c>
      <c r="F26075">
        <v>-1</v>
      </c>
      <c r="G26075">
        <v>0</v>
      </c>
      <c r="H26075">
        <v>328125000</v>
      </c>
      <c r="I26075">
        <v>1</v>
      </c>
    </row>
    <row r="26076" spans="1:9" x14ac:dyDescent="0.25">
      <c r="A26076" s="1" t="s">
        <v>26083</v>
      </c>
      <c r="B26076">
        <v>43.855933936728469</v>
      </c>
      <c r="C26076">
        <v>58.694434955411587</v>
      </c>
      <c r="D26076">
        <v>33.642065429418217</v>
      </c>
      <c r="E26076">
        <v>25.052369525993409</v>
      </c>
      <c r="F26076">
        <v>-1</v>
      </c>
      <c r="G26076">
        <v>51.500000000000462</v>
      </c>
      <c r="H26076">
        <v>687500000</v>
      </c>
      <c r="I26076">
        <v>0</v>
      </c>
    </row>
    <row r="26077" spans="1:9" x14ac:dyDescent="0.25">
      <c r="A26077" s="1" t="s">
        <v>26084</v>
      </c>
      <c r="B26077">
        <v>40.740618611820608</v>
      </c>
      <c r="C26077">
        <v>46.92283011876944</v>
      </c>
      <c r="D26077">
        <v>24.662184505615187</v>
      </c>
      <c r="E26077">
        <v>22.2606456131542</v>
      </c>
      <c r="F26077">
        <v>-1</v>
      </c>
      <c r="G26077">
        <v>47.900000000000411</v>
      </c>
      <c r="H26077">
        <v>625000000</v>
      </c>
      <c r="I26077">
        <v>0</v>
      </c>
    </row>
    <row r="26078" spans="1:9" x14ac:dyDescent="0.25">
      <c r="A26078" s="1" t="s">
        <v>26085</v>
      </c>
      <c r="B26078">
        <v>44.679239231657981</v>
      </c>
      <c r="C26078">
        <v>56.183532687390276</v>
      </c>
      <c r="D26078">
        <v>24.077761999810413</v>
      </c>
      <c r="E26078">
        <v>32.105770687579891</v>
      </c>
      <c r="F26078">
        <v>-1</v>
      </c>
      <c r="G26078">
        <v>55.200000000000514</v>
      </c>
      <c r="H26078">
        <v>687500000</v>
      </c>
      <c r="I26078">
        <v>0</v>
      </c>
    </row>
    <row r="26079" spans="1:9" x14ac:dyDescent="0.25">
      <c r="A26079" s="1" t="s">
        <v>26086</v>
      </c>
      <c r="B26079">
        <v>48.665208512001698</v>
      </c>
      <c r="C26079">
        <v>62.164223362530386</v>
      </c>
      <c r="D26079">
        <v>23.894285335638621</v>
      </c>
      <c r="E26079">
        <v>38.269938026891801</v>
      </c>
      <c r="F26079">
        <v>-1</v>
      </c>
      <c r="G26079">
        <v>59.000000000000568</v>
      </c>
      <c r="H26079">
        <v>625000000</v>
      </c>
      <c r="I26079">
        <v>0</v>
      </c>
    </row>
    <row r="26080" spans="1:9" x14ac:dyDescent="0.25">
      <c r="A26080" s="1" t="s">
        <v>26087</v>
      </c>
      <c r="B26080">
        <v>33.194685310688257</v>
      </c>
      <c r="C26080">
        <v>27.631094411888714</v>
      </c>
      <c r="D26080">
        <v>16.141880154381205</v>
      </c>
      <c r="E26080">
        <v>11.48921425750752</v>
      </c>
      <c r="F26080">
        <v>-0.98281687002196438</v>
      </c>
      <c r="G26080">
        <v>0</v>
      </c>
      <c r="H26080">
        <v>812500000</v>
      </c>
      <c r="I26080">
        <v>0</v>
      </c>
    </row>
    <row r="26081" spans="1:9" x14ac:dyDescent="0.25">
      <c r="A26081" s="1" t="s">
        <v>26088</v>
      </c>
      <c r="B26081">
        <v>33.189270503331628</v>
      </c>
      <c r="C26081">
        <v>25.661972842890641</v>
      </c>
      <c r="D26081">
        <v>15.185747517851663</v>
      </c>
      <c r="E26081">
        <v>10.476225325038969</v>
      </c>
      <c r="F26081">
        <v>-0.90576217453287455</v>
      </c>
      <c r="G26081">
        <v>0</v>
      </c>
      <c r="H26081">
        <v>796875000</v>
      </c>
      <c r="I26081">
        <v>0</v>
      </c>
    </row>
    <row r="26082" spans="1:9" x14ac:dyDescent="0.25">
      <c r="A26082" s="1" t="s">
        <v>26089</v>
      </c>
      <c r="B26082">
        <v>37.418653010602988</v>
      </c>
      <c r="C26082">
        <v>38.401695898352955</v>
      </c>
      <c r="D26082">
        <v>23.778569538971468</v>
      </c>
      <c r="E26082">
        <v>14.623126359381471</v>
      </c>
      <c r="F26082">
        <v>1</v>
      </c>
      <c r="G26082">
        <v>43.500000000000348</v>
      </c>
      <c r="H26082">
        <v>515625000</v>
      </c>
      <c r="I26082">
        <v>0</v>
      </c>
    </row>
    <row r="26083" spans="1:9" x14ac:dyDescent="0.25">
      <c r="A26083" s="1" t="s">
        <v>26090</v>
      </c>
      <c r="B26083">
        <v>30.242382801502909</v>
      </c>
      <c r="C26083">
        <v>31.194278184312648</v>
      </c>
      <c r="D26083">
        <v>16.573550044069055</v>
      </c>
      <c r="E26083">
        <v>14.620728140243571</v>
      </c>
      <c r="F26083">
        <v>-0.54456550931876979</v>
      </c>
      <c r="G26083">
        <v>0</v>
      </c>
      <c r="H26083">
        <v>921875000</v>
      </c>
      <c r="I26083">
        <v>0</v>
      </c>
    </row>
    <row r="26084" spans="1:9" x14ac:dyDescent="0.25">
      <c r="A26084" s="1" t="s">
        <v>26091</v>
      </c>
      <c r="B26084">
        <v>23.100000000000009</v>
      </c>
      <c r="C26084">
        <v>3.7745271801681461</v>
      </c>
      <c r="D26084">
        <v>0.56483976259224455</v>
      </c>
      <c r="E26084">
        <v>3.2096874175759016</v>
      </c>
      <c r="F26084">
        <v>-0.31289032406913808</v>
      </c>
      <c r="G26084">
        <v>23.000000000000057</v>
      </c>
      <c r="H26084">
        <v>312500000</v>
      </c>
      <c r="I26084">
        <v>0</v>
      </c>
    </row>
    <row r="26085" spans="1:9" x14ac:dyDescent="0.25">
      <c r="A26085" s="1" t="s">
        <v>26092</v>
      </c>
      <c r="B26085">
        <v>23.099999999999984</v>
      </c>
      <c r="C26085">
        <v>3.7968428594320218</v>
      </c>
      <c r="D26085">
        <v>0.57980322093568359</v>
      </c>
      <c r="E26085">
        <v>3.2170396384963382</v>
      </c>
      <c r="F26085">
        <v>-0.33426743494366873</v>
      </c>
      <c r="G26085">
        <v>23.000000000000057</v>
      </c>
      <c r="H26085">
        <v>343750000</v>
      </c>
      <c r="I26085">
        <v>0</v>
      </c>
    </row>
    <row r="26086" spans="1:9" x14ac:dyDescent="0.25">
      <c r="A26086" s="1" t="s">
        <v>26093</v>
      </c>
      <c r="B26086">
        <v>34.928582586489767</v>
      </c>
      <c r="C26086">
        <v>22.220048122934667</v>
      </c>
      <c r="D26086">
        <v>9.7524675716992597</v>
      </c>
      <c r="E26086">
        <v>12.467580551235409</v>
      </c>
      <c r="F26086">
        <v>0.50866647104867724</v>
      </c>
      <c r="G26086">
        <v>0</v>
      </c>
      <c r="H26086">
        <v>859375000</v>
      </c>
      <c r="I26086">
        <v>0</v>
      </c>
    </row>
    <row r="26087" spans="1:9" x14ac:dyDescent="0.25">
      <c r="A26087" s="1" t="s">
        <v>26094</v>
      </c>
      <c r="B26087">
        <v>31.359190327463828</v>
      </c>
      <c r="C26087">
        <v>16.071107854215889</v>
      </c>
      <c r="D26087">
        <v>6.8158790900238415</v>
      </c>
      <c r="E26087">
        <v>9.2552287641920419</v>
      </c>
      <c r="F26087">
        <v>0.50632146463671823</v>
      </c>
      <c r="G26087">
        <v>48.100000000000414</v>
      </c>
      <c r="H26087">
        <v>640625000</v>
      </c>
      <c r="I26087">
        <v>0</v>
      </c>
    </row>
    <row r="26088" spans="1:9" x14ac:dyDescent="0.25">
      <c r="A26088" s="1" t="s">
        <v>26095</v>
      </c>
      <c r="B26088">
        <v>35.82431902995242</v>
      </c>
      <c r="C26088">
        <v>23.401847584650078</v>
      </c>
      <c r="D26088">
        <v>10.080811728319699</v>
      </c>
      <c r="E26088">
        <v>13.321035856330376</v>
      </c>
      <c r="F26088">
        <v>-0.52091109095236376</v>
      </c>
      <c r="G26088">
        <v>0</v>
      </c>
      <c r="H26088">
        <v>796875000</v>
      </c>
      <c r="I26088">
        <v>0</v>
      </c>
    </row>
    <row r="26089" spans="1:9" x14ac:dyDescent="0.25">
      <c r="A26089" s="1" t="s">
        <v>26096</v>
      </c>
      <c r="B26089">
        <v>34.997445544855935</v>
      </c>
      <c r="C26089">
        <v>17.138493170618972</v>
      </c>
      <c r="D26089">
        <v>10.022049538199013</v>
      </c>
      <c r="E26089">
        <v>7.1164436324199567</v>
      </c>
      <c r="F26089">
        <v>1</v>
      </c>
      <c r="G26089">
        <v>43.300000000000345</v>
      </c>
      <c r="H26089">
        <v>593750000</v>
      </c>
      <c r="I26089">
        <v>0</v>
      </c>
    </row>
    <row r="26090" spans="1:9" x14ac:dyDescent="0.25">
      <c r="A26090" s="1" t="s">
        <v>26097</v>
      </c>
      <c r="B26090">
        <v>20.589843573452978</v>
      </c>
      <c r="C26090">
        <v>12.197855769804686</v>
      </c>
      <c r="D26090">
        <v>5.0558919124323403</v>
      </c>
      <c r="E26090">
        <v>7.1419638573723478</v>
      </c>
      <c r="F26090">
        <v>1</v>
      </c>
      <c r="G26090">
        <v>0</v>
      </c>
      <c r="H26090">
        <v>265625000</v>
      </c>
      <c r="I26090">
        <v>1</v>
      </c>
    </row>
    <row r="26091" spans="1:9" x14ac:dyDescent="0.25">
      <c r="A26091" s="1" t="s">
        <v>26098</v>
      </c>
      <c r="B26091">
        <v>49.554303229830836</v>
      </c>
      <c r="C26091">
        <v>66.665222064084929</v>
      </c>
      <c r="D26091">
        <v>25.958671442561347</v>
      </c>
      <c r="E26091">
        <v>40.706550621523547</v>
      </c>
      <c r="F26091">
        <v>-1</v>
      </c>
      <c r="G26091">
        <v>59.500000000000576</v>
      </c>
      <c r="H26091">
        <v>843750000</v>
      </c>
      <c r="I26091">
        <v>0</v>
      </c>
    </row>
    <row r="26092" spans="1:9" x14ac:dyDescent="0.25">
      <c r="A26092" s="1" t="s">
        <v>26099</v>
      </c>
      <c r="B26092">
        <v>44.6846432922502</v>
      </c>
      <c r="C26092">
        <v>54.648070814264443</v>
      </c>
      <c r="D26092">
        <v>31.704289729556017</v>
      </c>
      <c r="E26092">
        <v>22.943781084708355</v>
      </c>
      <c r="F26092">
        <v>1</v>
      </c>
      <c r="G26092">
        <v>53.400000000000489</v>
      </c>
      <c r="H26092">
        <v>703125000</v>
      </c>
      <c r="I26092">
        <v>0</v>
      </c>
    </row>
    <row r="26093" spans="1:9" x14ac:dyDescent="0.25">
      <c r="A26093" s="1" t="s">
        <v>26100</v>
      </c>
      <c r="B26093">
        <v>25.471212651723263</v>
      </c>
      <c r="C26093">
        <v>33.165382467024685</v>
      </c>
      <c r="D26093">
        <v>13.569027006878201</v>
      </c>
      <c r="E26093">
        <v>19.596355460146476</v>
      </c>
      <c r="F26093">
        <v>1</v>
      </c>
      <c r="G26093">
        <v>0</v>
      </c>
      <c r="H26093">
        <v>531250000</v>
      </c>
      <c r="I26093">
        <v>1</v>
      </c>
    </row>
    <row r="26094" spans="1:9" x14ac:dyDescent="0.25">
      <c r="A26094" s="1" t="s">
        <v>26101</v>
      </c>
      <c r="B26094">
        <v>46.197071049139467</v>
      </c>
      <c r="C26094">
        <v>61.294116832920004</v>
      </c>
      <c r="D26094">
        <v>26.805271812084662</v>
      </c>
      <c r="E26094">
        <v>34.488845020835306</v>
      </c>
      <c r="F26094">
        <v>1</v>
      </c>
      <c r="G26094">
        <v>55.500000000000519</v>
      </c>
      <c r="H26094">
        <v>750000000</v>
      </c>
      <c r="I26094">
        <v>0</v>
      </c>
    </row>
    <row r="26095" spans="1:9" x14ac:dyDescent="0.25">
      <c r="A26095" s="1" t="s">
        <v>26102</v>
      </c>
      <c r="B26095">
        <v>42.754265620106565</v>
      </c>
      <c r="C26095">
        <v>56.398206797747136</v>
      </c>
      <c r="D26095">
        <v>27.48295958842483</v>
      </c>
      <c r="E26095">
        <v>28.915247209322345</v>
      </c>
      <c r="F26095">
        <v>1</v>
      </c>
      <c r="G26095">
        <v>51.800000000000466</v>
      </c>
      <c r="H26095">
        <v>562500000</v>
      </c>
      <c r="I26095">
        <v>0</v>
      </c>
    </row>
    <row r="26096" spans="1:9" x14ac:dyDescent="0.25">
      <c r="A26096" s="1" t="s">
        <v>26103</v>
      </c>
      <c r="B26096">
        <v>38.879849176741509</v>
      </c>
      <c r="C26096">
        <v>47.781799181104155</v>
      </c>
      <c r="D26096">
        <v>20.695129335191414</v>
      </c>
      <c r="E26096">
        <v>27.086669845912727</v>
      </c>
      <c r="F26096">
        <v>-1</v>
      </c>
      <c r="G26096">
        <v>0</v>
      </c>
      <c r="H26096">
        <v>812500000</v>
      </c>
      <c r="I26096">
        <v>0</v>
      </c>
    </row>
    <row r="26097" spans="1:9" x14ac:dyDescent="0.25">
      <c r="A26097" s="1" t="s">
        <v>26104</v>
      </c>
      <c r="B26097">
        <v>32.054395769797559</v>
      </c>
      <c r="C26097">
        <v>32.189647319399484</v>
      </c>
      <c r="D26097">
        <v>15.403548129854192</v>
      </c>
      <c r="E26097">
        <v>16.786099189545279</v>
      </c>
      <c r="F26097">
        <v>1</v>
      </c>
      <c r="G26097">
        <v>36.400000000000247</v>
      </c>
      <c r="H26097">
        <v>500000000</v>
      </c>
      <c r="I26097">
        <v>0</v>
      </c>
    </row>
    <row r="26098" spans="1:9" x14ac:dyDescent="0.25">
      <c r="A26098" s="1" t="s">
        <v>26105</v>
      </c>
      <c r="B26098">
        <v>32.356905138354911</v>
      </c>
      <c r="C26098">
        <v>38.41423617651683</v>
      </c>
      <c r="D26098">
        <v>21.31162898106286</v>
      </c>
      <c r="E26098">
        <v>17.102607195453995</v>
      </c>
      <c r="F26098">
        <v>0.9627031739502101</v>
      </c>
      <c r="G26098">
        <v>0</v>
      </c>
      <c r="H26098">
        <v>875000000</v>
      </c>
      <c r="I26098">
        <v>0</v>
      </c>
    </row>
    <row r="26099" spans="1:9" x14ac:dyDescent="0.25">
      <c r="A26099" s="1" t="s">
        <v>26106</v>
      </c>
      <c r="B26099">
        <v>33.103575387216715</v>
      </c>
      <c r="C26099">
        <v>30.071171264400093</v>
      </c>
      <c r="D26099">
        <v>16.392518744033801</v>
      </c>
      <c r="E26099">
        <v>13.678652520366324</v>
      </c>
      <c r="F26099">
        <v>-1</v>
      </c>
      <c r="G26099">
        <v>42.100000000000328</v>
      </c>
      <c r="H26099">
        <v>562500000</v>
      </c>
      <c r="I26099">
        <v>0</v>
      </c>
    </row>
    <row r="26100" spans="1:9" x14ac:dyDescent="0.25">
      <c r="A26100" s="1" t="s">
        <v>26107</v>
      </c>
      <c r="B26100">
        <v>23.356067304213024</v>
      </c>
      <c r="C26100">
        <v>15.354499033215273</v>
      </c>
      <c r="D26100">
        <v>9.4010897533699875</v>
      </c>
      <c r="E26100">
        <v>5.9534092798452924</v>
      </c>
      <c r="F26100">
        <v>-1</v>
      </c>
      <c r="G26100">
        <v>27.100000000000115</v>
      </c>
      <c r="H26100">
        <v>312500000</v>
      </c>
      <c r="I26100">
        <v>0</v>
      </c>
    </row>
    <row r="26101" spans="1:9" x14ac:dyDescent="0.25">
      <c r="A26101" s="1" t="s">
        <v>26108</v>
      </c>
      <c r="B26101">
        <v>27.311100034795668</v>
      </c>
      <c r="C26101">
        <v>25.025668688074582</v>
      </c>
      <c r="D26101">
        <v>13.267279677638872</v>
      </c>
      <c r="E26101">
        <v>11.758389010435719</v>
      </c>
      <c r="F26101">
        <v>-0.92490636035180529</v>
      </c>
      <c r="G26101">
        <v>36.500000000000249</v>
      </c>
      <c r="H26101">
        <v>515625000</v>
      </c>
      <c r="I26101">
        <v>0</v>
      </c>
    </row>
    <row r="26102" spans="1:9" x14ac:dyDescent="0.25">
      <c r="A26102" s="1" t="s">
        <v>26109</v>
      </c>
      <c r="B26102">
        <v>30.672658719122118</v>
      </c>
      <c r="C26102">
        <v>24.164766054084616</v>
      </c>
      <c r="D26102">
        <v>10.271992138770926</v>
      </c>
      <c r="E26102">
        <v>13.892773915313693</v>
      </c>
      <c r="F26102">
        <v>-1</v>
      </c>
      <c r="G26102">
        <v>32.300000000000189</v>
      </c>
      <c r="H26102">
        <v>390625000</v>
      </c>
      <c r="I26102">
        <v>0</v>
      </c>
    </row>
    <row r="26103" spans="1:9" x14ac:dyDescent="0.25">
      <c r="A26103" s="1" t="s">
        <v>26110</v>
      </c>
      <c r="B26103">
        <v>31.451594275908992</v>
      </c>
      <c r="C26103">
        <v>22.527360834050924</v>
      </c>
      <c r="D26103">
        <v>9.3600737959900933</v>
      </c>
      <c r="E26103">
        <v>13.167287038060838</v>
      </c>
      <c r="F26103">
        <v>-0.9796921286103708</v>
      </c>
      <c r="G26103">
        <v>33.600000000000207</v>
      </c>
      <c r="H26103">
        <v>453125000</v>
      </c>
      <c r="I26103">
        <v>0</v>
      </c>
    </row>
    <row r="26104" spans="1:9" x14ac:dyDescent="0.25">
      <c r="A26104" s="1" t="s">
        <v>26111</v>
      </c>
      <c r="B26104">
        <v>36.195390429847613</v>
      </c>
      <c r="C26104">
        <v>30.642616508526977</v>
      </c>
      <c r="D26104">
        <v>10.588293194911994</v>
      </c>
      <c r="E26104">
        <v>20.054323313615001</v>
      </c>
      <c r="F26104">
        <v>-1</v>
      </c>
      <c r="G26104">
        <v>50.800000000000452</v>
      </c>
      <c r="H26104">
        <v>687500000</v>
      </c>
      <c r="I26104">
        <v>0</v>
      </c>
    </row>
    <row r="26105" spans="1:9" x14ac:dyDescent="0.25">
      <c r="A26105" s="1" t="s">
        <v>26112</v>
      </c>
      <c r="B26105">
        <v>38.6232593578669</v>
      </c>
      <c r="C26105">
        <v>37.734354144129576</v>
      </c>
      <c r="D26105">
        <v>17.246537879523355</v>
      </c>
      <c r="E26105">
        <v>20.487816264606217</v>
      </c>
      <c r="F26105">
        <v>1</v>
      </c>
      <c r="G26105">
        <v>51.40000000000046</v>
      </c>
      <c r="H26105">
        <v>734375000</v>
      </c>
      <c r="I26105">
        <v>0</v>
      </c>
    </row>
    <row r="26106" spans="1:9" x14ac:dyDescent="0.25">
      <c r="A26106" s="1" t="s">
        <v>26113</v>
      </c>
      <c r="B26106">
        <v>35.262033530656318</v>
      </c>
      <c r="C26106">
        <v>38.573740055485295</v>
      </c>
      <c r="D26106">
        <v>20.194801300364048</v>
      </c>
      <c r="E26106">
        <v>18.378938755121254</v>
      </c>
      <c r="F26106">
        <v>-1</v>
      </c>
      <c r="G26106">
        <v>39.800000000000296</v>
      </c>
      <c r="H26106">
        <v>484375000</v>
      </c>
      <c r="I26106">
        <v>0</v>
      </c>
    </row>
    <row r="26107" spans="1:9" x14ac:dyDescent="0.25">
      <c r="A26107" s="1" t="s">
        <v>26114</v>
      </c>
      <c r="B26107">
        <v>37.686214156959259</v>
      </c>
      <c r="C26107">
        <v>45.930750070211211</v>
      </c>
      <c r="D26107">
        <v>23.827265847659532</v>
      </c>
      <c r="E26107">
        <v>22.103484222551714</v>
      </c>
      <c r="F26107">
        <v>-1</v>
      </c>
      <c r="G26107">
        <v>42.800000000000338</v>
      </c>
      <c r="H26107">
        <v>609375000</v>
      </c>
      <c r="I26107">
        <v>0</v>
      </c>
    </row>
    <row r="26108" spans="1:9" x14ac:dyDescent="0.25">
      <c r="A26108" s="1" t="s">
        <v>26115</v>
      </c>
      <c r="B26108">
        <v>36.655395426107418</v>
      </c>
      <c r="C26108">
        <v>37.363403994554737</v>
      </c>
      <c r="D26108">
        <v>19.511496273558041</v>
      </c>
      <c r="E26108">
        <v>17.851907720996707</v>
      </c>
      <c r="F26108">
        <v>-1</v>
      </c>
      <c r="G26108">
        <v>43.800000000000352</v>
      </c>
      <c r="H26108">
        <v>531250000</v>
      </c>
      <c r="I26108">
        <v>0</v>
      </c>
    </row>
    <row r="26109" spans="1:9" x14ac:dyDescent="0.25">
      <c r="A26109" s="1" t="s">
        <v>26116</v>
      </c>
      <c r="B26109">
        <v>36.658226144534261</v>
      </c>
      <c r="C26109">
        <v>34.964553166311205</v>
      </c>
      <c r="D26109">
        <v>18.298604585705466</v>
      </c>
      <c r="E26109">
        <v>16.66594858060575</v>
      </c>
      <c r="F26109">
        <v>-1</v>
      </c>
      <c r="G26109">
        <v>42.90000000000034</v>
      </c>
      <c r="H26109">
        <v>703125000</v>
      </c>
      <c r="I26109">
        <v>0</v>
      </c>
    </row>
    <row r="26110" spans="1:9" x14ac:dyDescent="0.25">
      <c r="A26110" s="1" t="s">
        <v>26117</v>
      </c>
      <c r="B26110">
        <v>42.063165609541699</v>
      </c>
      <c r="C26110">
        <v>56.782521356045841</v>
      </c>
      <c r="D26110">
        <v>29.243623841112509</v>
      </c>
      <c r="E26110">
        <v>27.538897514933296</v>
      </c>
      <c r="F26110">
        <v>-1</v>
      </c>
      <c r="G26110">
        <v>49.700000000000436</v>
      </c>
      <c r="H26110">
        <v>656250000</v>
      </c>
      <c r="I26110">
        <v>0</v>
      </c>
    </row>
    <row r="26111" spans="1:9" x14ac:dyDescent="0.25">
      <c r="A26111" s="1" t="s">
        <v>26118</v>
      </c>
      <c r="B26111">
        <v>44.520566221772683</v>
      </c>
      <c r="C26111">
        <v>65.728143274517791</v>
      </c>
      <c r="D26111">
        <v>24.792104803689046</v>
      </c>
      <c r="E26111">
        <v>40.936038470828713</v>
      </c>
      <c r="F26111">
        <v>-1</v>
      </c>
      <c r="G26111">
        <v>0</v>
      </c>
      <c r="H26111">
        <v>812500000</v>
      </c>
      <c r="I26111">
        <v>0</v>
      </c>
    </row>
    <row r="26112" spans="1:9" x14ac:dyDescent="0.25">
      <c r="A26112" s="1" t="s">
        <v>26119</v>
      </c>
      <c r="B26112">
        <v>22.859777552724626</v>
      </c>
      <c r="C26112">
        <v>9.0271424895197061</v>
      </c>
      <c r="D26112">
        <v>5.4238353252623073</v>
      </c>
      <c r="E26112">
        <v>3.6033071642574028</v>
      </c>
      <c r="F26112">
        <v>-1</v>
      </c>
      <c r="G26112">
        <v>24.700000000000081</v>
      </c>
      <c r="H26112">
        <v>281250000</v>
      </c>
      <c r="I26112">
        <v>0</v>
      </c>
    </row>
    <row r="26113" spans="1:9" x14ac:dyDescent="0.25">
      <c r="A26113" s="1" t="s">
        <v>26120</v>
      </c>
      <c r="B26113">
        <v>24.475637540838466</v>
      </c>
      <c r="C26113">
        <v>12.381686518078151</v>
      </c>
      <c r="D26113">
        <v>6.7704635382095422</v>
      </c>
      <c r="E26113">
        <v>5.6112229798686162</v>
      </c>
      <c r="F26113">
        <v>-1</v>
      </c>
      <c r="G26113">
        <v>26.600000000000108</v>
      </c>
      <c r="H26113">
        <v>343750000</v>
      </c>
      <c r="I26113">
        <v>0</v>
      </c>
    </row>
    <row r="26114" spans="1:9" x14ac:dyDescent="0.25">
      <c r="A26114" s="1" t="s">
        <v>26121</v>
      </c>
      <c r="B26114">
        <v>19.999999999999957</v>
      </c>
      <c r="C26114">
        <v>0.85492109989880838</v>
      </c>
      <c r="D26114">
        <v>0.64989691671930405</v>
      </c>
      <c r="E26114">
        <v>0.20502418317950433</v>
      </c>
      <c r="F26114">
        <v>4.9864757963323125E-2</v>
      </c>
      <c r="G26114">
        <v>19.900000000000013</v>
      </c>
      <c r="H26114">
        <v>250000000</v>
      </c>
      <c r="I26114">
        <v>0</v>
      </c>
    </row>
    <row r="26115" spans="1:9" x14ac:dyDescent="0.25">
      <c r="A26115" s="1" t="s">
        <v>26122</v>
      </c>
      <c r="B26115">
        <v>19.99999999999995</v>
      </c>
      <c r="C26115">
        <v>0.7840196548198497</v>
      </c>
      <c r="D26115">
        <v>0.59816115677304671</v>
      </c>
      <c r="E26115">
        <v>0.18585849804680299</v>
      </c>
      <c r="F26115">
        <v>4.8118089317296331E-2</v>
      </c>
      <c r="G26115">
        <v>19.900000000000013</v>
      </c>
      <c r="H26115">
        <v>234375000</v>
      </c>
      <c r="I26115">
        <v>0</v>
      </c>
    </row>
    <row r="26116" spans="1:9" x14ac:dyDescent="0.25">
      <c r="A26116" s="1" t="s">
        <v>26123</v>
      </c>
      <c r="B26116">
        <v>39.531363233958317</v>
      </c>
      <c r="C26116">
        <v>52.541031663806841</v>
      </c>
      <c r="D26116">
        <v>26.139189835342219</v>
      </c>
      <c r="E26116">
        <v>26.401841828464683</v>
      </c>
      <c r="F26116">
        <v>0.97636674126827749</v>
      </c>
      <c r="G26116">
        <v>0</v>
      </c>
      <c r="H26116">
        <v>828125000</v>
      </c>
      <c r="I26116">
        <v>0</v>
      </c>
    </row>
    <row r="26117" spans="1:9" x14ac:dyDescent="0.25">
      <c r="A26117" s="1" t="s">
        <v>26124</v>
      </c>
      <c r="B26117">
        <v>40.249061362266083</v>
      </c>
      <c r="C26117">
        <v>54.982115825927238</v>
      </c>
      <c r="D26117">
        <v>23.813503226067315</v>
      </c>
      <c r="E26117">
        <v>31.168612599859919</v>
      </c>
      <c r="F26117">
        <v>-1</v>
      </c>
      <c r="G26117">
        <v>0</v>
      </c>
      <c r="H26117">
        <v>953125000</v>
      </c>
      <c r="I26117">
        <v>0</v>
      </c>
    </row>
    <row r="26118" spans="1:9" x14ac:dyDescent="0.25">
      <c r="A26118" s="1" t="s">
        <v>26125</v>
      </c>
      <c r="B26118">
        <v>38.400241270342953</v>
      </c>
      <c r="C26118">
        <v>52.186887938857936</v>
      </c>
      <c r="D26118">
        <v>28.89662929071002</v>
      </c>
      <c r="E26118">
        <v>23.290258648147912</v>
      </c>
      <c r="F26118">
        <v>-1</v>
      </c>
      <c r="G26118">
        <v>0</v>
      </c>
      <c r="H26118">
        <v>796875000</v>
      </c>
      <c r="I26118">
        <v>0</v>
      </c>
    </row>
    <row r="26119" spans="1:9" x14ac:dyDescent="0.25">
      <c r="A26119" s="1" t="s">
        <v>26126</v>
      </c>
      <c r="B26119">
        <v>40.556939037601865</v>
      </c>
      <c r="C26119">
        <v>56.429791389094696</v>
      </c>
      <c r="D26119">
        <v>25.25840073395123</v>
      </c>
      <c r="E26119">
        <v>31.171390655143483</v>
      </c>
      <c r="F26119">
        <v>-1</v>
      </c>
      <c r="G26119">
        <v>0</v>
      </c>
      <c r="H26119">
        <v>859375000</v>
      </c>
      <c r="I26119">
        <v>0</v>
      </c>
    </row>
    <row r="26120" spans="1:9" x14ac:dyDescent="0.25">
      <c r="A26120" s="1" t="s">
        <v>26127</v>
      </c>
      <c r="B26120">
        <v>32.966741101746344</v>
      </c>
      <c r="C26120">
        <v>32.760125690541251</v>
      </c>
      <c r="D26120">
        <v>20.104373173880948</v>
      </c>
      <c r="E26120">
        <v>12.655752516660332</v>
      </c>
      <c r="F26120">
        <v>0.95535536203021465</v>
      </c>
      <c r="G26120">
        <v>0</v>
      </c>
      <c r="H26120">
        <v>890625000</v>
      </c>
      <c r="I26120">
        <v>0</v>
      </c>
    </row>
    <row r="26121" spans="1:9" x14ac:dyDescent="0.25">
      <c r="A26121" s="1" t="s">
        <v>26128</v>
      </c>
      <c r="B26121">
        <v>41.285444517908864</v>
      </c>
      <c r="C26121">
        <v>65.416622670641061</v>
      </c>
      <c r="D26121">
        <v>32.411511552592998</v>
      </c>
      <c r="E26121">
        <v>33.00511111804807</v>
      </c>
      <c r="F26121">
        <v>-1</v>
      </c>
      <c r="G26121">
        <v>0</v>
      </c>
      <c r="H26121">
        <v>750000000</v>
      </c>
      <c r="I26121">
        <v>0</v>
      </c>
    </row>
    <row r="26122" spans="1:9" x14ac:dyDescent="0.25">
      <c r="A26122" s="1" t="s">
        <v>26129</v>
      </c>
      <c r="B26122">
        <v>19.999999999999986</v>
      </c>
      <c r="C26122">
        <v>0.30696246128900428</v>
      </c>
      <c r="D26122">
        <v>0.1207343294557246</v>
      </c>
      <c r="E26122">
        <v>0.18622813183327969</v>
      </c>
      <c r="F26122">
        <v>-3.0307406475515108E-2</v>
      </c>
      <c r="G26122">
        <v>19.900000000000013</v>
      </c>
      <c r="H26122">
        <v>281250000</v>
      </c>
      <c r="I26122">
        <v>0</v>
      </c>
    </row>
    <row r="26123" spans="1:9" x14ac:dyDescent="0.25">
      <c r="A26123" s="1" t="s">
        <v>26130</v>
      </c>
      <c r="B26123">
        <v>19.999999999999982</v>
      </c>
      <c r="C26123">
        <v>0.29113872099442872</v>
      </c>
      <c r="D26123">
        <v>9.9988983164172929E-2</v>
      </c>
      <c r="E26123">
        <v>0.19114973783025579</v>
      </c>
      <c r="F26123">
        <v>-3.2061904323736012E-2</v>
      </c>
      <c r="G26123">
        <v>19.900000000000013</v>
      </c>
      <c r="H26123">
        <v>328125000</v>
      </c>
      <c r="I26123">
        <v>0</v>
      </c>
    </row>
    <row r="26124" spans="1:9" x14ac:dyDescent="0.25">
      <c r="A26124" s="1" t="s">
        <v>26131</v>
      </c>
      <c r="B26124">
        <v>19.999999999999968</v>
      </c>
      <c r="C26124">
        <v>0.85092857526841348</v>
      </c>
      <c r="D26124">
        <v>0.27081009482998075</v>
      </c>
      <c r="E26124">
        <v>0.58011848043843273</v>
      </c>
      <c r="F26124">
        <v>-7.4357186293513067E-2</v>
      </c>
      <c r="G26124">
        <v>19.900000000000013</v>
      </c>
      <c r="H26124">
        <v>296875000</v>
      </c>
      <c r="I26124">
        <v>0</v>
      </c>
    </row>
    <row r="26125" spans="1:9" x14ac:dyDescent="0.25">
      <c r="A26125" s="1" t="s">
        <v>26132</v>
      </c>
      <c r="B26125">
        <v>19.999999999999986</v>
      </c>
      <c r="C26125">
        <v>0.84201435430178018</v>
      </c>
      <c r="D26125">
        <v>0.25550620139118418</v>
      </c>
      <c r="E26125">
        <v>0.58650815291059599</v>
      </c>
      <c r="F26125">
        <v>-6.9744446353203315E-2</v>
      </c>
      <c r="G26125">
        <v>19.900000000000013</v>
      </c>
      <c r="H26125">
        <v>218750000</v>
      </c>
      <c r="I26125">
        <v>0</v>
      </c>
    </row>
    <row r="26126" spans="1:9" x14ac:dyDescent="0.25">
      <c r="A26126" s="1" t="s">
        <v>26133</v>
      </c>
      <c r="B26126">
        <v>20.199999999999957</v>
      </c>
      <c r="C26126">
        <v>1.8357083351617116</v>
      </c>
      <c r="D26126">
        <v>0.66317874864499737</v>
      </c>
      <c r="E26126">
        <v>1.1725295865167142</v>
      </c>
      <c r="F26126">
        <v>0.10598299725716442</v>
      </c>
      <c r="G26126">
        <v>20.100000000000016</v>
      </c>
      <c r="H26126">
        <v>234375000</v>
      </c>
      <c r="I26126">
        <v>0</v>
      </c>
    </row>
    <row r="26127" spans="1:9" x14ac:dyDescent="0.25">
      <c r="A26127" s="1" t="s">
        <v>26134</v>
      </c>
      <c r="B26127">
        <v>20.199999999999942</v>
      </c>
      <c r="C26127">
        <v>1.799484124737039</v>
      </c>
      <c r="D26127">
        <v>0.62884830857866891</v>
      </c>
      <c r="E26127">
        <v>1.1706358161583701</v>
      </c>
      <c r="F26127">
        <v>0.10659091901207685</v>
      </c>
      <c r="G26127">
        <v>20.100000000000016</v>
      </c>
      <c r="H26127">
        <v>281250000</v>
      </c>
      <c r="I26127">
        <v>0</v>
      </c>
    </row>
    <row r="26128" spans="1:9" x14ac:dyDescent="0.25">
      <c r="A26128" s="1" t="s">
        <v>26135</v>
      </c>
      <c r="B26128">
        <v>34.412119369434393</v>
      </c>
      <c r="C26128">
        <v>32.60163429055288</v>
      </c>
      <c r="D26128">
        <v>17.075695748778479</v>
      </c>
      <c r="E26128">
        <v>15.525938541774416</v>
      </c>
      <c r="F26128">
        <v>-1</v>
      </c>
      <c r="G26128">
        <v>0</v>
      </c>
      <c r="H26128">
        <v>828125000</v>
      </c>
      <c r="I26128">
        <v>2</v>
      </c>
    </row>
    <row r="26129" spans="1:9" x14ac:dyDescent="0.25">
      <c r="A26129" s="1" t="s">
        <v>26136</v>
      </c>
      <c r="B26129">
        <v>22.99470499372854</v>
      </c>
      <c r="C26129">
        <v>8.0576363186216025</v>
      </c>
      <c r="D26129">
        <v>4.8222384689850184</v>
      </c>
      <c r="E26129">
        <v>3.2353978496365841</v>
      </c>
      <c r="F26129">
        <v>-1</v>
      </c>
      <c r="G26129">
        <v>0</v>
      </c>
      <c r="H26129">
        <v>281250000</v>
      </c>
      <c r="I26129">
        <v>2</v>
      </c>
    </row>
    <row r="26130" spans="1:9" x14ac:dyDescent="0.25">
      <c r="A26130" s="1" t="s">
        <v>26137</v>
      </c>
      <c r="B26130">
        <v>20.599999999999977</v>
      </c>
      <c r="C26130">
        <v>2.7638616171386259</v>
      </c>
      <c r="D26130">
        <v>2.1480314548299981</v>
      </c>
      <c r="E26130">
        <v>0.61583016230862775</v>
      </c>
      <c r="F26130">
        <v>0.24507429078141119</v>
      </c>
      <c r="G26130">
        <v>20.500000000000021</v>
      </c>
      <c r="H26130">
        <v>296875000</v>
      </c>
      <c r="I26130">
        <v>0</v>
      </c>
    </row>
    <row r="26131" spans="1:9" x14ac:dyDescent="0.25">
      <c r="A26131" s="1" t="s">
        <v>26138</v>
      </c>
      <c r="B26131">
        <v>20.599999999999948</v>
      </c>
      <c r="C26131">
        <v>2.688001719539308</v>
      </c>
      <c r="D26131">
        <v>2.1094781954801709</v>
      </c>
      <c r="E26131">
        <v>0.5785235240591371</v>
      </c>
      <c r="F26131">
        <v>0.22437627065407639</v>
      </c>
      <c r="G26131">
        <v>20.500000000000021</v>
      </c>
      <c r="H26131">
        <v>250000000</v>
      </c>
      <c r="I26131">
        <v>0</v>
      </c>
    </row>
    <row r="26132" spans="1:9" x14ac:dyDescent="0.25">
      <c r="A26132" s="1" t="s">
        <v>26139</v>
      </c>
      <c r="B26132">
        <v>37.1583340447227</v>
      </c>
      <c r="C26132">
        <v>46.012400336298427</v>
      </c>
      <c r="D26132">
        <v>23.470179638281284</v>
      </c>
      <c r="E26132">
        <v>22.542220698017132</v>
      </c>
      <c r="F26132">
        <v>-1</v>
      </c>
      <c r="G26132">
        <v>0</v>
      </c>
      <c r="H26132">
        <v>750000000</v>
      </c>
      <c r="I26132">
        <v>0</v>
      </c>
    </row>
    <row r="26133" spans="1:9" x14ac:dyDescent="0.25">
      <c r="A26133" s="1" t="s">
        <v>26140</v>
      </c>
      <c r="B26133">
        <v>39.400309066156915</v>
      </c>
      <c r="C26133">
        <v>52.50316922451799</v>
      </c>
      <c r="D26133">
        <v>28.153726063250531</v>
      </c>
      <c r="E26133">
        <v>24.349443161267416</v>
      </c>
      <c r="F26133">
        <v>-1</v>
      </c>
      <c r="G26133">
        <v>0</v>
      </c>
      <c r="H26133">
        <v>890625000</v>
      </c>
      <c r="I26133">
        <v>0</v>
      </c>
    </row>
    <row r="26134" spans="1:9" x14ac:dyDescent="0.25">
      <c r="A26134" s="1" t="s">
        <v>26141</v>
      </c>
      <c r="B26134">
        <v>34.540085557356178</v>
      </c>
      <c r="C26134">
        <v>36.171409294364913</v>
      </c>
      <c r="D26134">
        <v>15.457590905433584</v>
      </c>
      <c r="E26134">
        <v>20.71381838893134</v>
      </c>
      <c r="F26134">
        <v>-0.98499372856888279</v>
      </c>
      <c r="G26134">
        <v>0</v>
      </c>
      <c r="H26134">
        <v>890625000</v>
      </c>
      <c r="I26134">
        <v>0</v>
      </c>
    </row>
    <row r="26135" spans="1:9" x14ac:dyDescent="0.25">
      <c r="A26135" s="1" t="s">
        <v>26142</v>
      </c>
      <c r="B26135">
        <v>42.775193285738105</v>
      </c>
      <c r="C26135">
        <v>66.077647939416039</v>
      </c>
      <c r="D26135">
        <v>32.476319920187635</v>
      </c>
      <c r="E26135">
        <v>33.601328019228411</v>
      </c>
      <c r="F26135">
        <v>-1</v>
      </c>
      <c r="G26135">
        <v>0</v>
      </c>
      <c r="H26135">
        <v>796875000</v>
      </c>
      <c r="I26135">
        <v>0</v>
      </c>
    </row>
    <row r="26136" spans="1:9" x14ac:dyDescent="0.25">
      <c r="A26136" s="1" t="s">
        <v>26143</v>
      </c>
      <c r="B26136">
        <v>34.466024353588082</v>
      </c>
      <c r="C26136">
        <v>37.484690344990653</v>
      </c>
      <c r="D26136">
        <v>17.721232400876989</v>
      </c>
      <c r="E26136">
        <v>19.763457944113675</v>
      </c>
      <c r="F26136">
        <v>1</v>
      </c>
      <c r="G26136">
        <v>0</v>
      </c>
      <c r="H26136">
        <v>781250000</v>
      </c>
      <c r="I26136">
        <v>0</v>
      </c>
    </row>
    <row r="26137" spans="1:9" x14ac:dyDescent="0.25">
      <c r="A26137" s="1" t="s">
        <v>26144</v>
      </c>
      <c r="B26137">
        <v>33.737163891540888</v>
      </c>
      <c r="C26137">
        <v>32.04989340817913</v>
      </c>
      <c r="D26137">
        <v>16.478292370100778</v>
      </c>
      <c r="E26137">
        <v>15.571601038078366</v>
      </c>
      <c r="F26137">
        <v>0.99914023515827743</v>
      </c>
      <c r="G26137">
        <v>0</v>
      </c>
      <c r="H26137">
        <v>828125000</v>
      </c>
      <c r="I26137">
        <v>0</v>
      </c>
    </row>
    <row r="26138" spans="1:9" x14ac:dyDescent="0.25">
      <c r="A26138" s="1" t="s">
        <v>26145</v>
      </c>
      <c r="B26138">
        <v>20.099999999999969</v>
      </c>
      <c r="C26138">
        <v>1.4675931693063724</v>
      </c>
      <c r="D26138">
        <v>1.1996193420605747</v>
      </c>
      <c r="E26138">
        <v>0.26797382724579766</v>
      </c>
      <c r="F26138">
        <v>0.2124714725696677</v>
      </c>
      <c r="G26138">
        <v>20.000000000000014</v>
      </c>
      <c r="H26138">
        <v>187500000</v>
      </c>
      <c r="I26138">
        <v>0</v>
      </c>
    </row>
    <row r="26139" spans="1:9" x14ac:dyDescent="0.25">
      <c r="A26139" s="1" t="s">
        <v>26146</v>
      </c>
      <c r="B26139">
        <v>20.099999999999962</v>
      </c>
      <c r="C26139">
        <v>1.3922487655063023</v>
      </c>
      <c r="D26139">
        <v>1.1450505112243956</v>
      </c>
      <c r="E26139">
        <v>0.24719825428190667</v>
      </c>
      <c r="F26139">
        <v>0.20194385318951058</v>
      </c>
      <c r="G26139">
        <v>20.000000000000014</v>
      </c>
      <c r="H26139">
        <v>218750000</v>
      </c>
      <c r="I26139">
        <v>0</v>
      </c>
    </row>
    <row r="26140" spans="1:9" x14ac:dyDescent="0.25">
      <c r="A26140" s="1" t="s">
        <v>26147</v>
      </c>
      <c r="B26140">
        <v>19.999999999999986</v>
      </c>
      <c r="C26140">
        <v>1.0314959633198217</v>
      </c>
      <c r="D26140">
        <v>0.80686864265040192</v>
      </c>
      <c r="E26140">
        <v>0.22462732066941982</v>
      </c>
      <c r="F26140">
        <v>0.19622272250802997</v>
      </c>
      <c r="G26140">
        <v>19.900000000000013</v>
      </c>
      <c r="H26140">
        <v>296875000</v>
      </c>
      <c r="I26140">
        <v>0</v>
      </c>
    </row>
    <row r="26141" spans="1:9" x14ac:dyDescent="0.25">
      <c r="A26141" s="1" t="s">
        <v>26148</v>
      </c>
      <c r="B26141">
        <v>19.999999999999989</v>
      </c>
      <c r="C26141">
        <v>0.93094277350281285</v>
      </c>
      <c r="D26141">
        <v>0.72874728824856616</v>
      </c>
      <c r="E26141">
        <v>0.20219548525424669</v>
      </c>
      <c r="F26141">
        <v>0.1932102551360364</v>
      </c>
      <c r="G26141">
        <v>19.900000000000013</v>
      </c>
      <c r="H26141">
        <v>250000000</v>
      </c>
      <c r="I26141">
        <v>0</v>
      </c>
    </row>
    <row r="26142" spans="1:9" x14ac:dyDescent="0.25">
      <c r="A26142" s="1" t="s">
        <v>26149</v>
      </c>
      <c r="B26142">
        <v>19.999999999999964</v>
      </c>
      <c r="C26142">
        <v>1.0945898698238108</v>
      </c>
      <c r="D26142">
        <v>0.69733361230696378</v>
      </c>
      <c r="E26142">
        <v>0.39725625751684701</v>
      </c>
      <c r="F26142">
        <v>0.18167177390625255</v>
      </c>
      <c r="G26142">
        <v>19.900000000000013</v>
      </c>
      <c r="H26142">
        <v>296875000</v>
      </c>
      <c r="I26142">
        <v>0</v>
      </c>
    </row>
    <row r="26143" spans="1:9" x14ac:dyDescent="0.25">
      <c r="A26143" s="1" t="s">
        <v>26150</v>
      </c>
      <c r="B26143">
        <v>19.999999999999975</v>
      </c>
      <c r="C26143">
        <v>1.0147856399508508</v>
      </c>
      <c r="D26143">
        <v>0.62971792168536744</v>
      </c>
      <c r="E26143">
        <v>0.38506771826548336</v>
      </c>
      <c r="F26143">
        <v>0.17292930175392973</v>
      </c>
      <c r="G26143">
        <v>19.900000000000013</v>
      </c>
      <c r="H26143">
        <v>234375000</v>
      </c>
      <c r="I26143">
        <v>0</v>
      </c>
    </row>
    <row r="26144" spans="1:9" x14ac:dyDescent="0.25">
      <c r="A26144" s="1" t="s">
        <v>26151</v>
      </c>
      <c r="B26144">
        <v>20.628343425620088</v>
      </c>
      <c r="C26144">
        <v>11.456258777271993</v>
      </c>
      <c r="D26144">
        <v>5.5193866526331128</v>
      </c>
      <c r="E26144">
        <v>5.9368721246388807</v>
      </c>
      <c r="F26144">
        <v>1</v>
      </c>
      <c r="G26144">
        <v>0</v>
      </c>
      <c r="H26144">
        <v>312500000</v>
      </c>
      <c r="I26144">
        <v>1</v>
      </c>
    </row>
    <row r="26145" spans="1:9" x14ac:dyDescent="0.25">
      <c r="A26145" s="1" t="s">
        <v>26152</v>
      </c>
      <c r="B26145">
        <v>26.4461289945482</v>
      </c>
      <c r="C26145">
        <v>22.539196264883135</v>
      </c>
      <c r="D26145">
        <v>9.3573840309880119</v>
      </c>
      <c r="E26145">
        <v>13.181812233895123</v>
      </c>
      <c r="F26145">
        <v>1</v>
      </c>
      <c r="G26145">
        <v>0</v>
      </c>
      <c r="H26145">
        <v>609375000</v>
      </c>
      <c r="I26145">
        <v>1</v>
      </c>
    </row>
    <row r="26146" spans="1:9" x14ac:dyDescent="0.25">
      <c r="A26146" s="1" t="s">
        <v>26153</v>
      </c>
      <c r="B26146">
        <v>19.999999999999989</v>
      </c>
      <c r="C26146">
        <v>0.2669994293916953</v>
      </c>
      <c r="D26146">
        <v>4.8773305025662683E-2</v>
      </c>
      <c r="E26146">
        <v>0.21822612436603261</v>
      </c>
      <c r="F26146">
        <v>-0.10715907888593934</v>
      </c>
      <c r="G26146">
        <v>19.900000000000013</v>
      </c>
      <c r="H26146">
        <v>234375000</v>
      </c>
      <c r="I26146">
        <v>0</v>
      </c>
    </row>
    <row r="26147" spans="1:9" x14ac:dyDescent="0.25">
      <c r="A26147" s="1" t="s">
        <v>26154</v>
      </c>
      <c r="B26147">
        <v>20</v>
      </c>
      <c r="C26147">
        <v>0.25331155969392416</v>
      </c>
      <c r="D26147">
        <v>4.6506873494540191E-2</v>
      </c>
      <c r="E26147">
        <v>0.20680468619938397</v>
      </c>
      <c r="F26147">
        <v>-0.10119620410957131</v>
      </c>
      <c r="G26147">
        <v>19.900000000000013</v>
      </c>
      <c r="H26147">
        <v>296875000</v>
      </c>
      <c r="I26147">
        <v>0</v>
      </c>
    </row>
    <row r="26148" spans="1:9" x14ac:dyDescent="0.25">
      <c r="A26148" s="1" t="s">
        <v>26155</v>
      </c>
      <c r="B26148">
        <v>20.799999999999947</v>
      </c>
      <c r="C26148">
        <v>4.9696301376231231</v>
      </c>
      <c r="D26148">
        <v>2.7683182748383715</v>
      </c>
      <c r="E26148">
        <v>2.2013118627847481</v>
      </c>
      <c r="F26148">
        <v>-1</v>
      </c>
      <c r="G26148">
        <v>20.700000000000024</v>
      </c>
      <c r="H26148">
        <v>281250000</v>
      </c>
      <c r="I26148">
        <v>0</v>
      </c>
    </row>
    <row r="26149" spans="1:9" x14ac:dyDescent="0.25">
      <c r="A26149" s="1" t="s">
        <v>26156</v>
      </c>
      <c r="B26149">
        <v>20.699999999999953</v>
      </c>
      <c r="C26149">
        <v>3.6309978766268638</v>
      </c>
      <c r="D26149">
        <v>2.0845420709180025</v>
      </c>
      <c r="E26149">
        <v>1.5464558057088613</v>
      </c>
      <c r="F26149">
        <v>-0.71394237305482733</v>
      </c>
      <c r="G26149">
        <v>20.600000000000023</v>
      </c>
      <c r="H26149">
        <v>250000000</v>
      </c>
      <c r="I26149">
        <v>0</v>
      </c>
    </row>
    <row r="26150" spans="1:9" x14ac:dyDescent="0.25">
      <c r="A26150" s="1" t="s">
        <v>26157</v>
      </c>
      <c r="B26150">
        <v>41.093486124006048</v>
      </c>
      <c r="C26150">
        <v>60.147617580765981</v>
      </c>
      <c r="D26150">
        <v>26.630571520580556</v>
      </c>
      <c r="E26150">
        <v>33.517046060185386</v>
      </c>
      <c r="F26150">
        <v>-1</v>
      </c>
      <c r="G26150">
        <v>0</v>
      </c>
      <c r="H26150">
        <v>687500000</v>
      </c>
      <c r="I26150">
        <v>0</v>
      </c>
    </row>
    <row r="26151" spans="1:9" x14ac:dyDescent="0.25">
      <c r="A26151" s="1" t="s">
        <v>26158</v>
      </c>
      <c r="B26151">
        <v>39.584723020814373</v>
      </c>
      <c r="C26151">
        <v>61.833925661118499</v>
      </c>
      <c r="D26151">
        <v>30.738273420112119</v>
      </c>
      <c r="E26151">
        <v>31.095652241006444</v>
      </c>
      <c r="F26151">
        <v>1</v>
      </c>
      <c r="G26151">
        <v>0</v>
      </c>
      <c r="H26151">
        <v>765625000</v>
      </c>
      <c r="I26151">
        <v>0</v>
      </c>
    </row>
    <row r="26152" spans="1:9" x14ac:dyDescent="0.25">
      <c r="A26152" s="1" t="s">
        <v>26159</v>
      </c>
      <c r="B26152">
        <v>36.707743661348857</v>
      </c>
      <c r="C26152">
        <v>50.082314370609062</v>
      </c>
      <c r="D26152">
        <v>25.860996751775808</v>
      </c>
      <c r="E26152">
        <v>24.221317618833289</v>
      </c>
      <c r="F26152">
        <v>1</v>
      </c>
      <c r="G26152">
        <v>0</v>
      </c>
      <c r="H26152">
        <v>718750000</v>
      </c>
      <c r="I26152">
        <v>0</v>
      </c>
    </row>
    <row r="26153" spans="1:9" x14ac:dyDescent="0.25">
      <c r="A26153" s="1" t="s">
        <v>26160</v>
      </c>
      <c r="B26153">
        <v>39.185290421058887</v>
      </c>
      <c r="C26153">
        <v>57.447145724899812</v>
      </c>
      <c r="D26153">
        <v>28.996443711756463</v>
      </c>
      <c r="E26153">
        <v>28.450702013143289</v>
      </c>
      <c r="F26153">
        <v>-1</v>
      </c>
      <c r="G26153">
        <v>0</v>
      </c>
      <c r="H26153">
        <v>859375000</v>
      </c>
      <c r="I26153">
        <v>0</v>
      </c>
    </row>
    <row r="26154" spans="1:9" x14ac:dyDescent="0.25">
      <c r="A26154" s="1" t="s">
        <v>26161</v>
      </c>
      <c r="B26154">
        <v>20.199999999999989</v>
      </c>
      <c r="C26154">
        <v>2.0843328405165615</v>
      </c>
      <c r="D26154">
        <v>0.48311791440315233</v>
      </c>
      <c r="E26154">
        <v>1.6012149261134092</v>
      </c>
      <c r="F26154">
        <v>-0.20780434241543988</v>
      </c>
      <c r="G26154">
        <v>20.100000000000016</v>
      </c>
      <c r="H26154">
        <v>265625000</v>
      </c>
      <c r="I26154">
        <v>0</v>
      </c>
    </row>
    <row r="26155" spans="1:9" x14ac:dyDescent="0.25">
      <c r="A26155" s="1" t="s">
        <v>26162</v>
      </c>
      <c r="B26155">
        <v>20.199999999999985</v>
      </c>
      <c r="C26155">
        <v>2.0401464408349765</v>
      </c>
      <c r="D26155">
        <v>0.46183083125967572</v>
      </c>
      <c r="E26155">
        <v>1.5783156095753008</v>
      </c>
      <c r="F26155">
        <v>-0.20548667158556944</v>
      </c>
      <c r="G26155">
        <v>20.100000000000016</v>
      </c>
      <c r="H26155">
        <v>218750000</v>
      </c>
      <c r="I26155">
        <v>0</v>
      </c>
    </row>
    <row r="26156" spans="1:9" x14ac:dyDescent="0.25">
      <c r="A26156" s="1" t="s">
        <v>26163</v>
      </c>
      <c r="B26156">
        <v>20.599999999999966</v>
      </c>
      <c r="C26156">
        <v>3.2339216029620688</v>
      </c>
      <c r="D26156">
        <v>0.98305962349198239</v>
      </c>
      <c r="E26156">
        <v>2.2508619794700864</v>
      </c>
      <c r="F26156">
        <v>0.30927492288495806</v>
      </c>
      <c r="G26156">
        <v>20.500000000000021</v>
      </c>
      <c r="H26156">
        <v>250000000</v>
      </c>
      <c r="I26156">
        <v>0</v>
      </c>
    </row>
    <row r="26157" spans="1:9" x14ac:dyDescent="0.25">
      <c r="A26157" s="1" t="s">
        <v>26164</v>
      </c>
      <c r="B26157">
        <v>20.599999999999969</v>
      </c>
      <c r="C26157">
        <v>3.1825750949075839</v>
      </c>
      <c r="D26157">
        <v>0.96277585321270642</v>
      </c>
      <c r="E26157">
        <v>2.2197992416948775</v>
      </c>
      <c r="F26157">
        <v>0.28151444255186453</v>
      </c>
      <c r="G26157">
        <v>20.500000000000021</v>
      </c>
      <c r="H26157">
        <v>250000000</v>
      </c>
      <c r="I26157">
        <v>0</v>
      </c>
    </row>
    <row r="26158" spans="1:9" x14ac:dyDescent="0.25">
      <c r="A26158" s="1" t="s">
        <v>26165</v>
      </c>
      <c r="B26158">
        <v>21.199999999999974</v>
      </c>
      <c r="C26158">
        <v>4.7469256865291953</v>
      </c>
      <c r="D26158">
        <v>1.7778896816340222</v>
      </c>
      <c r="E26158">
        <v>2.9690360048951718</v>
      </c>
      <c r="F26158">
        <v>1</v>
      </c>
      <c r="G26158">
        <v>21.10000000000003</v>
      </c>
      <c r="H26158">
        <v>312500000</v>
      </c>
      <c r="I26158">
        <v>0</v>
      </c>
    </row>
    <row r="26159" spans="1:9" x14ac:dyDescent="0.25">
      <c r="A26159" s="1" t="s">
        <v>26166</v>
      </c>
      <c r="B26159">
        <v>21.399999999999977</v>
      </c>
      <c r="C26159">
        <v>9.3226717668363488</v>
      </c>
      <c r="D26159">
        <v>4.0705966177864257</v>
      </c>
      <c r="E26159">
        <v>5.252075149049924</v>
      </c>
      <c r="F26159">
        <v>1</v>
      </c>
      <c r="G26159">
        <v>21.300000000000033</v>
      </c>
      <c r="H26159">
        <v>281250000</v>
      </c>
      <c r="I26159">
        <v>0</v>
      </c>
    </row>
    <row r="26160" spans="1:9" x14ac:dyDescent="0.25">
      <c r="A26160" s="1" t="s">
        <v>26167</v>
      </c>
      <c r="B26160">
        <v>22.588772626852229</v>
      </c>
      <c r="C26160">
        <v>8.606247410530603</v>
      </c>
      <c r="D26160">
        <v>5.0014010066553034</v>
      </c>
      <c r="E26160">
        <v>3.6048464038753067</v>
      </c>
      <c r="F26160">
        <v>-1</v>
      </c>
      <c r="G26160">
        <v>23.600000000000065</v>
      </c>
      <c r="H26160">
        <v>328125000</v>
      </c>
      <c r="I26160">
        <v>0</v>
      </c>
    </row>
    <row r="26161" spans="1:9" x14ac:dyDescent="0.25">
      <c r="A26161" s="1" t="s">
        <v>26168</v>
      </c>
      <c r="B26161">
        <v>22.883201833818983</v>
      </c>
      <c r="C26161">
        <v>8.7210316864403481</v>
      </c>
      <c r="D26161">
        <v>5.1962862523315447</v>
      </c>
      <c r="E26161">
        <v>3.5247454341088038</v>
      </c>
      <c r="F26161">
        <v>-1</v>
      </c>
      <c r="G26161">
        <v>23.90000000000007</v>
      </c>
      <c r="H26161">
        <v>281250000</v>
      </c>
      <c r="I26161">
        <v>0</v>
      </c>
    </row>
    <row r="26162" spans="1:9" x14ac:dyDescent="0.25">
      <c r="A26162" s="1" t="s">
        <v>26169</v>
      </c>
      <c r="B26162">
        <v>28.457405329836096</v>
      </c>
      <c r="C26162">
        <v>19.939629023737094</v>
      </c>
      <c r="D26162">
        <v>9.8653710262582592</v>
      </c>
      <c r="E26162">
        <v>10.074257997478837</v>
      </c>
      <c r="F26162">
        <v>1</v>
      </c>
      <c r="G26162">
        <v>32.500000000000192</v>
      </c>
      <c r="H26162">
        <v>406250000</v>
      </c>
      <c r="I26162">
        <v>0</v>
      </c>
    </row>
    <row r="26163" spans="1:9" x14ac:dyDescent="0.25">
      <c r="A26163" s="1" t="s">
        <v>26170</v>
      </c>
      <c r="B26163">
        <v>29.581805567406846</v>
      </c>
      <c r="C26163">
        <v>25.988404113601192</v>
      </c>
      <c r="D26163">
        <v>12.883059057402422</v>
      </c>
      <c r="E26163">
        <v>13.105345056198782</v>
      </c>
      <c r="F26163">
        <v>1</v>
      </c>
      <c r="G26163">
        <v>34.000000000000213</v>
      </c>
      <c r="H26163">
        <v>453125000</v>
      </c>
      <c r="I26163">
        <v>0</v>
      </c>
    </row>
    <row r="26164" spans="1:9" x14ac:dyDescent="0.25">
      <c r="A26164" s="1" t="s">
        <v>26171</v>
      </c>
      <c r="B26164">
        <v>35.386641997106274</v>
      </c>
      <c r="C26164">
        <v>37.71023710194364</v>
      </c>
      <c r="D26164">
        <v>18.74287675273985</v>
      </c>
      <c r="E26164">
        <v>18.967360349203794</v>
      </c>
      <c r="F26164">
        <v>1</v>
      </c>
      <c r="G26164">
        <v>41.700000000000323</v>
      </c>
      <c r="H26164">
        <v>578125000</v>
      </c>
      <c r="I26164">
        <v>0</v>
      </c>
    </row>
    <row r="26165" spans="1:9" x14ac:dyDescent="0.25">
      <c r="A26165" s="1" t="s">
        <v>26172</v>
      </c>
      <c r="B26165">
        <v>34.068649978055404</v>
      </c>
      <c r="C26165">
        <v>29.873784663577926</v>
      </c>
      <c r="D26165">
        <v>11.6847745253638</v>
      </c>
      <c r="E26165">
        <v>18.189010138214122</v>
      </c>
      <c r="F26165">
        <v>-1</v>
      </c>
      <c r="G26165">
        <v>43.700000000000351</v>
      </c>
      <c r="H26165">
        <v>515625000</v>
      </c>
      <c r="I26165">
        <v>0</v>
      </c>
    </row>
    <row r="26166" spans="1:9" x14ac:dyDescent="0.25">
      <c r="A26166" s="1" t="s">
        <v>26173</v>
      </c>
      <c r="B26166">
        <v>37.837984756038267</v>
      </c>
      <c r="C26166">
        <v>46.81770248348576</v>
      </c>
      <c r="D26166">
        <v>23.303994059738894</v>
      </c>
      <c r="E26166">
        <v>23.513708423746888</v>
      </c>
      <c r="F26166">
        <v>1</v>
      </c>
      <c r="G26166">
        <v>47.700000000000408</v>
      </c>
      <c r="H26166">
        <v>750000000</v>
      </c>
      <c r="I26166">
        <v>0</v>
      </c>
    </row>
    <row r="26167" spans="1:9" x14ac:dyDescent="0.25">
      <c r="A26167" s="1" t="s">
        <v>26174</v>
      </c>
      <c r="B26167">
        <v>38.015782683941232</v>
      </c>
      <c r="C26167">
        <v>44.801537781963269</v>
      </c>
      <c r="D26167">
        <v>22.295607706541059</v>
      </c>
      <c r="E26167">
        <v>22.505930075422221</v>
      </c>
      <c r="F26167">
        <v>1</v>
      </c>
      <c r="G26167">
        <v>47.600000000000406</v>
      </c>
      <c r="H26167">
        <v>671875000</v>
      </c>
      <c r="I26167">
        <v>0</v>
      </c>
    </row>
    <row r="26168" spans="1:9" x14ac:dyDescent="0.25">
      <c r="A26168" s="1" t="s">
        <v>26175</v>
      </c>
      <c r="B26168">
        <v>40.401622940739507</v>
      </c>
      <c r="C26168">
        <v>51.707326606544392</v>
      </c>
      <c r="D26168">
        <v>26.014878729409308</v>
      </c>
      <c r="E26168">
        <v>25.692447877135027</v>
      </c>
      <c r="F26168">
        <v>1</v>
      </c>
      <c r="G26168">
        <v>49.300000000000431</v>
      </c>
      <c r="H26168">
        <v>687500000</v>
      </c>
      <c r="I26168">
        <v>0</v>
      </c>
    </row>
    <row r="26169" spans="1:9" x14ac:dyDescent="0.25">
      <c r="A26169" s="1" t="s">
        <v>26176</v>
      </c>
      <c r="B26169">
        <v>40.631041808078926</v>
      </c>
      <c r="C26169">
        <v>55.546133153688949</v>
      </c>
      <c r="D26169">
        <v>34.220381434612797</v>
      </c>
      <c r="E26169">
        <v>21.325751719076116</v>
      </c>
      <c r="F26169">
        <v>1</v>
      </c>
      <c r="G26169">
        <v>49.200000000000429</v>
      </c>
      <c r="H26169">
        <v>687500000</v>
      </c>
      <c r="I26169">
        <v>0</v>
      </c>
    </row>
    <row r="26170" spans="1:9" x14ac:dyDescent="0.25">
      <c r="A26170" s="1" t="s">
        <v>26177</v>
      </c>
      <c r="B26170">
        <v>28.111565399933763</v>
      </c>
      <c r="C26170">
        <v>27.728144037876955</v>
      </c>
      <c r="D26170">
        <v>10.62105310530383</v>
      </c>
      <c r="E26170">
        <v>17.107090932573122</v>
      </c>
      <c r="F26170">
        <v>-1</v>
      </c>
      <c r="G26170">
        <v>30.300000000000161</v>
      </c>
      <c r="H26170">
        <v>437500000</v>
      </c>
      <c r="I26170">
        <v>0</v>
      </c>
    </row>
    <row r="26171" spans="1:9" x14ac:dyDescent="0.25">
      <c r="A26171" s="1" t="s">
        <v>26178</v>
      </c>
      <c r="B26171">
        <v>27.496234884065231</v>
      </c>
      <c r="C26171">
        <v>23.141963853660386</v>
      </c>
      <c r="D26171">
        <v>8.3227815756564283</v>
      </c>
      <c r="E26171">
        <v>14.819182278003957</v>
      </c>
      <c r="F26171">
        <v>1</v>
      </c>
      <c r="G26171">
        <v>31.70000000000018</v>
      </c>
      <c r="H26171">
        <v>453125000</v>
      </c>
      <c r="I26171">
        <v>0</v>
      </c>
    </row>
    <row r="26172" spans="1:9" x14ac:dyDescent="0.25">
      <c r="A26172" s="1" t="s">
        <v>26179</v>
      </c>
      <c r="B26172">
        <v>23.900000000000084</v>
      </c>
      <c r="C26172">
        <v>6.3718195327665859</v>
      </c>
      <c r="D26172">
        <v>3.3067927626659359</v>
      </c>
      <c r="E26172">
        <v>3.0650267701006575</v>
      </c>
      <c r="F26172">
        <v>-1</v>
      </c>
      <c r="G26172">
        <v>24.200000000000074</v>
      </c>
      <c r="H26172">
        <v>343750000</v>
      </c>
      <c r="I26172">
        <v>0</v>
      </c>
    </row>
    <row r="26173" spans="1:9" x14ac:dyDescent="0.25">
      <c r="A26173" s="1" t="s">
        <v>26180</v>
      </c>
      <c r="B26173">
        <v>23.999999999999801</v>
      </c>
      <c r="C26173">
        <v>6.3958496599968786</v>
      </c>
      <c r="D26173">
        <v>3.3194502489924611</v>
      </c>
      <c r="E26173">
        <v>3.0763994110044353</v>
      </c>
      <c r="F26173">
        <v>-1</v>
      </c>
      <c r="G26173">
        <v>24.300000000000075</v>
      </c>
      <c r="H26173">
        <v>187500000</v>
      </c>
      <c r="I26173">
        <v>0</v>
      </c>
    </row>
    <row r="26174" spans="1:9" x14ac:dyDescent="0.25">
      <c r="A26174" s="1" t="s">
        <v>26181</v>
      </c>
      <c r="B26174">
        <v>23.900000000000155</v>
      </c>
      <c r="C26174">
        <v>6.3489647497327937</v>
      </c>
      <c r="D26174">
        <v>3.2969410706810889</v>
      </c>
      <c r="E26174">
        <v>3.0520236790517159</v>
      </c>
      <c r="F26174">
        <v>-1</v>
      </c>
      <c r="G26174">
        <v>24.200000000000074</v>
      </c>
      <c r="H26174">
        <v>281250000</v>
      </c>
      <c r="I26174">
        <v>0</v>
      </c>
    </row>
    <row r="26175" spans="1:9" x14ac:dyDescent="0.25">
      <c r="A26175" s="1" t="s">
        <v>26182</v>
      </c>
      <c r="B26175">
        <v>23.899999999999942</v>
      </c>
      <c r="C26175">
        <v>6.4220782059100525</v>
      </c>
      <c r="D26175">
        <v>3.3338385953787326</v>
      </c>
      <c r="E26175">
        <v>3.0882396105313239</v>
      </c>
      <c r="F26175">
        <v>-1</v>
      </c>
      <c r="G26175">
        <v>24.200000000000074</v>
      </c>
      <c r="H26175">
        <v>234375000</v>
      </c>
      <c r="I26175">
        <v>0</v>
      </c>
    </row>
    <row r="26176" spans="1:9" x14ac:dyDescent="0.25">
      <c r="A26176" s="1" t="s">
        <v>26183</v>
      </c>
      <c r="B26176">
        <v>22.600000000000051</v>
      </c>
      <c r="C26176">
        <v>7.3196068605221871</v>
      </c>
      <c r="D26176">
        <v>0.44246348416495529</v>
      </c>
      <c r="E26176">
        <v>6.8771433763572372</v>
      </c>
      <c r="F26176">
        <v>-1</v>
      </c>
      <c r="G26176">
        <v>22.900000000000055</v>
      </c>
      <c r="H26176">
        <v>265625000</v>
      </c>
      <c r="I26176">
        <v>0</v>
      </c>
    </row>
    <row r="26177" spans="1:9" x14ac:dyDescent="0.25">
      <c r="A26177" s="1" t="s">
        <v>26184</v>
      </c>
      <c r="B26177">
        <v>22.599999999999973</v>
      </c>
      <c r="C26177">
        <v>7.321319064623836</v>
      </c>
      <c r="D26177">
        <v>0.44246348422012227</v>
      </c>
      <c r="E26177">
        <v>6.8788555804037159</v>
      </c>
      <c r="F26177">
        <v>-1</v>
      </c>
      <c r="G26177">
        <v>22.900000000000055</v>
      </c>
      <c r="H26177">
        <v>312500000</v>
      </c>
      <c r="I26177">
        <v>0</v>
      </c>
    </row>
    <row r="26178" spans="1:9" x14ac:dyDescent="0.25">
      <c r="A26178" s="1" t="s">
        <v>26185</v>
      </c>
      <c r="B26178">
        <v>29.199961183237445</v>
      </c>
      <c r="C26178">
        <v>21.900371483287053</v>
      </c>
      <c r="D26178">
        <v>7.722841613516465</v>
      </c>
      <c r="E26178">
        <v>14.1775298697706</v>
      </c>
      <c r="F26178">
        <v>1</v>
      </c>
      <c r="G26178">
        <v>31.900000000000183</v>
      </c>
      <c r="H26178">
        <v>375000000</v>
      </c>
      <c r="I26178">
        <v>0</v>
      </c>
    </row>
    <row r="26179" spans="1:9" x14ac:dyDescent="0.25">
      <c r="A26179" s="1" t="s">
        <v>26186</v>
      </c>
      <c r="B26179">
        <v>30.284349144104745</v>
      </c>
      <c r="C26179">
        <v>22.230569739274298</v>
      </c>
      <c r="D26179">
        <v>7.8834478916973953</v>
      </c>
      <c r="E26179">
        <v>14.347121847576899</v>
      </c>
      <c r="F26179">
        <v>1</v>
      </c>
      <c r="G26179">
        <v>33.900000000000212</v>
      </c>
      <c r="H26179">
        <v>437500000</v>
      </c>
      <c r="I26179">
        <v>0</v>
      </c>
    </row>
    <row r="26180" spans="1:9" x14ac:dyDescent="0.25">
      <c r="A26180" s="1" t="s">
        <v>26187</v>
      </c>
      <c r="B26180">
        <v>32.477766816467451</v>
      </c>
      <c r="C26180">
        <v>27.239935223206793</v>
      </c>
      <c r="D26180">
        <v>13.531631955127587</v>
      </c>
      <c r="E26180">
        <v>13.70830326807919</v>
      </c>
      <c r="F26180">
        <v>1</v>
      </c>
      <c r="G26180">
        <v>40.000000000000298</v>
      </c>
      <c r="H26180">
        <v>609375000</v>
      </c>
      <c r="I26180">
        <v>0</v>
      </c>
    </row>
    <row r="26181" spans="1:9" x14ac:dyDescent="0.25">
      <c r="A26181" s="1" t="s">
        <v>26188</v>
      </c>
      <c r="B26181">
        <v>33.458175299923049</v>
      </c>
      <c r="C26181">
        <v>30.647880493452742</v>
      </c>
      <c r="D26181">
        <v>15.235110201010094</v>
      </c>
      <c r="E26181">
        <v>15.412770292442666</v>
      </c>
      <c r="F26181">
        <v>1</v>
      </c>
      <c r="G26181">
        <v>40.1000000000003</v>
      </c>
      <c r="H26181">
        <v>593750000</v>
      </c>
      <c r="I26181">
        <v>0</v>
      </c>
    </row>
    <row r="26182" spans="1:9" x14ac:dyDescent="0.25">
      <c r="A26182" s="1" t="s">
        <v>26189</v>
      </c>
      <c r="B26182">
        <v>39.031613744055981</v>
      </c>
      <c r="C26182">
        <v>56.795084660250232</v>
      </c>
      <c r="D26182">
        <v>28.311459214149721</v>
      </c>
      <c r="E26182">
        <v>28.483625446100508</v>
      </c>
      <c r="F26182">
        <v>1</v>
      </c>
      <c r="G26182">
        <v>46.500000000000391</v>
      </c>
      <c r="H26182">
        <v>625000000</v>
      </c>
      <c r="I26182">
        <v>0</v>
      </c>
    </row>
    <row r="26183" spans="1:9" x14ac:dyDescent="0.25">
      <c r="A26183" s="1" t="s">
        <v>26190</v>
      </c>
      <c r="B26183">
        <v>37.201004191859482</v>
      </c>
      <c r="C26183">
        <v>48.787703165201386</v>
      </c>
      <c r="D26183">
        <v>21.164367841063964</v>
      </c>
      <c r="E26183">
        <v>27.623335324137447</v>
      </c>
      <c r="F26183">
        <v>-1</v>
      </c>
      <c r="G26183">
        <v>47.900000000000411</v>
      </c>
      <c r="H26183">
        <v>578125000</v>
      </c>
      <c r="I26183">
        <v>0</v>
      </c>
    </row>
    <row r="26184" spans="1:9" x14ac:dyDescent="0.25">
      <c r="A26184" s="1" t="s">
        <v>26191</v>
      </c>
      <c r="B26184">
        <v>42.727884693207969</v>
      </c>
      <c r="C26184">
        <v>59.488266609491575</v>
      </c>
      <c r="D26184">
        <v>33.086116030983518</v>
      </c>
      <c r="E26184">
        <v>26.402150578508081</v>
      </c>
      <c r="F26184">
        <v>-1</v>
      </c>
      <c r="G26184">
        <v>52.10000000000047</v>
      </c>
      <c r="H26184">
        <v>796875000</v>
      </c>
      <c r="I26184">
        <v>0</v>
      </c>
    </row>
    <row r="26185" spans="1:9" x14ac:dyDescent="0.25">
      <c r="A26185" s="1" t="s">
        <v>26192</v>
      </c>
      <c r="B26185">
        <v>42.718543418505348</v>
      </c>
      <c r="C26185">
        <v>53.084845550933416</v>
      </c>
      <c r="D26185">
        <v>29.867353836007254</v>
      </c>
      <c r="E26185">
        <v>23.21749171492619</v>
      </c>
      <c r="F26185">
        <v>-1</v>
      </c>
      <c r="G26185">
        <v>51.300000000000459</v>
      </c>
      <c r="H26185">
        <v>687500000</v>
      </c>
      <c r="I26185">
        <v>0</v>
      </c>
    </row>
    <row r="26186" spans="1:9" x14ac:dyDescent="0.25">
      <c r="A26186" s="1" t="s">
        <v>26193</v>
      </c>
      <c r="B26186">
        <v>20.699999999999907</v>
      </c>
      <c r="C26186">
        <v>4.0371210464514204</v>
      </c>
      <c r="D26186">
        <v>1.9617892330374618</v>
      </c>
      <c r="E26186">
        <v>2.0753318134139653</v>
      </c>
      <c r="F26186">
        <v>0.73808656685908636</v>
      </c>
      <c r="G26186">
        <v>20.600000000000023</v>
      </c>
      <c r="H26186">
        <v>281250000</v>
      </c>
      <c r="I26186">
        <v>0</v>
      </c>
    </row>
    <row r="26187" spans="1:9" x14ac:dyDescent="0.25">
      <c r="A26187" s="1" t="s">
        <v>26194</v>
      </c>
      <c r="B26187">
        <v>20.800000000000157</v>
      </c>
      <c r="C26187">
        <v>4.7922718965967075</v>
      </c>
      <c r="D26187">
        <v>2.3376830623535807</v>
      </c>
      <c r="E26187">
        <v>2.454588834243129</v>
      </c>
      <c r="F26187">
        <v>1</v>
      </c>
      <c r="G26187">
        <v>20.700000000000024</v>
      </c>
      <c r="H26187">
        <v>296875000</v>
      </c>
      <c r="I26187">
        <v>0</v>
      </c>
    </row>
    <row r="26188" spans="1:9" x14ac:dyDescent="0.25">
      <c r="A26188" s="1" t="s">
        <v>26195</v>
      </c>
      <c r="B26188">
        <v>20.30000000000004</v>
      </c>
      <c r="C26188">
        <v>2.5271460568956492</v>
      </c>
      <c r="D26188">
        <v>1.2208906402630251</v>
      </c>
      <c r="E26188">
        <v>1.3062554166326241</v>
      </c>
      <c r="F26188">
        <v>0.72654252800536057</v>
      </c>
      <c r="G26188">
        <v>20.200000000000017</v>
      </c>
      <c r="H26188">
        <v>250000000</v>
      </c>
      <c r="I26188">
        <v>0</v>
      </c>
    </row>
    <row r="26189" spans="1:9" x14ac:dyDescent="0.25">
      <c r="A26189" s="1" t="s">
        <v>26196</v>
      </c>
      <c r="B26189">
        <v>20.300000000000026</v>
      </c>
      <c r="C26189">
        <v>2.6122947779715635</v>
      </c>
      <c r="D26189">
        <v>1.2620855295005606</v>
      </c>
      <c r="E26189">
        <v>1.3502092484710029</v>
      </c>
      <c r="F26189">
        <v>0.72654252800536057</v>
      </c>
      <c r="G26189">
        <v>20.200000000000017</v>
      </c>
      <c r="H26189">
        <v>343750000</v>
      </c>
      <c r="I26189">
        <v>0</v>
      </c>
    </row>
    <row r="26190" spans="1:9" x14ac:dyDescent="0.25">
      <c r="A26190" s="1" t="s">
        <v>26197</v>
      </c>
      <c r="B26190">
        <v>25.00000000000016</v>
      </c>
      <c r="C26190">
        <v>6.9053551655982961</v>
      </c>
      <c r="D26190">
        <v>3.5959747329600122</v>
      </c>
      <c r="E26190">
        <v>3.3093804326382896</v>
      </c>
      <c r="F26190">
        <v>-1</v>
      </c>
      <c r="G26190">
        <v>25.30000000000009</v>
      </c>
      <c r="H26190">
        <v>343750000</v>
      </c>
      <c r="I26190">
        <v>0</v>
      </c>
    </row>
    <row r="26191" spans="1:9" x14ac:dyDescent="0.25">
      <c r="A26191" s="1" t="s">
        <v>26198</v>
      </c>
      <c r="B26191">
        <v>25.099999999999955</v>
      </c>
      <c r="C26191">
        <v>6.9230591031371889</v>
      </c>
      <c r="D26191">
        <v>3.6051361098705939</v>
      </c>
      <c r="E26191">
        <v>3.3179229932666079</v>
      </c>
      <c r="F26191">
        <v>-1</v>
      </c>
      <c r="G26191">
        <v>25.400000000000091</v>
      </c>
      <c r="H26191">
        <v>406250000</v>
      </c>
      <c r="I26191">
        <v>0</v>
      </c>
    </row>
    <row r="26192" spans="1:9" x14ac:dyDescent="0.25">
      <c r="A26192" s="1" t="s">
        <v>26199</v>
      </c>
      <c r="B26192">
        <v>21.6</v>
      </c>
      <c r="C26192">
        <v>5.7185530965006359</v>
      </c>
      <c r="D26192">
        <v>2.8089243268649331</v>
      </c>
      <c r="E26192">
        <v>2.9096287696357046</v>
      </c>
      <c r="F26192">
        <v>1</v>
      </c>
      <c r="G26192">
        <v>21.900000000000041</v>
      </c>
      <c r="H26192">
        <v>343750000</v>
      </c>
      <c r="I26192">
        <v>0</v>
      </c>
    </row>
    <row r="26193" spans="1:9" x14ac:dyDescent="0.25">
      <c r="A26193" s="1" t="s">
        <v>26200</v>
      </c>
      <c r="B26193">
        <v>21.599999999999994</v>
      </c>
      <c r="C26193">
        <v>5.7772928940992596</v>
      </c>
      <c r="D26193">
        <v>2.8375046598114739</v>
      </c>
      <c r="E26193">
        <v>2.9397882342877946</v>
      </c>
      <c r="F26193">
        <v>1</v>
      </c>
      <c r="G26193">
        <v>21.900000000000041</v>
      </c>
      <c r="H26193">
        <v>312500000</v>
      </c>
      <c r="I26193">
        <v>0</v>
      </c>
    </row>
    <row r="26194" spans="1:9" x14ac:dyDescent="0.25">
      <c r="A26194" s="1" t="s">
        <v>26201</v>
      </c>
      <c r="B26194">
        <v>29.826155172560426</v>
      </c>
      <c r="C26194">
        <v>27.659759179829265</v>
      </c>
      <c r="D26194">
        <v>16.837068413469243</v>
      </c>
      <c r="E26194">
        <v>10.822690766360029</v>
      </c>
      <c r="F26194">
        <v>1</v>
      </c>
      <c r="G26194">
        <v>33.900000000000212</v>
      </c>
      <c r="H26194">
        <v>468750000</v>
      </c>
      <c r="I26194">
        <v>0</v>
      </c>
    </row>
    <row r="26195" spans="1:9" x14ac:dyDescent="0.25">
      <c r="A26195" s="1" t="s">
        <v>26202</v>
      </c>
      <c r="B26195">
        <v>29.529014924759789</v>
      </c>
      <c r="C26195">
        <v>25.658813154375792</v>
      </c>
      <c r="D26195">
        <v>9.5598401917518423</v>
      </c>
      <c r="E26195">
        <v>16.098972962623957</v>
      </c>
      <c r="F26195">
        <v>-1</v>
      </c>
      <c r="G26195">
        <v>32.500000000000192</v>
      </c>
      <c r="H26195">
        <v>421875000</v>
      </c>
      <c r="I26195">
        <v>0</v>
      </c>
    </row>
    <row r="26196" spans="1:9" x14ac:dyDescent="0.25">
      <c r="A26196" s="1" t="s">
        <v>26203</v>
      </c>
      <c r="B26196">
        <v>35.100304186740182</v>
      </c>
      <c r="C26196">
        <v>32.907431421827795</v>
      </c>
      <c r="D26196">
        <v>16.32390009359775</v>
      </c>
      <c r="E26196">
        <v>16.583531328230066</v>
      </c>
      <c r="F26196">
        <v>-1</v>
      </c>
      <c r="G26196">
        <v>42.300000000000331</v>
      </c>
      <c r="H26196">
        <v>609375000</v>
      </c>
      <c r="I26196">
        <v>0</v>
      </c>
    </row>
    <row r="26197" spans="1:9" x14ac:dyDescent="0.25">
      <c r="A26197" s="1" t="s">
        <v>26204</v>
      </c>
      <c r="B26197">
        <v>39.65762677075476</v>
      </c>
      <c r="C26197">
        <v>54.090979304239823</v>
      </c>
      <c r="D26197">
        <v>23.77443069683747</v>
      </c>
      <c r="E26197">
        <v>30.316548607402385</v>
      </c>
      <c r="F26197">
        <v>1</v>
      </c>
      <c r="G26197">
        <v>49.100000000000428</v>
      </c>
      <c r="H26197">
        <v>640625000</v>
      </c>
      <c r="I26197">
        <v>0</v>
      </c>
    </row>
    <row r="26198" spans="1:9" x14ac:dyDescent="0.25">
      <c r="A26198" s="1" t="s">
        <v>26205</v>
      </c>
      <c r="B26198">
        <v>44.981949810158312</v>
      </c>
      <c r="C26198">
        <v>65.020453916756395</v>
      </c>
      <c r="D26198">
        <v>35.783564763081138</v>
      </c>
      <c r="E26198">
        <v>29.236889153675246</v>
      </c>
      <c r="F26198">
        <v>-1</v>
      </c>
      <c r="G26198">
        <v>55.800000000000523</v>
      </c>
      <c r="H26198">
        <v>781250000</v>
      </c>
      <c r="I26198">
        <v>0</v>
      </c>
    </row>
    <row r="26199" spans="1:9" x14ac:dyDescent="0.25">
      <c r="A26199" s="1" t="s">
        <v>26206</v>
      </c>
      <c r="B26199">
        <v>37.990439313351537</v>
      </c>
      <c r="C26199">
        <v>45.553104432549567</v>
      </c>
      <c r="D26199">
        <v>19.509299378680275</v>
      </c>
      <c r="E26199">
        <v>26.043805053869288</v>
      </c>
      <c r="F26199">
        <v>1</v>
      </c>
      <c r="G26199">
        <v>47.600000000000406</v>
      </c>
      <c r="H26199">
        <v>562500000</v>
      </c>
      <c r="I26199">
        <v>0</v>
      </c>
    </row>
    <row r="26200" spans="1:9" x14ac:dyDescent="0.25">
      <c r="A26200" s="1" t="s">
        <v>26207</v>
      </c>
      <c r="B26200">
        <v>39.805224784946439</v>
      </c>
      <c r="C26200">
        <v>53.269846853209415</v>
      </c>
      <c r="D26200">
        <v>29.923657927389442</v>
      </c>
      <c r="E26200">
        <v>23.346188925820012</v>
      </c>
      <c r="F26200">
        <v>-1</v>
      </c>
      <c r="G26200">
        <v>48.800000000000423</v>
      </c>
      <c r="H26200">
        <v>718750000</v>
      </c>
      <c r="I26200">
        <v>0</v>
      </c>
    </row>
    <row r="26201" spans="1:9" x14ac:dyDescent="0.25">
      <c r="A26201" s="1" t="s">
        <v>26208</v>
      </c>
      <c r="B26201">
        <v>39.119216884543107</v>
      </c>
      <c r="C26201">
        <v>42.14423968544466</v>
      </c>
      <c r="D26201">
        <v>21.216285352732832</v>
      </c>
      <c r="E26201">
        <v>20.92795433271181</v>
      </c>
      <c r="F26201">
        <v>1</v>
      </c>
      <c r="G26201">
        <v>49.300000000000431</v>
      </c>
      <c r="H26201">
        <v>593750000</v>
      </c>
      <c r="I26201">
        <v>0</v>
      </c>
    </row>
    <row r="26202" spans="1:9" x14ac:dyDescent="0.25">
      <c r="A26202" s="1" t="s">
        <v>26209</v>
      </c>
      <c r="B26202">
        <v>22.79999999999993</v>
      </c>
      <c r="C26202">
        <v>5.5927297641789115</v>
      </c>
      <c r="D26202">
        <v>2.8914796100522637</v>
      </c>
      <c r="E26202">
        <v>2.7012501541266549</v>
      </c>
      <c r="F26202">
        <v>-1</v>
      </c>
      <c r="G26202">
        <v>23.100000000000058</v>
      </c>
      <c r="H26202">
        <v>328125000</v>
      </c>
      <c r="I26202">
        <v>0</v>
      </c>
    </row>
    <row r="26203" spans="1:9" x14ac:dyDescent="0.25">
      <c r="A26203" s="1" t="s">
        <v>26210</v>
      </c>
      <c r="B26203">
        <v>22.800000000000022</v>
      </c>
      <c r="C26203">
        <v>5.6166059612165391</v>
      </c>
      <c r="D26203">
        <v>2.9044064053742109</v>
      </c>
      <c r="E26203">
        <v>2.7121995558423335</v>
      </c>
      <c r="F26203">
        <v>-1</v>
      </c>
      <c r="G26203">
        <v>23.100000000000058</v>
      </c>
      <c r="H26203">
        <v>312500000</v>
      </c>
      <c r="I26203">
        <v>0</v>
      </c>
    </row>
    <row r="26204" spans="1:9" x14ac:dyDescent="0.25">
      <c r="A26204" s="1" t="s">
        <v>26211</v>
      </c>
      <c r="B26204">
        <v>22.700000000000159</v>
      </c>
      <c r="C26204">
        <v>5.702939172047726</v>
      </c>
      <c r="D26204">
        <v>2.9509511503820933</v>
      </c>
      <c r="E26204">
        <v>2.7519880216656381</v>
      </c>
      <c r="F26204">
        <v>-1</v>
      </c>
      <c r="G26204">
        <v>23.000000000000057</v>
      </c>
      <c r="H26204">
        <v>281250000</v>
      </c>
      <c r="I26204">
        <v>0</v>
      </c>
    </row>
    <row r="26205" spans="1:9" x14ac:dyDescent="0.25">
      <c r="A26205" s="1" t="s">
        <v>26212</v>
      </c>
      <c r="B26205">
        <v>22.800000000000015</v>
      </c>
      <c r="C26205">
        <v>5.7658323505970941</v>
      </c>
      <c r="D26205">
        <v>2.983073675054241</v>
      </c>
      <c r="E26205">
        <v>2.7827586755428575</v>
      </c>
      <c r="F26205">
        <v>-1</v>
      </c>
      <c r="G26205">
        <v>23.100000000000058</v>
      </c>
      <c r="H26205">
        <v>265625000</v>
      </c>
      <c r="I26205">
        <v>0</v>
      </c>
    </row>
    <row r="26206" spans="1:9" x14ac:dyDescent="0.25">
      <c r="A26206" s="1" t="s">
        <v>26213</v>
      </c>
      <c r="B26206">
        <v>22.803255104028811</v>
      </c>
      <c r="C26206">
        <v>4.8442113775592945</v>
      </c>
      <c r="D26206">
        <v>2.5234682442169958</v>
      </c>
      <c r="E26206">
        <v>2.3207431333423125</v>
      </c>
      <c r="F26206">
        <v>-0.7573847641024507</v>
      </c>
      <c r="G26206">
        <v>23.300000000000061</v>
      </c>
      <c r="H26206">
        <v>312500000</v>
      </c>
      <c r="I26206">
        <v>0</v>
      </c>
    </row>
    <row r="26207" spans="1:9" x14ac:dyDescent="0.25">
      <c r="A26207" s="1" t="s">
        <v>26214</v>
      </c>
      <c r="B26207">
        <v>22.837170910917944</v>
      </c>
      <c r="C26207">
        <v>4.9670631884050662</v>
      </c>
      <c r="D26207">
        <v>2.5852660421687412</v>
      </c>
      <c r="E26207">
        <v>2.381797146236329</v>
      </c>
      <c r="F26207">
        <v>-0.73447713636298673</v>
      </c>
      <c r="G26207">
        <v>23.300000000000061</v>
      </c>
      <c r="H26207">
        <v>281250000</v>
      </c>
      <c r="I26207">
        <v>0</v>
      </c>
    </row>
    <row r="26208" spans="1:9" x14ac:dyDescent="0.25">
      <c r="A26208" s="1" t="s">
        <v>26215</v>
      </c>
      <c r="B26208">
        <v>28.926173441987242</v>
      </c>
      <c r="C26208">
        <v>24.044333663473552</v>
      </c>
      <c r="D26208">
        <v>11.920961153077542</v>
      </c>
      <c r="E26208">
        <v>12.12337251039599</v>
      </c>
      <c r="F26208">
        <v>1</v>
      </c>
      <c r="G26208">
        <v>32.700000000000195</v>
      </c>
      <c r="H26208">
        <v>468750000</v>
      </c>
      <c r="I26208">
        <v>0</v>
      </c>
    </row>
    <row r="26209" spans="1:9" x14ac:dyDescent="0.25">
      <c r="A26209" s="1" t="s">
        <v>26216</v>
      </c>
      <c r="B26209">
        <v>30.07026236696424</v>
      </c>
      <c r="C26209">
        <v>24.486891507347387</v>
      </c>
      <c r="D26209">
        <v>15.492270229216242</v>
      </c>
      <c r="E26209">
        <v>8.9946212781311594</v>
      </c>
      <c r="F26209">
        <v>1</v>
      </c>
      <c r="G26209">
        <v>33.000000000000199</v>
      </c>
      <c r="H26209">
        <v>359375000</v>
      </c>
      <c r="I26209">
        <v>0</v>
      </c>
    </row>
    <row r="26210" spans="1:9" x14ac:dyDescent="0.25">
      <c r="A26210" s="1" t="s">
        <v>26217</v>
      </c>
      <c r="B26210">
        <v>40.209687946492807</v>
      </c>
      <c r="C26210">
        <v>74.621097108444246</v>
      </c>
      <c r="D26210">
        <v>37.182053381638454</v>
      </c>
      <c r="E26210">
        <v>37.439043726805735</v>
      </c>
      <c r="F26210">
        <v>1</v>
      </c>
      <c r="G26210">
        <v>50.500000000000448</v>
      </c>
      <c r="H26210">
        <v>781250000</v>
      </c>
      <c r="I26210">
        <v>0</v>
      </c>
    </row>
    <row r="26211" spans="1:9" x14ac:dyDescent="0.25">
      <c r="A26211" s="1" t="s">
        <v>26218</v>
      </c>
      <c r="B26211">
        <v>31.153420838014135</v>
      </c>
      <c r="C26211">
        <v>28.211084359578436</v>
      </c>
      <c r="D26211">
        <v>13.963168952489379</v>
      </c>
      <c r="E26211">
        <v>14.247915407089042</v>
      </c>
      <c r="F26211">
        <v>1</v>
      </c>
      <c r="G26211">
        <v>38.300000000000274</v>
      </c>
      <c r="H26211">
        <v>546875000</v>
      </c>
      <c r="I26211">
        <v>0</v>
      </c>
    </row>
    <row r="26212" spans="1:9" x14ac:dyDescent="0.25">
      <c r="A26212" s="1" t="s">
        <v>26219</v>
      </c>
      <c r="B26212">
        <v>34.867784470878419</v>
      </c>
      <c r="C26212">
        <v>39.040810015015197</v>
      </c>
      <c r="D26212">
        <v>16.24737363581491</v>
      </c>
      <c r="E26212">
        <v>22.793436379200283</v>
      </c>
      <c r="F26212">
        <v>1</v>
      </c>
      <c r="G26212">
        <v>40.900000000000311</v>
      </c>
      <c r="H26212">
        <v>640625000</v>
      </c>
      <c r="I26212">
        <v>0</v>
      </c>
    </row>
    <row r="26213" spans="1:9" x14ac:dyDescent="0.25">
      <c r="A26213" s="1" t="s">
        <v>26220</v>
      </c>
      <c r="B26213">
        <v>34.775408094965933</v>
      </c>
      <c r="C26213">
        <v>37.994535686767769</v>
      </c>
      <c r="D26213">
        <v>15.724053786872872</v>
      </c>
      <c r="E26213">
        <v>22.270481899894911</v>
      </c>
      <c r="F26213">
        <v>1</v>
      </c>
      <c r="G26213">
        <v>44.200000000000358</v>
      </c>
      <c r="H26213">
        <v>468750000</v>
      </c>
      <c r="I26213">
        <v>0</v>
      </c>
    </row>
    <row r="26214" spans="1:9" x14ac:dyDescent="0.25">
      <c r="A26214" s="1" t="s">
        <v>26221</v>
      </c>
      <c r="B26214">
        <v>43.913662167268022</v>
      </c>
      <c r="C26214">
        <v>63.880561314538213</v>
      </c>
      <c r="D26214">
        <v>28.973059226091664</v>
      </c>
      <c r="E26214">
        <v>34.907502088446527</v>
      </c>
      <c r="F26214">
        <v>1</v>
      </c>
      <c r="G26214">
        <v>55.100000000000513</v>
      </c>
      <c r="H26214">
        <v>750000000</v>
      </c>
      <c r="I26214">
        <v>0</v>
      </c>
    </row>
    <row r="26215" spans="1:9" x14ac:dyDescent="0.25">
      <c r="A26215" s="1" t="s">
        <v>26222</v>
      </c>
      <c r="B26215">
        <v>37.254922324927136</v>
      </c>
      <c r="C26215">
        <v>45.066517319908712</v>
      </c>
      <c r="D26215">
        <v>22.406734125842803</v>
      </c>
      <c r="E26215">
        <v>22.659783194065888</v>
      </c>
      <c r="F26215">
        <v>1</v>
      </c>
      <c r="G26215">
        <v>42.90000000000034</v>
      </c>
      <c r="H26215">
        <v>578125000</v>
      </c>
      <c r="I26215">
        <v>0</v>
      </c>
    </row>
    <row r="26216" spans="1:9" x14ac:dyDescent="0.25">
      <c r="A26216" s="1" t="s">
        <v>26223</v>
      </c>
      <c r="B26216">
        <v>41.967734017400581</v>
      </c>
      <c r="C26216">
        <v>52.812146357432084</v>
      </c>
      <c r="D26216">
        <v>29.740224589912525</v>
      </c>
      <c r="E26216">
        <v>23.071921767519505</v>
      </c>
      <c r="F26216">
        <v>1</v>
      </c>
      <c r="G26216">
        <v>53.400000000000489</v>
      </c>
      <c r="H26216">
        <v>609375000</v>
      </c>
      <c r="I26216">
        <v>0</v>
      </c>
    </row>
    <row r="26217" spans="1:9" x14ac:dyDescent="0.25">
      <c r="A26217" s="1" t="s">
        <v>26224</v>
      </c>
      <c r="B26217">
        <v>39.574631646583342</v>
      </c>
      <c r="C26217">
        <v>51.32506691693564</v>
      </c>
      <c r="D26217">
        <v>25.8549579968515</v>
      </c>
      <c r="E26217">
        <v>25.470108920084176</v>
      </c>
      <c r="F26217">
        <v>-1</v>
      </c>
      <c r="G26217">
        <v>47.200000000000401</v>
      </c>
      <c r="H26217">
        <v>687500000</v>
      </c>
      <c r="I26217">
        <v>0</v>
      </c>
    </row>
    <row r="26218" spans="1:9" x14ac:dyDescent="0.25">
      <c r="A26218" s="1" t="s">
        <v>26225</v>
      </c>
      <c r="B26218">
        <v>21.599999999999913</v>
      </c>
      <c r="C26218">
        <v>2.1193890053028768</v>
      </c>
      <c r="D26218">
        <v>1.201794494696657</v>
      </c>
      <c r="E26218">
        <v>0.91759451060621977</v>
      </c>
      <c r="F26218">
        <v>-0.20657095612329446</v>
      </c>
      <c r="G26218">
        <v>21.500000000000036</v>
      </c>
      <c r="H26218">
        <v>265625000</v>
      </c>
      <c r="I26218">
        <v>0</v>
      </c>
    </row>
    <row r="26219" spans="1:9" x14ac:dyDescent="0.25">
      <c r="A26219" s="1" t="s">
        <v>26226</v>
      </c>
      <c r="B26219">
        <v>21.600000000000168</v>
      </c>
      <c r="C26219">
        <v>2.1749025975469896</v>
      </c>
      <c r="D26219">
        <v>1.2306713047709876</v>
      </c>
      <c r="E26219">
        <v>0.94423129277600193</v>
      </c>
      <c r="F26219">
        <v>-0.22961647516944605</v>
      </c>
      <c r="G26219">
        <v>21.500000000000036</v>
      </c>
      <c r="H26219">
        <v>359375000</v>
      </c>
      <c r="I26219">
        <v>0</v>
      </c>
    </row>
    <row r="26220" spans="1:9" x14ac:dyDescent="0.25">
      <c r="A26220" s="1" t="s">
        <v>26227</v>
      </c>
      <c r="B26220">
        <v>21.900000000000038</v>
      </c>
      <c r="C26220">
        <v>1.8389177272142545</v>
      </c>
      <c r="D26220">
        <v>1.065749791403912</v>
      </c>
      <c r="E26220">
        <v>0.77316793581034249</v>
      </c>
      <c r="F26220">
        <v>-8.3564468206720921E-2</v>
      </c>
      <c r="G26220">
        <v>21.80000000000004</v>
      </c>
      <c r="H26220">
        <v>203125000</v>
      </c>
      <c r="I26220">
        <v>0</v>
      </c>
    </row>
    <row r="26221" spans="1:9" x14ac:dyDescent="0.25">
      <c r="A26221" s="1" t="s">
        <v>26228</v>
      </c>
      <c r="B26221">
        <v>22.000000000000021</v>
      </c>
      <c r="C26221">
        <v>1.8403312084855608</v>
      </c>
      <c r="D26221">
        <v>1.067190781795138</v>
      </c>
      <c r="E26221">
        <v>0.77314042669042271</v>
      </c>
      <c r="F26221">
        <v>-8.4633454904458727E-2</v>
      </c>
      <c r="G26221">
        <v>21.900000000000041</v>
      </c>
      <c r="H26221">
        <v>359375000</v>
      </c>
      <c r="I26221">
        <v>0</v>
      </c>
    </row>
    <row r="26222" spans="1:9" x14ac:dyDescent="0.25">
      <c r="A26222" s="1" t="s">
        <v>26229</v>
      </c>
      <c r="B26222">
        <v>22.500000000000064</v>
      </c>
      <c r="C26222">
        <v>2.3746684909823292</v>
      </c>
      <c r="D26222">
        <v>1.3351900854377607</v>
      </c>
      <c r="E26222">
        <v>1.0394784055445685</v>
      </c>
      <c r="F26222">
        <v>-0.16112935639353188</v>
      </c>
      <c r="G26222">
        <v>22.400000000000048</v>
      </c>
      <c r="H26222">
        <v>359375000</v>
      </c>
      <c r="I26222">
        <v>0</v>
      </c>
    </row>
    <row r="26223" spans="1:9" x14ac:dyDescent="0.25">
      <c r="A26223" s="1" t="s">
        <v>26230</v>
      </c>
      <c r="B26223">
        <v>22.500000000000167</v>
      </c>
      <c r="C26223">
        <v>2.375495390038211</v>
      </c>
      <c r="D26223">
        <v>1.3359733510322043</v>
      </c>
      <c r="E26223">
        <v>1.0395220390060067</v>
      </c>
      <c r="F26223">
        <v>-0.16134320940219871</v>
      </c>
      <c r="G26223">
        <v>22.400000000000048</v>
      </c>
      <c r="H26223">
        <v>250000000</v>
      </c>
      <c r="I26223">
        <v>0</v>
      </c>
    </row>
    <row r="26224" spans="1:9" x14ac:dyDescent="0.25">
      <c r="A26224" s="1" t="s">
        <v>26231</v>
      </c>
      <c r="B26224">
        <v>21.100000000000048</v>
      </c>
      <c r="C26224">
        <v>3.9580555894226306</v>
      </c>
      <c r="D26224">
        <v>1.8834741092259453</v>
      </c>
      <c r="E26224">
        <v>2.0745814801966853</v>
      </c>
      <c r="F26224">
        <v>0.93376317986965951</v>
      </c>
      <c r="G26224">
        <v>21.000000000000028</v>
      </c>
      <c r="H26224">
        <v>250000000</v>
      </c>
      <c r="I26224">
        <v>0</v>
      </c>
    </row>
    <row r="26225" spans="1:9" x14ac:dyDescent="0.25">
      <c r="A26225" s="1" t="s">
        <v>26232</v>
      </c>
      <c r="B26225">
        <v>21.100000000000012</v>
      </c>
      <c r="C26225">
        <v>3.4584277283328277</v>
      </c>
      <c r="D26225">
        <v>1.6325155566258576</v>
      </c>
      <c r="E26225">
        <v>1.8259121717069702</v>
      </c>
      <c r="F26225">
        <v>0.89509585577515427</v>
      </c>
      <c r="G26225">
        <v>21.000000000000028</v>
      </c>
      <c r="H26225">
        <v>234375000</v>
      </c>
      <c r="I26225">
        <v>0</v>
      </c>
    </row>
    <row r="26226" spans="1:9" x14ac:dyDescent="0.25">
      <c r="A26226" s="1" t="s">
        <v>26233</v>
      </c>
      <c r="B26226">
        <v>28.608558804703012</v>
      </c>
      <c r="C26226">
        <v>20.870732385142368</v>
      </c>
      <c r="D26226">
        <v>7.1792668154623964</v>
      </c>
      <c r="E26226">
        <v>13.691465569679975</v>
      </c>
      <c r="F26226">
        <v>1</v>
      </c>
      <c r="G26226">
        <v>30.600000000000165</v>
      </c>
      <c r="H26226">
        <v>343750000</v>
      </c>
      <c r="I26226">
        <v>0</v>
      </c>
    </row>
    <row r="26227" spans="1:9" x14ac:dyDescent="0.25">
      <c r="A26227" s="1" t="s">
        <v>26234</v>
      </c>
      <c r="B26227">
        <v>8.95038393395666</v>
      </c>
      <c r="C26227">
        <v>14.678311425747239</v>
      </c>
      <c r="D26227">
        <v>7.2551833403410226</v>
      </c>
      <c r="E26227">
        <v>7.4231280854062165</v>
      </c>
      <c r="F26227">
        <v>1</v>
      </c>
      <c r="G26227">
        <v>0</v>
      </c>
      <c r="H26227">
        <v>93750000</v>
      </c>
      <c r="I26227">
        <v>1</v>
      </c>
    </row>
    <row r="26228" spans="1:9" x14ac:dyDescent="0.25">
      <c r="A26228" s="1" t="s">
        <v>26235</v>
      </c>
      <c r="B26228">
        <v>32.077523667596786</v>
      </c>
      <c r="C26228">
        <v>26.596232852427029</v>
      </c>
      <c r="D26228">
        <v>13.190794740967615</v>
      </c>
      <c r="E26228">
        <v>13.405438111459411</v>
      </c>
      <c r="F26228">
        <v>1</v>
      </c>
      <c r="G26228">
        <v>40.000000000000298</v>
      </c>
      <c r="H26228">
        <v>593750000</v>
      </c>
      <c r="I26228">
        <v>0</v>
      </c>
    </row>
    <row r="26229" spans="1:9" x14ac:dyDescent="0.25">
      <c r="A26229" s="1" t="s">
        <v>26236</v>
      </c>
      <c r="B26229">
        <v>33.191457140637489</v>
      </c>
      <c r="C26229">
        <v>33.09962678767414</v>
      </c>
      <c r="D26229">
        <v>16.437083363263842</v>
      </c>
      <c r="E26229">
        <v>16.662543424410327</v>
      </c>
      <c r="F26229">
        <v>1</v>
      </c>
      <c r="G26229">
        <v>39.300000000000288</v>
      </c>
      <c r="H26229">
        <v>515625000</v>
      </c>
      <c r="I26229">
        <v>0</v>
      </c>
    </row>
    <row r="26230" spans="1:9" x14ac:dyDescent="0.25">
      <c r="A26230" s="1" t="s">
        <v>26237</v>
      </c>
      <c r="B26230">
        <v>35.536409946534285</v>
      </c>
      <c r="C26230">
        <v>37.491727416662428</v>
      </c>
      <c r="D26230">
        <v>18.644454495171324</v>
      </c>
      <c r="E26230">
        <v>18.847272921491097</v>
      </c>
      <c r="F26230">
        <v>1</v>
      </c>
      <c r="G26230">
        <v>41.300000000000317</v>
      </c>
      <c r="H26230">
        <v>609375000</v>
      </c>
      <c r="I26230">
        <v>0</v>
      </c>
    </row>
    <row r="26231" spans="1:9" x14ac:dyDescent="0.25">
      <c r="A26231" s="1" t="s">
        <v>26238</v>
      </c>
      <c r="B26231">
        <v>35.729225373339204</v>
      </c>
      <c r="C26231">
        <v>36.081612323001664</v>
      </c>
      <c r="D26231">
        <v>17.938545919106961</v>
      </c>
      <c r="E26231">
        <v>18.143066403894679</v>
      </c>
      <c r="F26231">
        <v>1</v>
      </c>
      <c r="G26231">
        <v>43.000000000000341</v>
      </c>
      <c r="H26231">
        <v>671875000</v>
      </c>
      <c r="I26231">
        <v>0</v>
      </c>
    </row>
    <row r="26232" spans="1:9" x14ac:dyDescent="0.25">
      <c r="A26232" s="1" t="s">
        <v>26239</v>
      </c>
      <c r="B26232">
        <v>41.191122237057705</v>
      </c>
      <c r="C26232">
        <v>53.793961639658221</v>
      </c>
      <c r="D26232">
        <v>23.967604450541135</v>
      </c>
      <c r="E26232">
        <v>29.826357189117076</v>
      </c>
      <c r="F26232">
        <v>-1</v>
      </c>
      <c r="G26232">
        <v>49.500000000000433</v>
      </c>
      <c r="H26232">
        <v>671875000</v>
      </c>
      <c r="I26232">
        <v>0</v>
      </c>
    </row>
    <row r="26233" spans="1:9" x14ac:dyDescent="0.25">
      <c r="A26233" s="1" t="s">
        <v>26240</v>
      </c>
      <c r="B26233">
        <v>41.225861398881953</v>
      </c>
      <c r="C26233">
        <v>60.45310156240599</v>
      </c>
      <c r="D26233">
        <v>33.583897569269091</v>
      </c>
      <c r="E26233">
        <v>26.869203993136917</v>
      </c>
      <c r="F26233">
        <v>1</v>
      </c>
      <c r="G26233">
        <v>49.500000000000433</v>
      </c>
      <c r="H26233">
        <v>593750000</v>
      </c>
      <c r="I26233">
        <v>0</v>
      </c>
    </row>
    <row r="26234" spans="1:9" x14ac:dyDescent="0.25">
      <c r="A26234" s="1" t="s">
        <v>26241</v>
      </c>
      <c r="B26234">
        <v>20.800000000000153</v>
      </c>
      <c r="C26234">
        <v>5.1979736492310966</v>
      </c>
      <c r="D26234">
        <v>2.5287036520176396</v>
      </c>
      <c r="E26234">
        <v>2.6692699972134588</v>
      </c>
      <c r="F26234">
        <v>1</v>
      </c>
      <c r="G26234">
        <v>20.700000000000024</v>
      </c>
      <c r="H26234">
        <v>187500000</v>
      </c>
      <c r="I26234">
        <v>0</v>
      </c>
    </row>
    <row r="26235" spans="1:9" x14ac:dyDescent="0.25">
      <c r="A26235" s="1" t="s">
        <v>26242</v>
      </c>
      <c r="B26235">
        <v>20.799999999999873</v>
      </c>
      <c r="C26235">
        <v>4.4691826603355969</v>
      </c>
      <c r="D26235">
        <v>2.1623080666658003</v>
      </c>
      <c r="E26235">
        <v>2.3068745936698023</v>
      </c>
      <c r="F26235">
        <v>0.71303528050860976</v>
      </c>
      <c r="G26235">
        <v>20.700000000000024</v>
      </c>
      <c r="H26235">
        <v>250000000</v>
      </c>
      <c r="I26235">
        <v>0</v>
      </c>
    </row>
    <row r="26236" spans="1:9" x14ac:dyDescent="0.25">
      <c r="A26236" s="1" t="s">
        <v>26243</v>
      </c>
      <c r="B26236">
        <v>22.500000000000007</v>
      </c>
      <c r="C26236">
        <v>2.1934302230459513</v>
      </c>
      <c r="D26236">
        <v>1.268159618621961</v>
      </c>
      <c r="E26236">
        <v>0.92527060442399023</v>
      </c>
      <c r="F26236">
        <v>-0.17574923458134339</v>
      </c>
      <c r="G26236">
        <v>22.400000000000048</v>
      </c>
      <c r="H26236">
        <v>296875000</v>
      </c>
      <c r="I26236">
        <v>0</v>
      </c>
    </row>
    <row r="26237" spans="1:9" x14ac:dyDescent="0.25">
      <c r="A26237" s="1" t="s">
        <v>26244</v>
      </c>
      <c r="B26237">
        <v>22.599999999999831</v>
      </c>
      <c r="C26237">
        <v>2.2178491598794716</v>
      </c>
      <c r="D26237">
        <v>1.2810492603112218</v>
      </c>
      <c r="E26237">
        <v>0.93679989956824983</v>
      </c>
      <c r="F26237">
        <v>-0.18589198596334633</v>
      </c>
      <c r="G26237">
        <v>22.50000000000005</v>
      </c>
      <c r="H26237">
        <v>343750000</v>
      </c>
      <c r="I26237">
        <v>0</v>
      </c>
    </row>
    <row r="26238" spans="1:9" x14ac:dyDescent="0.25">
      <c r="A26238" s="1" t="s">
        <v>26245</v>
      </c>
      <c r="B26238">
        <v>23.199999999999978</v>
      </c>
      <c r="C26238">
        <v>2.4265188782034457</v>
      </c>
      <c r="D26238">
        <v>1.3860776006429165</v>
      </c>
      <c r="E26238">
        <v>1.0404412775605292</v>
      </c>
      <c r="F26238">
        <v>-0.16322498822876907</v>
      </c>
      <c r="G26238">
        <v>23.100000000000058</v>
      </c>
      <c r="H26238">
        <v>281250000</v>
      </c>
      <c r="I26238">
        <v>0</v>
      </c>
    </row>
    <row r="26239" spans="1:9" x14ac:dyDescent="0.25">
      <c r="A26239" s="1" t="s">
        <v>26246</v>
      </c>
      <c r="B26239">
        <v>23.20000000000006</v>
      </c>
      <c r="C26239">
        <v>2.4273506212483706</v>
      </c>
      <c r="D26239">
        <v>1.3868178649356708</v>
      </c>
      <c r="E26239">
        <v>1.0405327563126998</v>
      </c>
      <c r="F26239">
        <v>-0.16086876249860227</v>
      </c>
      <c r="G26239">
        <v>23.100000000000058</v>
      </c>
      <c r="H26239">
        <v>234375000</v>
      </c>
      <c r="I26239">
        <v>0</v>
      </c>
    </row>
    <row r="26240" spans="1:9" x14ac:dyDescent="0.25">
      <c r="A26240" s="1" t="s">
        <v>26247</v>
      </c>
      <c r="B26240">
        <v>20.40000000000013</v>
      </c>
      <c r="C26240">
        <v>1.6997263093316022</v>
      </c>
      <c r="D26240">
        <v>0.78647832580247368</v>
      </c>
      <c r="E26240">
        <v>0.9132479835291285</v>
      </c>
      <c r="F26240">
        <v>0.15374627430364152</v>
      </c>
      <c r="G26240">
        <v>20.300000000000018</v>
      </c>
      <c r="H26240">
        <v>218750000</v>
      </c>
      <c r="I26240">
        <v>0</v>
      </c>
    </row>
    <row r="26241" spans="1:9" x14ac:dyDescent="0.25">
      <c r="A26241" s="1" t="s">
        <v>26248</v>
      </c>
      <c r="B26241">
        <v>20.399999999999991</v>
      </c>
      <c r="C26241">
        <v>1.7338742040510011</v>
      </c>
      <c r="D26241">
        <v>0.80251204187066927</v>
      </c>
      <c r="E26241">
        <v>0.93136216218033185</v>
      </c>
      <c r="F26241">
        <v>0.16012647819106274</v>
      </c>
      <c r="G26241">
        <v>20.300000000000018</v>
      </c>
      <c r="H26241">
        <v>234375000</v>
      </c>
      <c r="I26241">
        <v>0</v>
      </c>
    </row>
    <row r="26242" spans="1:9" x14ac:dyDescent="0.25">
      <c r="A26242" s="1" t="s">
        <v>26249</v>
      </c>
      <c r="B26242">
        <v>30.017509049829922</v>
      </c>
      <c r="C26242">
        <v>30.044356797368401</v>
      </c>
      <c r="D26242">
        <v>18.005608340685257</v>
      </c>
      <c r="E26242">
        <v>12.038748456683143</v>
      </c>
      <c r="F26242">
        <v>1</v>
      </c>
      <c r="G26242">
        <v>34.200000000000216</v>
      </c>
      <c r="H26242">
        <v>468750000</v>
      </c>
      <c r="I26242">
        <v>0</v>
      </c>
    </row>
    <row r="26243" spans="1:9" x14ac:dyDescent="0.25">
      <c r="A26243" s="1" t="s">
        <v>26250</v>
      </c>
      <c r="B26243">
        <v>35.018171657510187</v>
      </c>
      <c r="C26243">
        <v>44.397145350609755</v>
      </c>
      <c r="D26243">
        <v>18.87497654514247</v>
      </c>
      <c r="E26243">
        <v>25.522168805467295</v>
      </c>
      <c r="F26243">
        <v>1</v>
      </c>
      <c r="G26243">
        <v>41.50000000000032</v>
      </c>
      <c r="H26243">
        <v>593750000</v>
      </c>
      <c r="I26243">
        <v>0</v>
      </c>
    </row>
    <row r="26244" spans="1:9" x14ac:dyDescent="0.25">
      <c r="A26244" s="1" t="s">
        <v>26251</v>
      </c>
      <c r="B26244">
        <v>37.838844393177872</v>
      </c>
      <c r="C26244">
        <v>51.194183562951309</v>
      </c>
      <c r="D26244">
        <v>22.299926718136071</v>
      </c>
      <c r="E26244">
        <v>28.894256844815231</v>
      </c>
      <c r="F26244">
        <v>-1</v>
      </c>
      <c r="G26244">
        <v>43.60000000000035</v>
      </c>
      <c r="H26244">
        <v>593750000</v>
      </c>
      <c r="I26244">
        <v>0</v>
      </c>
    </row>
    <row r="26245" spans="1:9" x14ac:dyDescent="0.25">
      <c r="A26245" s="1" t="s">
        <v>26252</v>
      </c>
      <c r="B26245">
        <v>34.133648758382428</v>
      </c>
      <c r="C26245">
        <v>33.610265977560104</v>
      </c>
      <c r="D26245">
        <v>13.506226635653206</v>
      </c>
      <c r="E26245">
        <v>20.104039341906883</v>
      </c>
      <c r="F26245">
        <v>1</v>
      </c>
      <c r="G26245">
        <v>40.500000000000306</v>
      </c>
      <c r="H26245">
        <v>546875000</v>
      </c>
      <c r="I26245">
        <v>0</v>
      </c>
    </row>
    <row r="26246" spans="1:9" x14ac:dyDescent="0.25">
      <c r="A26246" s="1" t="s">
        <v>26253</v>
      </c>
      <c r="B26246">
        <v>8.7337348021156256</v>
      </c>
      <c r="C26246">
        <v>13.954730362368336</v>
      </c>
      <c r="D26246">
        <v>10.988820723002787</v>
      </c>
      <c r="E26246">
        <v>2.9659096393655493</v>
      </c>
      <c r="F26246">
        <v>-1</v>
      </c>
      <c r="G26246">
        <v>0</v>
      </c>
      <c r="H26246">
        <v>125000000</v>
      </c>
      <c r="I26246">
        <v>1</v>
      </c>
    </row>
    <row r="26247" spans="1:9" x14ac:dyDescent="0.25">
      <c r="A26247" s="1" t="s">
        <v>26254</v>
      </c>
      <c r="B26247">
        <v>37.396447633800932</v>
      </c>
      <c r="C26247">
        <v>44.645286048091769</v>
      </c>
      <c r="D26247">
        <v>19.03119227924341</v>
      </c>
      <c r="E26247">
        <v>25.614093768848381</v>
      </c>
      <c r="F26247">
        <v>-1</v>
      </c>
      <c r="G26247">
        <v>48.000000000000412</v>
      </c>
      <c r="H26247">
        <v>750000000</v>
      </c>
      <c r="I26247">
        <v>0</v>
      </c>
    </row>
    <row r="26248" spans="1:9" x14ac:dyDescent="0.25">
      <c r="A26248" s="1" t="s">
        <v>26255</v>
      </c>
      <c r="B26248">
        <v>39.291313723631525</v>
      </c>
      <c r="C26248">
        <v>42.841689425624793</v>
      </c>
      <c r="D26248">
        <v>21.593622116347568</v>
      </c>
      <c r="E26248">
        <v>21.248067309277271</v>
      </c>
      <c r="F26248">
        <v>-1</v>
      </c>
      <c r="G26248">
        <v>50.70000000000045</v>
      </c>
      <c r="H26248">
        <v>625000000</v>
      </c>
      <c r="I26248">
        <v>0</v>
      </c>
    </row>
    <row r="26249" spans="1:9" x14ac:dyDescent="0.25">
      <c r="A26249" s="1" t="s">
        <v>26256</v>
      </c>
      <c r="B26249">
        <v>42.495578504425808</v>
      </c>
      <c r="C26249">
        <v>65.585357113632497</v>
      </c>
      <c r="D26249">
        <v>36.103364757723497</v>
      </c>
      <c r="E26249">
        <v>29.481992355909</v>
      </c>
      <c r="F26249">
        <v>-1</v>
      </c>
      <c r="G26249">
        <v>51.500000000000462</v>
      </c>
      <c r="H26249">
        <v>625000000</v>
      </c>
      <c r="I26249">
        <v>0</v>
      </c>
    </row>
    <row r="26250" spans="1:9" x14ac:dyDescent="0.25">
      <c r="A26250" s="1" t="s">
        <v>26257</v>
      </c>
      <c r="B26250">
        <v>21.000000000000163</v>
      </c>
      <c r="C26250">
        <v>1.3086734593762426</v>
      </c>
      <c r="D26250">
        <v>0.77010753052319147</v>
      </c>
      <c r="E26250">
        <v>0.5385659288530511</v>
      </c>
      <c r="F26250">
        <v>-5.9023773899473664E-2</v>
      </c>
      <c r="G26250">
        <v>20.900000000000027</v>
      </c>
      <c r="H26250">
        <v>250000000</v>
      </c>
      <c r="I26250">
        <v>0</v>
      </c>
    </row>
    <row r="26251" spans="1:9" x14ac:dyDescent="0.25">
      <c r="A26251" s="1" t="s">
        <v>26258</v>
      </c>
      <c r="B26251">
        <v>21.000000000000014</v>
      </c>
      <c r="C26251">
        <v>1.3339373212133356</v>
      </c>
      <c r="D26251">
        <v>0.78391182397531267</v>
      </c>
      <c r="E26251">
        <v>0.55002549723802296</v>
      </c>
      <c r="F26251">
        <v>-6.223406559592215E-2</v>
      </c>
      <c r="G26251">
        <v>20.900000000000027</v>
      </c>
      <c r="H26251">
        <v>250000000</v>
      </c>
      <c r="I26251">
        <v>0</v>
      </c>
    </row>
    <row r="26252" spans="1:9" x14ac:dyDescent="0.25">
      <c r="A26252" s="1" t="s">
        <v>26259</v>
      </c>
      <c r="B26252">
        <v>21.39999999999986</v>
      </c>
      <c r="C26252">
        <v>1.7859650939910572</v>
      </c>
      <c r="D26252">
        <v>1.0135757894594501</v>
      </c>
      <c r="E26252">
        <v>0.77238930453160703</v>
      </c>
      <c r="F26252">
        <v>-7.6052109049800976E-2</v>
      </c>
      <c r="G26252">
        <v>21.300000000000033</v>
      </c>
      <c r="H26252">
        <v>218750000</v>
      </c>
      <c r="I26252">
        <v>0</v>
      </c>
    </row>
    <row r="26253" spans="1:9" x14ac:dyDescent="0.25">
      <c r="A26253" s="1" t="s">
        <v>26260</v>
      </c>
      <c r="B26253">
        <v>21.499999999999861</v>
      </c>
      <c r="C26253">
        <v>1.7876247251943327</v>
      </c>
      <c r="D26253">
        <v>1.0151917292326389</v>
      </c>
      <c r="E26253">
        <v>0.77243299596169379</v>
      </c>
      <c r="F26253">
        <v>-7.5833095687197538E-2</v>
      </c>
      <c r="G26253">
        <v>21.400000000000034</v>
      </c>
      <c r="H26253">
        <v>343750000</v>
      </c>
      <c r="I26253">
        <v>0</v>
      </c>
    </row>
    <row r="26254" spans="1:9" x14ac:dyDescent="0.25">
      <c r="A26254" s="1" t="s">
        <v>26261</v>
      </c>
      <c r="B26254">
        <v>21.900000000000052</v>
      </c>
      <c r="C26254">
        <v>2.3220285490963102</v>
      </c>
      <c r="D26254">
        <v>1.283519035368939</v>
      </c>
      <c r="E26254">
        <v>1.0385095137273712</v>
      </c>
      <c r="F26254">
        <v>-0.15750476618394504</v>
      </c>
      <c r="G26254">
        <v>21.80000000000004</v>
      </c>
      <c r="H26254">
        <v>281250000</v>
      </c>
      <c r="I26254">
        <v>0</v>
      </c>
    </row>
    <row r="26255" spans="1:9" x14ac:dyDescent="0.25">
      <c r="A26255" s="1" t="s">
        <v>26262</v>
      </c>
      <c r="B26255">
        <v>21.899999999999991</v>
      </c>
      <c r="C26255">
        <v>2.322931391753051</v>
      </c>
      <c r="D26255">
        <v>1.2843859978366776</v>
      </c>
      <c r="E26255">
        <v>1.0385453939163733</v>
      </c>
      <c r="F26255">
        <v>-0.16034740247212786</v>
      </c>
      <c r="G26255">
        <v>21.80000000000004</v>
      </c>
      <c r="H26255">
        <v>296875000</v>
      </c>
      <c r="I26255">
        <v>0</v>
      </c>
    </row>
    <row r="26256" spans="1:9" x14ac:dyDescent="0.25">
      <c r="A26256" s="1" t="s">
        <v>26263</v>
      </c>
      <c r="B26256">
        <v>27.497910308158193</v>
      </c>
      <c r="C26256">
        <v>18.572331587040154</v>
      </c>
      <c r="D26256">
        <v>6.0168829685313803</v>
      </c>
      <c r="E26256">
        <v>12.555448618508764</v>
      </c>
      <c r="F26256">
        <v>-1</v>
      </c>
      <c r="G26256">
        <v>29.900000000000155</v>
      </c>
      <c r="H26256">
        <v>406250000</v>
      </c>
      <c r="I26256">
        <v>0</v>
      </c>
    </row>
    <row r="26257" spans="1:9" x14ac:dyDescent="0.25">
      <c r="A26257" s="1" t="s">
        <v>26264</v>
      </c>
      <c r="B26257">
        <v>28.107287145266021</v>
      </c>
      <c r="C26257">
        <v>18.791941662704712</v>
      </c>
      <c r="D26257">
        <v>12.663234781779417</v>
      </c>
      <c r="E26257">
        <v>6.1287068809252849</v>
      </c>
      <c r="F26257">
        <v>1</v>
      </c>
      <c r="G26257">
        <v>30.900000000000169</v>
      </c>
      <c r="H26257">
        <v>406250000</v>
      </c>
      <c r="I26257">
        <v>0</v>
      </c>
    </row>
    <row r="26258" spans="1:9" x14ac:dyDescent="0.25">
      <c r="A26258" s="1" t="s">
        <v>26265</v>
      </c>
      <c r="B26258">
        <v>30.847559201416747</v>
      </c>
      <c r="C26258">
        <v>30.12784086235235</v>
      </c>
      <c r="D26258">
        <v>14.828327813915195</v>
      </c>
      <c r="E26258">
        <v>15.299513048437163</v>
      </c>
      <c r="F26258">
        <v>1</v>
      </c>
      <c r="G26258">
        <v>33.600000000000207</v>
      </c>
      <c r="H26258">
        <v>453125000</v>
      </c>
      <c r="I26258">
        <v>0</v>
      </c>
    </row>
    <row r="26259" spans="1:9" x14ac:dyDescent="0.25">
      <c r="A26259" s="1" t="s">
        <v>26266</v>
      </c>
      <c r="B26259">
        <v>30.55192105578401</v>
      </c>
      <c r="C26259">
        <v>26.316026039293199</v>
      </c>
      <c r="D26259">
        <v>12.917254600463622</v>
      </c>
      <c r="E26259">
        <v>13.398771438829584</v>
      </c>
      <c r="F26259">
        <v>1</v>
      </c>
      <c r="G26259">
        <v>33.500000000000206</v>
      </c>
      <c r="H26259">
        <v>421875000</v>
      </c>
      <c r="I26259">
        <v>0</v>
      </c>
    </row>
    <row r="26260" spans="1:9" x14ac:dyDescent="0.25">
      <c r="A26260" s="1" t="s">
        <v>26267</v>
      </c>
      <c r="B26260">
        <v>15.034144676297533</v>
      </c>
      <c r="C26260">
        <v>17.264305738280818</v>
      </c>
      <c r="D26260">
        <v>11.093073203076969</v>
      </c>
      <c r="E26260">
        <v>6.1712325352038517</v>
      </c>
      <c r="F26260">
        <v>1</v>
      </c>
      <c r="G26260">
        <v>0</v>
      </c>
      <c r="H26260">
        <v>265625000</v>
      </c>
      <c r="I26260">
        <v>1</v>
      </c>
    </row>
    <row r="26261" spans="1:9" x14ac:dyDescent="0.25">
      <c r="A26261" s="1" t="s">
        <v>26268</v>
      </c>
      <c r="B26261">
        <v>34.15975466053554</v>
      </c>
      <c r="C26261">
        <v>47.576749437906372</v>
      </c>
      <c r="D26261">
        <v>20.46236434084685</v>
      </c>
      <c r="E26261">
        <v>27.11438509705955</v>
      </c>
      <c r="F26261">
        <v>-1</v>
      </c>
      <c r="G26261">
        <v>0</v>
      </c>
      <c r="H26261">
        <v>921875000</v>
      </c>
      <c r="I26261">
        <v>0</v>
      </c>
    </row>
    <row r="26262" spans="1:9" x14ac:dyDescent="0.25">
      <c r="A26262" s="1" t="s">
        <v>26269</v>
      </c>
      <c r="B26262">
        <v>38.622465732598464</v>
      </c>
      <c r="C26262">
        <v>46.022287801018109</v>
      </c>
      <c r="D26262">
        <v>22.799940061191521</v>
      </c>
      <c r="E26262">
        <v>23.222347739826628</v>
      </c>
      <c r="F26262">
        <v>1</v>
      </c>
      <c r="G26262">
        <v>45.400000000000375</v>
      </c>
      <c r="H26262">
        <v>593750000</v>
      </c>
      <c r="I26262">
        <v>0</v>
      </c>
    </row>
    <row r="26263" spans="1:9" x14ac:dyDescent="0.25">
      <c r="A26263" s="1" t="s">
        <v>26270</v>
      </c>
      <c r="B26263">
        <v>36.850019239279106</v>
      </c>
      <c r="C26263">
        <v>42.090587405092769</v>
      </c>
      <c r="D26263">
        <v>20.834482810476889</v>
      </c>
      <c r="E26263">
        <v>21.25610459461587</v>
      </c>
      <c r="F26263">
        <v>1</v>
      </c>
      <c r="G26263">
        <v>42.800000000000338</v>
      </c>
      <c r="H26263">
        <v>625000000</v>
      </c>
      <c r="I26263">
        <v>0</v>
      </c>
    </row>
    <row r="26264" spans="1:9" x14ac:dyDescent="0.25">
      <c r="A26264" s="1" t="s">
        <v>26271</v>
      </c>
      <c r="B26264">
        <v>42.172297744559955</v>
      </c>
      <c r="C26264">
        <v>54.909256843586896</v>
      </c>
      <c r="D26264">
        <v>30.883934134652538</v>
      </c>
      <c r="E26264">
        <v>24.025322708934347</v>
      </c>
      <c r="F26264">
        <v>-1</v>
      </c>
      <c r="G26264">
        <v>51.300000000000459</v>
      </c>
      <c r="H26264">
        <v>640625000</v>
      </c>
      <c r="I26264">
        <v>0</v>
      </c>
    </row>
    <row r="26265" spans="1:9" x14ac:dyDescent="0.25">
      <c r="A26265" s="1" t="s">
        <v>26272</v>
      </c>
      <c r="B26265">
        <v>31.134708242548658</v>
      </c>
      <c r="C26265">
        <v>55.662301299467195</v>
      </c>
      <c r="D26265">
        <v>29.654068878554963</v>
      </c>
      <c r="E26265">
        <v>26.008232420912183</v>
      </c>
      <c r="F26265">
        <v>1</v>
      </c>
      <c r="G26265">
        <v>0</v>
      </c>
      <c r="H26265">
        <v>796875000</v>
      </c>
      <c r="I26265">
        <v>0</v>
      </c>
    </row>
    <row r="26266" spans="1:9" x14ac:dyDescent="0.25">
      <c r="A26266" s="1" t="s">
        <v>26273</v>
      </c>
      <c r="B26266">
        <v>21.90000000000008</v>
      </c>
      <c r="C26266">
        <v>2.2871596898357192</v>
      </c>
      <c r="D26266">
        <v>1.3924383055283034</v>
      </c>
      <c r="E26266">
        <v>0.89472138430741577</v>
      </c>
      <c r="F26266">
        <v>-0.19306575585890506</v>
      </c>
      <c r="G26266">
        <v>21.80000000000004</v>
      </c>
      <c r="H26266">
        <v>312500000</v>
      </c>
      <c r="I26266">
        <v>0</v>
      </c>
    </row>
    <row r="26267" spans="1:9" x14ac:dyDescent="0.25">
      <c r="A26267" s="1" t="s">
        <v>26274</v>
      </c>
      <c r="B26267">
        <v>21.90000000000002</v>
      </c>
      <c r="C26267">
        <v>2.3440178748217182</v>
      </c>
      <c r="D26267">
        <v>1.4224803186495838</v>
      </c>
      <c r="E26267">
        <v>0.9215375561721344</v>
      </c>
      <c r="F26267">
        <v>-0.21419779678376649</v>
      </c>
      <c r="G26267">
        <v>21.80000000000004</v>
      </c>
      <c r="H26267">
        <v>234375000</v>
      </c>
      <c r="I26267">
        <v>0</v>
      </c>
    </row>
    <row r="26268" spans="1:9" x14ac:dyDescent="0.25">
      <c r="A26268" s="1" t="s">
        <v>26275</v>
      </c>
      <c r="B26268">
        <v>22.300000000000068</v>
      </c>
      <c r="C26268">
        <v>2.0408060601447473</v>
      </c>
      <c r="D26268">
        <v>1.2726829372561252</v>
      </c>
      <c r="E26268">
        <v>0.76812312288862206</v>
      </c>
      <c r="F26268">
        <v>-8.2929048433228569E-2</v>
      </c>
      <c r="G26268">
        <v>22.200000000000045</v>
      </c>
      <c r="H26268">
        <v>296875000</v>
      </c>
      <c r="I26268">
        <v>0</v>
      </c>
    </row>
    <row r="26269" spans="1:9" x14ac:dyDescent="0.25">
      <c r="A26269" s="1" t="s">
        <v>26276</v>
      </c>
      <c r="B26269">
        <v>22.299999999999944</v>
      </c>
      <c r="C26269">
        <v>2.0428557090540189</v>
      </c>
      <c r="D26269">
        <v>1.2746273853939982</v>
      </c>
      <c r="E26269">
        <v>0.7682283236600207</v>
      </c>
      <c r="F26269">
        <v>-8.4015941359447233E-2</v>
      </c>
      <c r="G26269">
        <v>22.200000000000045</v>
      </c>
      <c r="H26269">
        <v>312500000</v>
      </c>
      <c r="I26269">
        <v>0</v>
      </c>
    </row>
    <row r="26270" spans="1:9" x14ac:dyDescent="0.25">
      <c r="A26270" s="1" t="s">
        <v>26277</v>
      </c>
      <c r="B26270">
        <v>22.9</v>
      </c>
      <c r="C26270">
        <v>2.5923697483104573</v>
      </c>
      <c r="D26270">
        <v>1.5552959803751318</v>
      </c>
      <c r="E26270">
        <v>1.0370737679353255</v>
      </c>
      <c r="F26270">
        <v>-0.16026725285738319</v>
      </c>
      <c r="G26270">
        <v>22.800000000000054</v>
      </c>
      <c r="H26270">
        <v>296875000</v>
      </c>
      <c r="I26270">
        <v>0</v>
      </c>
    </row>
    <row r="26271" spans="1:9" x14ac:dyDescent="0.25">
      <c r="A26271" s="1" t="s">
        <v>26278</v>
      </c>
      <c r="B26271">
        <v>22.899999999999878</v>
      </c>
      <c r="C26271">
        <v>2.5937168519533556</v>
      </c>
      <c r="D26271">
        <v>1.556551863685149</v>
      </c>
      <c r="E26271">
        <v>1.0371649882682066</v>
      </c>
      <c r="F26271">
        <v>-0.16067489435465721</v>
      </c>
      <c r="G26271">
        <v>22.800000000000054</v>
      </c>
      <c r="H26271">
        <v>312500000</v>
      </c>
      <c r="I26271">
        <v>0</v>
      </c>
    </row>
    <row r="26272" spans="1:9" x14ac:dyDescent="0.25">
      <c r="A26272" s="1" t="s">
        <v>26279</v>
      </c>
      <c r="B26272">
        <v>21.199999999999939</v>
      </c>
      <c r="C26272">
        <v>4.312267687898979</v>
      </c>
      <c r="D26272">
        <v>1.9493111611009692</v>
      </c>
      <c r="E26272">
        <v>2.362956526798011</v>
      </c>
      <c r="F26272">
        <v>0.94560581308135916</v>
      </c>
      <c r="G26272">
        <v>21.10000000000003</v>
      </c>
      <c r="H26272">
        <v>234375000</v>
      </c>
      <c r="I26272">
        <v>0</v>
      </c>
    </row>
    <row r="26273" spans="1:9" x14ac:dyDescent="0.25">
      <c r="A26273" s="1" t="s">
        <v>26280</v>
      </c>
      <c r="B26273">
        <v>21.199999999999932</v>
      </c>
      <c r="C26273">
        <v>3.7289616359790982</v>
      </c>
      <c r="D26273">
        <v>1.6543326194325072</v>
      </c>
      <c r="E26273">
        <v>2.074629016546591</v>
      </c>
      <c r="F26273">
        <v>0.89784095427855792</v>
      </c>
      <c r="G26273">
        <v>21.10000000000003</v>
      </c>
      <c r="H26273">
        <v>343750000</v>
      </c>
      <c r="I26273">
        <v>0</v>
      </c>
    </row>
    <row r="26274" spans="1:9" x14ac:dyDescent="0.25">
      <c r="A26274" s="1" t="s">
        <v>26281</v>
      </c>
      <c r="B26274">
        <v>26.86809012203986</v>
      </c>
      <c r="C26274">
        <v>35.766368196795021</v>
      </c>
      <c r="D26274">
        <v>16.74015559285569</v>
      </c>
      <c r="E26274">
        <v>19.026212603939285</v>
      </c>
      <c r="F26274">
        <v>0.4980802319781148</v>
      </c>
      <c r="G26274">
        <v>0</v>
      </c>
      <c r="H26274">
        <v>890625000</v>
      </c>
      <c r="I26274">
        <v>0</v>
      </c>
    </row>
    <row r="26275" spans="1:9" x14ac:dyDescent="0.25">
      <c r="A26275" s="1" t="s">
        <v>26282</v>
      </c>
      <c r="B26275">
        <v>38.090710846108685</v>
      </c>
      <c r="C26275">
        <v>56.614715001776524</v>
      </c>
      <c r="D26275">
        <v>24.965929595614476</v>
      </c>
      <c r="E26275">
        <v>31.648785406162002</v>
      </c>
      <c r="F26275">
        <v>1</v>
      </c>
      <c r="G26275">
        <v>45.800000000000381</v>
      </c>
      <c r="H26275">
        <v>687500000</v>
      </c>
      <c r="I26275">
        <v>0</v>
      </c>
    </row>
    <row r="26276" spans="1:9" x14ac:dyDescent="0.25">
      <c r="A26276" s="1" t="s">
        <v>26283</v>
      </c>
      <c r="B26276">
        <v>33.93057407349238</v>
      </c>
      <c r="C26276">
        <v>34.073320602951931</v>
      </c>
      <c r="D26276">
        <v>16.856356902575062</v>
      </c>
      <c r="E26276">
        <v>17.216963700376876</v>
      </c>
      <c r="F26276">
        <v>1</v>
      </c>
      <c r="G26276">
        <v>40.700000000000308</v>
      </c>
      <c r="H26276">
        <v>562500000</v>
      </c>
      <c r="I26276">
        <v>0</v>
      </c>
    </row>
    <row r="26277" spans="1:9" x14ac:dyDescent="0.25">
      <c r="A26277" s="1" t="s">
        <v>26284</v>
      </c>
      <c r="B26277">
        <v>33.093277205812647</v>
      </c>
      <c r="C26277">
        <v>33.603501391921867</v>
      </c>
      <c r="D26277">
        <v>16.620193425183437</v>
      </c>
      <c r="E26277">
        <v>16.983307966738451</v>
      </c>
      <c r="F26277">
        <v>1</v>
      </c>
      <c r="G26277">
        <v>38.800000000000281</v>
      </c>
      <c r="H26277">
        <v>500000000</v>
      </c>
      <c r="I26277">
        <v>0</v>
      </c>
    </row>
    <row r="26278" spans="1:9" x14ac:dyDescent="0.25">
      <c r="A26278" s="1" t="s">
        <v>26285</v>
      </c>
      <c r="B26278">
        <v>35.681593084754361</v>
      </c>
      <c r="C26278">
        <v>39.052139871409167</v>
      </c>
      <c r="D26278">
        <v>16.215270024149525</v>
      </c>
      <c r="E26278">
        <v>22.836869847259642</v>
      </c>
      <c r="F26278">
        <v>-1</v>
      </c>
      <c r="G26278">
        <v>41.400000000000318</v>
      </c>
      <c r="H26278">
        <v>546875000</v>
      </c>
      <c r="I26278">
        <v>0</v>
      </c>
    </row>
    <row r="26279" spans="1:9" x14ac:dyDescent="0.25">
      <c r="A26279" s="1" t="s">
        <v>26286</v>
      </c>
      <c r="B26279">
        <v>35.961387429366425</v>
      </c>
      <c r="C26279">
        <v>39.256266801375574</v>
      </c>
      <c r="D26279">
        <v>19.458648438150853</v>
      </c>
      <c r="E26279">
        <v>19.797618363224682</v>
      </c>
      <c r="F26279">
        <v>1</v>
      </c>
      <c r="G26279">
        <v>41.400000000000318</v>
      </c>
      <c r="H26279">
        <v>546875000</v>
      </c>
      <c r="I26279">
        <v>0</v>
      </c>
    </row>
    <row r="26280" spans="1:9" x14ac:dyDescent="0.25">
      <c r="A26280" s="1" t="s">
        <v>26287</v>
      </c>
      <c r="B26280">
        <v>42.24667759488274</v>
      </c>
      <c r="C26280">
        <v>61.126964494105131</v>
      </c>
      <c r="D26280">
        <v>30.891792393725503</v>
      </c>
      <c r="E26280">
        <v>30.23517210037955</v>
      </c>
      <c r="F26280">
        <v>-1</v>
      </c>
      <c r="G26280">
        <v>51.200000000000458</v>
      </c>
      <c r="H26280">
        <v>625000000</v>
      </c>
      <c r="I26280">
        <v>0</v>
      </c>
    </row>
    <row r="26281" spans="1:9" x14ac:dyDescent="0.25">
      <c r="A26281" s="1" t="s">
        <v>26288</v>
      </c>
      <c r="B26281">
        <v>43.466527663482104</v>
      </c>
      <c r="C26281">
        <v>59.083962748943655</v>
      </c>
      <c r="D26281">
        <v>29.862091851999274</v>
      </c>
      <c r="E26281">
        <v>29.221870896944349</v>
      </c>
      <c r="F26281">
        <v>1</v>
      </c>
      <c r="G26281">
        <v>52.300000000000473</v>
      </c>
      <c r="H26281">
        <v>718750000</v>
      </c>
      <c r="I26281">
        <v>0</v>
      </c>
    </row>
    <row r="26282" spans="1:9" x14ac:dyDescent="0.25">
      <c r="A26282" s="1" t="s">
        <v>26289</v>
      </c>
      <c r="B26282">
        <v>20.900000000000048</v>
      </c>
      <c r="C26282">
        <v>5.7666118675902194</v>
      </c>
      <c r="D26282">
        <v>2.7510769184545336</v>
      </c>
      <c r="E26282">
        <v>3.0155349491356822</v>
      </c>
      <c r="F26282">
        <v>1</v>
      </c>
      <c r="G26282">
        <v>20.800000000000026</v>
      </c>
      <c r="H26282">
        <v>281250000</v>
      </c>
      <c r="I26282">
        <v>0</v>
      </c>
    </row>
    <row r="26283" spans="1:9" x14ac:dyDescent="0.25">
      <c r="A26283" s="1" t="s">
        <v>26290</v>
      </c>
      <c r="B26283">
        <v>20.899999999999899</v>
      </c>
      <c r="C26283">
        <v>4.6003026887497569</v>
      </c>
      <c r="D26283">
        <v>2.163636835647663</v>
      </c>
      <c r="E26283">
        <v>2.4366658531020975</v>
      </c>
      <c r="F26283">
        <v>0.66480430660955037</v>
      </c>
      <c r="G26283">
        <v>20.800000000000026</v>
      </c>
      <c r="H26283">
        <v>218750000</v>
      </c>
      <c r="I26283">
        <v>0</v>
      </c>
    </row>
    <row r="26284" spans="1:9" x14ac:dyDescent="0.25">
      <c r="A26284" s="1" t="s">
        <v>26291</v>
      </c>
      <c r="B26284">
        <v>22.999999999999879</v>
      </c>
      <c r="C26284">
        <v>2.4315563483966276</v>
      </c>
      <c r="D26284">
        <v>1.5082931846123588</v>
      </c>
      <c r="E26284">
        <v>0.92326316378426876</v>
      </c>
      <c r="F26284">
        <v>-0.17492313635467394</v>
      </c>
      <c r="G26284">
        <v>22.900000000000055</v>
      </c>
      <c r="H26284">
        <v>296875000</v>
      </c>
      <c r="I26284">
        <v>0</v>
      </c>
    </row>
    <row r="26285" spans="1:9" x14ac:dyDescent="0.25">
      <c r="A26285" s="1" t="s">
        <v>26292</v>
      </c>
      <c r="B26285">
        <v>23.10000000000008</v>
      </c>
      <c r="C26285">
        <v>2.4556884047432916</v>
      </c>
      <c r="D26285">
        <v>1.5211144367840639</v>
      </c>
      <c r="E26285">
        <v>0.93457396795922776</v>
      </c>
      <c r="F26285">
        <v>-0.18521294487551376</v>
      </c>
      <c r="G26285">
        <v>23.000000000000057</v>
      </c>
      <c r="H26285">
        <v>343750000</v>
      </c>
      <c r="I26285">
        <v>0</v>
      </c>
    </row>
    <row r="26286" spans="1:9" x14ac:dyDescent="0.25">
      <c r="A26286" s="1" t="s">
        <v>26293</v>
      </c>
      <c r="B26286">
        <v>23.59999999999993</v>
      </c>
      <c r="C26286">
        <v>2.6877714194424054</v>
      </c>
      <c r="D26286">
        <v>1.6482885274365224</v>
      </c>
      <c r="E26286">
        <v>1.039482892005883</v>
      </c>
      <c r="F26286">
        <v>-0.16263904450834055</v>
      </c>
      <c r="G26286">
        <v>23.500000000000064</v>
      </c>
      <c r="H26286">
        <v>390625000</v>
      </c>
      <c r="I26286">
        <v>0</v>
      </c>
    </row>
    <row r="26287" spans="1:9" x14ac:dyDescent="0.25">
      <c r="A26287" s="1" t="s">
        <v>26294</v>
      </c>
      <c r="B26287">
        <v>23.699999999999893</v>
      </c>
      <c r="C26287">
        <v>2.6898257127166558</v>
      </c>
      <c r="D26287">
        <v>1.6502415956549106</v>
      </c>
      <c r="E26287">
        <v>1.0395841170617452</v>
      </c>
      <c r="F26287">
        <v>-0.16051739499473028</v>
      </c>
      <c r="G26287">
        <v>23.600000000000065</v>
      </c>
      <c r="H26287">
        <v>281250000</v>
      </c>
      <c r="I26287">
        <v>0</v>
      </c>
    </row>
    <row r="26288" spans="1:9" x14ac:dyDescent="0.25">
      <c r="A26288" s="1" t="s">
        <v>26295</v>
      </c>
      <c r="B26288">
        <v>20.399999999999931</v>
      </c>
      <c r="C26288">
        <v>1.8364660517904179</v>
      </c>
      <c r="D26288">
        <v>0.7822012162416172</v>
      </c>
      <c r="E26288">
        <v>1.0542648355488007</v>
      </c>
      <c r="F26288">
        <v>0.15286031625515095</v>
      </c>
      <c r="G26288">
        <v>20.300000000000018</v>
      </c>
      <c r="H26288">
        <v>328125000</v>
      </c>
      <c r="I26288">
        <v>0</v>
      </c>
    </row>
    <row r="26289" spans="1:9" x14ac:dyDescent="0.25">
      <c r="A26289" s="1" t="s">
        <v>26296</v>
      </c>
      <c r="B26289">
        <v>20.500000000000028</v>
      </c>
      <c r="C26289">
        <v>1.8746626383492044</v>
      </c>
      <c r="D26289">
        <v>0.79844482397871808</v>
      </c>
      <c r="E26289">
        <v>1.0762178143704864</v>
      </c>
      <c r="F26289">
        <v>0.15952557151294267</v>
      </c>
      <c r="G26289">
        <v>20.40000000000002</v>
      </c>
      <c r="H26289">
        <v>218750000</v>
      </c>
      <c r="I26289">
        <v>0</v>
      </c>
    </row>
    <row r="26290" spans="1:9" x14ac:dyDescent="0.25">
      <c r="A26290" s="1" t="s">
        <v>26297</v>
      </c>
      <c r="B26290">
        <v>31.276908764827049</v>
      </c>
      <c r="C26290">
        <v>32.213929277444528</v>
      </c>
      <c r="D26290">
        <v>15.828237416899555</v>
      </c>
      <c r="E26290">
        <v>16.385691860544977</v>
      </c>
      <c r="F26290">
        <v>1</v>
      </c>
      <c r="G26290">
        <v>34.000000000000213</v>
      </c>
      <c r="H26290">
        <v>453125000</v>
      </c>
      <c r="I26290">
        <v>0</v>
      </c>
    </row>
    <row r="26291" spans="1:9" x14ac:dyDescent="0.25">
      <c r="A26291" s="1" t="s">
        <v>26298</v>
      </c>
      <c r="B26291">
        <v>36.350037166050768</v>
      </c>
      <c r="C26291">
        <v>38.799153743091772</v>
      </c>
      <c r="D26291">
        <v>19.117430353728249</v>
      </c>
      <c r="E26291">
        <v>19.681723389363487</v>
      </c>
      <c r="F26291">
        <v>-1</v>
      </c>
      <c r="G26291">
        <v>0</v>
      </c>
      <c r="H26291">
        <v>937500000</v>
      </c>
      <c r="I26291">
        <v>0</v>
      </c>
    </row>
    <row r="26292" spans="1:9" x14ac:dyDescent="0.25">
      <c r="A26292" s="1" t="s">
        <v>26299</v>
      </c>
      <c r="B26292">
        <v>37.002538864047033</v>
      </c>
      <c r="C26292">
        <v>41.374360565148109</v>
      </c>
      <c r="D26292">
        <v>17.284349008926547</v>
      </c>
      <c r="E26292">
        <v>24.090011556221572</v>
      </c>
      <c r="F26292">
        <v>-1</v>
      </c>
      <c r="G26292">
        <v>43.800000000000352</v>
      </c>
      <c r="H26292">
        <v>515625000</v>
      </c>
      <c r="I26292">
        <v>0</v>
      </c>
    </row>
    <row r="26293" spans="1:9" x14ac:dyDescent="0.25">
      <c r="A26293" s="1" t="s">
        <v>26300</v>
      </c>
      <c r="B26293">
        <v>37.408809662755253</v>
      </c>
      <c r="C26293">
        <v>37.096685068147387</v>
      </c>
      <c r="D26293">
        <v>18.286063766507631</v>
      </c>
      <c r="E26293">
        <v>18.810621301639721</v>
      </c>
      <c r="F26293">
        <v>-1</v>
      </c>
      <c r="G26293">
        <v>43.900000000000354</v>
      </c>
      <c r="H26293">
        <v>656250000</v>
      </c>
      <c r="I26293">
        <v>0</v>
      </c>
    </row>
    <row r="26294" spans="1:9" x14ac:dyDescent="0.25">
      <c r="A26294" s="1" t="s">
        <v>26301</v>
      </c>
      <c r="B26294">
        <v>42.241790089432008</v>
      </c>
      <c r="C26294">
        <v>52.034456002596919</v>
      </c>
      <c r="D26294">
        <v>25.770944303022436</v>
      </c>
      <c r="E26294">
        <v>26.263511699574504</v>
      </c>
      <c r="F26294">
        <v>1</v>
      </c>
      <c r="G26294">
        <v>49.900000000000439</v>
      </c>
      <c r="H26294">
        <v>656250000</v>
      </c>
      <c r="I26294">
        <v>0</v>
      </c>
    </row>
    <row r="26295" spans="1:9" x14ac:dyDescent="0.25">
      <c r="A26295" s="1" t="s">
        <v>26302</v>
      </c>
      <c r="B26295">
        <v>37.204813893647191</v>
      </c>
      <c r="C26295">
        <v>64.247013400466571</v>
      </c>
      <c r="D26295">
        <v>35.368277236169142</v>
      </c>
      <c r="E26295">
        <v>28.878736164297411</v>
      </c>
      <c r="F26295">
        <v>1</v>
      </c>
      <c r="G26295">
        <v>0</v>
      </c>
      <c r="H26295">
        <v>796875000</v>
      </c>
      <c r="I26295">
        <v>0</v>
      </c>
    </row>
    <row r="26296" spans="1:9" x14ac:dyDescent="0.25">
      <c r="A26296" s="1" t="s">
        <v>26303</v>
      </c>
      <c r="B26296">
        <v>41.053618397267591</v>
      </c>
      <c r="C26296">
        <v>50.500516102724724</v>
      </c>
      <c r="D26296">
        <v>28.652097998046873</v>
      </c>
      <c r="E26296">
        <v>21.84841810467778</v>
      </c>
      <c r="F26296">
        <v>-1</v>
      </c>
      <c r="G26296">
        <v>48.900000000000425</v>
      </c>
      <c r="H26296">
        <v>625000000</v>
      </c>
      <c r="I26296">
        <v>0</v>
      </c>
    </row>
    <row r="26297" spans="1:9" x14ac:dyDescent="0.25">
      <c r="A26297" s="1" t="s">
        <v>26304</v>
      </c>
      <c r="B26297">
        <v>43.870218809693441</v>
      </c>
      <c r="C26297">
        <v>57.539879860955061</v>
      </c>
      <c r="D26297">
        <v>32.17224536580224</v>
      </c>
      <c r="E26297">
        <v>25.36763449515287</v>
      </c>
      <c r="F26297">
        <v>1</v>
      </c>
      <c r="G26297">
        <v>0</v>
      </c>
      <c r="H26297">
        <v>796875000</v>
      </c>
      <c r="I26297">
        <v>0</v>
      </c>
    </row>
    <row r="26298" spans="1:9" x14ac:dyDescent="0.25">
      <c r="A26298" s="1" t="s">
        <v>26305</v>
      </c>
      <c r="B26298">
        <v>21.199999999999875</v>
      </c>
      <c r="C26298">
        <v>1.4754049259410533</v>
      </c>
      <c r="D26298">
        <v>0.94260664787493553</v>
      </c>
      <c r="E26298">
        <v>0.53279827806611779</v>
      </c>
      <c r="F26298">
        <v>-5.8310933774793572E-2</v>
      </c>
      <c r="G26298">
        <v>21.10000000000003</v>
      </c>
      <c r="H26298">
        <v>281250000</v>
      </c>
      <c r="I26298">
        <v>0</v>
      </c>
    </row>
    <row r="26299" spans="1:9" x14ac:dyDescent="0.25">
      <c r="A26299" s="1" t="s">
        <v>26306</v>
      </c>
      <c r="B26299">
        <v>21.300000000000018</v>
      </c>
      <c r="C26299">
        <v>1.500917277757162</v>
      </c>
      <c r="D26299">
        <v>0.95717066233695069</v>
      </c>
      <c r="E26299">
        <v>0.5437466154202113</v>
      </c>
      <c r="F26299">
        <v>-6.1402832861293E-2</v>
      </c>
      <c r="G26299">
        <v>21.200000000000031</v>
      </c>
      <c r="H26299">
        <v>265625000</v>
      </c>
      <c r="I26299">
        <v>0</v>
      </c>
    </row>
    <row r="26300" spans="1:9" x14ac:dyDescent="0.25">
      <c r="A26300" s="1" t="s">
        <v>26307</v>
      </c>
      <c r="B26300">
        <v>21.700000000000003</v>
      </c>
      <c r="C26300">
        <v>1.9516680959055748</v>
      </c>
      <c r="D26300">
        <v>1.1856587788364492</v>
      </c>
      <c r="E26300">
        <v>0.76600931706912556</v>
      </c>
      <c r="F26300">
        <v>-7.5370751314391971E-2</v>
      </c>
      <c r="G26300">
        <v>21.600000000000037</v>
      </c>
      <c r="H26300">
        <v>343750000</v>
      </c>
      <c r="I26300">
        <v>0</v>
      </c>
    </row>
    <row r="26301" spans="1:9" x14ac:dyDescent="0.25">
      <c r="A26301" s="1" t="s">
        <v>26308</v>
      </c>
      <c r="B26301">
        <v>21.699999999999857</v>
      </c>
      <c r="C26301">
        <v>1.9540582515178619</v>
      </c>
      <c r="D26301">
        <v>1.1879413847914124</v>
      </c>
      <c r="E26301">
        <v>0.76611686672644952</v>
      </c>
      <c r="F26301">
        <v>-7.5139344887795723E-2</v>
      </c>
      <c r="G26301">
        <v>21.600000000000037</v>
      </c>
      <c r="H26301">
        <v>281250000</v>
      </c>
      <c r="I26301">
        <v>0</v>
      </c>
    </row>
    <row r="26302" spans="1:9" x14ac:dyDescent="0.25">
      <c r="A26302" s="1" t="s">
        <v>26309</v>
      </c>
      <c r="B26302">
        <v>22.100000000000009</v>
      </c>
      <c r="C26302">
        <v>2.4949604377761254</v>
      </c>
      <c r="D26302">
        <v>1.4602835294773384</v>
      </c>
      <c r="E26302">
        <v>1.034676908298787</v>
      </c>
      <c r="F26302">
        <v>-0.15706420324010884</v>
      </c>
      <c r="G26302">
        <v>22.000000000000043</v>
      </c>
      <c r="H26302">
        <v>281250000</v>
      </c>
      <c r="I26302">
        <v>0</v>
      </c>
    </row>
    <row r="26303" spans="1:9" x14ac:dyDescent="0.25">
      <c r="A26303" s="1" t="s">
        <v>26310</v>
      </c>
      <c r="B26303">
        <v>22.200000000000049</v>
      </c>
      <c r="C26303">
        <v>2.4960948996960699</v>
      </c>
      <c r="D26303">
        <v>1.4613216694984574</v>
      </c>
      <c r="E26303">
        <v>1.0347732301976125</v>
      </c>
      <c r="F26303">
        <v>-0.15945521529955853</v>
      </c>
      <c r="G26303">
        <v>22.100000000000044</v>
      </c>
      <c r="H26303">
        <v>312500000</v>
      </c>
      <c r="I26303">
        <v>0</v>
      </c>
    </row>
    <row r="26304" spans="1:9" x14ac:dyDescent="0.25">
      <c r="A26304" s="1" t="s">
        <v>26311</v>
      </c>
      <c r="B26304">
        <v>28.377116949882708</v>
      </c>
      <c r="C26304">
        <v>23.962622559415536</v>
      </c>
      <c r="D26304">
        <v>12.18120796819562</v>
      </c>
      <c r="E26304">
        <v>11.781414591219903</v>
      </c>
      <c r="F26304">
        <v>-1</v>
      </c>
      <c r="G26304">
        <v>31.800000000000182</v>
      </c>
      <c r="H26304">
        <v>328125000</v>
      </c>
      <c r="I26304">
        <v>0</v>
      </c>
    </row>
    <row r="26305" spans="1:9" x14ac:dyDescent="0.25">
      <c r="A26305" s="1" t="s">
        <v>26312</v>
      </c>
      <c r="B26305">
        <v>28.726103655081438</v>
      </c>
      <c r="C26305">
        <v>20.728539819286372</v>
      </c>
      <c r="D26305">
        <v>13.713217532330532</v>
      </c>
      <c r="E26305">
        <v>7.0153222869558265</v>
      </c>
      <c r="F26305">
        <v>1</v>
      </c>
      <c r="G26305">
        <v>31.100000000000172</v>
      </c>
      <c r="H26305">
        <v>390625000</v>
      </c>
      <c r="I26305">
        <v>0</v>
      </c>
    </row>
    <row r="26306" spans="1:9" x14ac:dyDescent="0.25">
      <c r="A26306" s="1" t="s">
        <v>26313</v>
      </c>
      <c r="B26306">
        <v>35.18403048967798</v>
      </c>
      <c r="C26306">
        <v>40.96851506729093</v>
      </c>
      <c r="D26306">
        <v>19.08258461395053</v>
      </c>
      <c r="E26306">
        <v>21.885930453340414</v>
      </c>
      <c r="F26306">
        <v>1</v>
      </c>
      <c r="G26306">
        <v>39.000000000000284</v>
      </c>
      <c r="H26306">
        <v>500000000</v>
      </c>
      <c r="I26306">
        <v>0</v>
      </c>
    </row>
    <row r="26307" spans="1:9" x14ac:dyDescent="0.25">
      <c r="A26307" s="1" t="s">
        <v>26314</v>
      </c>
      <c r="B26307">
        <v>35.021717962608484</v>
      </c>
      <c r="C26307">
        <v>41.702274541702238</v>
      </c>
      <c r="D26307">
        <v>16.364938798998772</v>
      </c>
      <c r="E26307">
        <v>25.33733574270348</v>
      </c>
      <c r="F26307">
        <v>-1</v>
      </c>
      <c r="G26307">
        <v>39.40000000000029</v>
      </c>
      <c r="H26307">
        <v>593750000</v>
      </c>
      <c r="I26307">
        <v>0</v>
      </c>
    </row>
    <row r="26308" spans="1:9" x14ac:dyDescent="0.25">
      <c r="A26308" s="1" t="s">
        <v>26315</v>
      </c>
      <c r="B26308">
        <v>26.214360006280828</v>
      </c>
      <c r="C26308">
        <v>34.542309048305107</v>
      </c>
      <c r="D26308">
        <v>17.267395101077145</v>
      </c>
      <c r="E26308">
        <v>17.274913947227962</v>
      </c>
      <c r="F26308">
        <v>1</v>
      </c>
      <c r="G26308">
        <v>0</v>
      </c>
      <c r="H26308">
        <v>375000000</v>
      </c>
      <c r="I26308">
        <v>1</v>
      </c>
    </row>
    <row r="26309" spans="1:9" x14ac:dyDescent="0.25">
      <c r="A26309" s="1" t="s">
        <v>26316</v>
      </c>
      <c r="B26309">
        <v>21.280037360934646</v>
      </c>
      <c r="C26309">
        <v>18.24278096319318</v>
      </c>
      <c r="D26309">
        <v>12.155498640352452</v>
      </c>
      <c r="E26309">
        <v>6.087282322840732</v>
      </c>
      <c r="F26309">
        <v>1</v>
      </c>
      <c r="G26309">
        <v>0</v>
      </c>
      <c r="H26309">
        <v>312500000</v>
      </c>
      <c r="I26309">
        <v>1</v>
      </c>
    </row>
    <row r="26310" spans="1:9" x14ac:dyDescent="0.25">
      <c r="A26310" s="1" t="s">
        <v>26317</v>
      </c>
      <c r="B26310">
        <v>43.855933936603783</v>
      </c>
      <c r="C26310">
        <v>58.694434940817438</v>
      </c>
      <c r="D26310">
        <v>25.052369518884149</v>
      </c>
      <c r="E26310">
        <v>33.642065421933289</v>
      </c>
      <c r="F26310">
        <v>1</v>
      </c>
      <c r="G26310">
        <v>51.500000000000462</v>
      </c>
      <c r="H26310">
        <v>640625000</v>
      </c>
      <c r="I26310">
        <v>0</v>
      </c>
    </row>
    <row r="26311" spans="1:9" x14ac:dyDescent="0.25">
      <c r="A26311" s="1" t="s">
        <v>26318</v>
      </c>
      <c r="B26311">
        <v>40.740618611820643</v>
      </c>
      <c r="C26311">
        <v>46.922830113903906</v>
      </c>
      <c r="D26311">
        <v>22.260645610697726</v>
      </c>
      <c r="E26311">
        <v>24.662184503206191</v>
      </c>
      <c r="F26311">
        <v>1</v>
      </c>
      <c r="G26311">
        <v>47.900000000000411</v>
      </c>
      <c r="H26311">
        <v>640625000</v>
      </c>
      <c r="I26311">
        <v>0</v>
      </c>
    </row>
    <row r="26312" spans="1:9" x14ac:dyDescent="0.25">
      <c r="A26312" s="1" t="s">
        <v>26319</v>
      </c>
      <c r="B26312">
        <v>44.67923923165884</v>
      </c>
      <c r="C26312">
        <v>56.18353268736395</v>
      </c>
      <c r="D26312">
        <v>32.105770687567144</v>
      </c>
      <c r="E26312">
        <v>24.077761999796799</v>
      </c>
      <c r="F26312">
        <v>1</v>
      </c>
      <c r="G26312">
        <v>55.200000000000514</v>
      </c>
      <c r="H26312">
        <v>781250000</v>
      </c>
      <c r="I26312">
        <v>0</v>
      </c>
    </row>
    <row r="26313" spans="1:9" x14ac:dyDescent="0.25">
      <c r="A26313" s="1" t="s">
        <v>26320</v>
      </c>
      <c r="B26313">
        <v>48.665208512004348</v>
      </c>
      <c r="C26313">
        <v>62.164223362704647</v>
      </c>
      <c r="D26313">
        <v>38.269938026978693</v>
      </c>
      <c r="E26313">
        <v>23.894285335725947</v>
      </c>
      <c r="F26313">
        <v>1</v>
      </c>
      <c r="G26313">
        <v>59.000000000000568</v>
      </c>
      <c r="H26313">
        <v>843750000</v>
      </c>
      <c r="I26313">
        <v>0</v>
      </c>
    </row>
    <row r="26314" spans="1:9" x14ac:dyDescent="0.25">
      <c r="A26314" s="1" t="s">
        <v>26321</v>
      </c>
      <c r="B26314">
        <v>32.761135165646081</v>
      </c>
      <c r="C26314">
        <v>16.647399189985151</v>
      </c>
      <c r="D26314">
        <v>6.7222808285170235</v>
      </c>
      <c r="E26314">
        <v>9.9251183614681331</v>
      </c>
      <c r="F26314">
        <v>-0.51033821830923642</v>
      </c>
      <c r="G26314">
        <v>51.200000000000458</v>
      </c>
      <c r="H26314">
        <v>718750000</v>
      </c>
      <c r="I26314">
        <v>0</v>
      </c>
    </row>
    <row r="26315" spans="1:9" x14ac:dyDescent="0.25">
      <c r="A26315" s="1" t="s">
        <v>26322</v>
      </c>
      <c r="B26315">
        <v>34.595878062468337</v>
      </c>
      <c r="C26315">
        <v>15.093846930301755</v>
      </c>
      <c r="D26315">
        <v>7.9093900971033193</v>
      </c>
      <c r="E26315">
        <v>7.1844568331984417</v>
      </c>
      <c r="F26315">
        <v>0.50600536871682067</v>
      </c>
      <c r="G26315">
        <v>0</v>
      </c>
      <c r="H26315">
        <v>828125000</v>
      </c>
      <c r="I26315">
        <v>0</v>
      </c>
    </row>
    <row r="26316" spans="1:9" x14ac:dyDescent="0.25">
      <c r="A26316" s="1" t="s">
        <v>26323</v>
      </c>
      <c r="B26316">
        <v>35.765976993847524</v>
      </c>
      <c r="C26316">
        <v>19.035652066612791</v>
      </c>
      <c r="D26316">
        <v>9.9305100846732444</v>
      </c>
      <c r="E26316">
        <v>9.105141981939548</v>
      </c>
      <c r="F26316">
        <v>0.50948361066407521</v>
      </c>
      <c r="G26316">
        <v>0</v>
      </c>
      <c r="H26316">
        <v>765625000</v>
      </c>
      <c r="I26316">
        <v>0</v>
      </c>
    </row>
    <row r="26317" spans="1:9" x14ac:dyDescent="0.25">
      <c r="A26317" s="1" t="s">
        <v>26324</v>
      </c>
      <c r="B26317">
        <v>35.580110142000237</v>
      </c>
      <c r="C26317">
        <v>19.499733385591934</v>
      </c>
      <c r="D26317">
        <v>11.649095083074176</v>
      </c>
      <c r="E26317">
        <v>7.8506383025177708</v>
      </c>
      <c r="F26317">
        <v>0.50606273422699477</v>
      </c>
      <c r="G26317">
        <v>0</v>
      </c>
      <c r="H26317">
        <v>781250000</v>
      </c>
      <c r="I26317">
        <v>0</v>
      </c>
    </row>
    <row r="26318" spans="1:9" x14ac:dyDescent="0.25">
      <c r="A26318" s="1" t="s">
        <v>26325</v>
      </c>
      <c r="B26318">
        <v>30.005364752412135</v>
      </c>
      <c r="C26318">
        <v>22.2711833176119</v>
      </c>
      <c r="D26318">
        <v>16.196089033735973</v>
      </c>
      <c r="E26318">
        <v>6.075094283875913</v>
      </c>
      <c r="F26318">
        <v>1</v>
      </c>
      <c r="G26318">
        <v>33.1000000000002</v>
      </c>
      <c r="H26318">
        <v>453125000</v>
      </c>
      <c r="I26318">
        <v>0</v>
      </c>
    </row>
    <row r="26319" spans="1:9" x14ac:dyDescent="0.25">
      <c r="A26319" s="1" t="s">
        <v>26326</v>
      </c>
      <c r="B26319">
        <v>31.217877865129218</v>
      </c>
      <c r="C26319">
        <v>20.441357421229576</v>
      </c>
      <c r="D26319">
        <v>12.097370429610908</v>
      </c>
      <c r="E26319">
        <v>8.3439869916186691</v>
      </c>
      <c r="F26319">
        <v>1</v>
      </c>
      <c r="G26319">
        <v>34.000000000000213</v>
      </c>
      <c r="H26319">
        <v>515625000</v>
      </c>
      <c r="I26319">
        <v>0</v>
      </c>
    </row>
    <row r="26320" spans="1:9" x14ac:dyDescent="0.25">
      <c r="A26320" s="1" t="s">
        <v>26327</v>
      </c>
      <c r="B26320">
        <v>33.194685310694268</v>
      </c>
      <c r="C26320">
        <v>27.63109441240783</v>
      </c>
      <c r="D26320">
        <v>11.48921425781246</v>
      </c>
      <c r="E26320">
        <v>16.14188015459537</v>
      </c>
      <c r="F26320">
        <v>0.98281687002196527</v>
      </c>
      <c r="G26320">
        <v>0</v>
      </c>
      <c r="H26320">
        <v>968750000</v>
      </c>
      <c r="I26320">
        <v>0</v>
      </c>
    </row>
    <row r="26321" spans="1:9" x14ac:dyDescent="0.25">
      <c r="A26321" s="1" t="s">
        <v>26328</v>
      </c>
      <c r="B26321">
        <v>33.189270503330732</v>
      </c>
      <c r="C26321">
        <v>25.661972843041177</v>
      </c>
      <c r="D26321">
        <v>10.476225325117445</v>
      </c>
      <c r="E26321">
        <v>15.185747517923723</v>
      </c>
      <c r="F26321">
        <v>0.90576217453276975</v>
      </c>
      <c r="G26321">
        <v>0</v>
      </c>
      <c r="H26321">
        <v>859375000</v>
      </c>
      <c r="I26321">
        <v>0</v>
      </c>
    </row>
    <row r="26322" spans="1:9" x14ac:dyDescent="0.25">
      <c r="A26322" s="1" t="s">
        <v>26329</v>
      </c>
      <c r="B26322">
        <v>32.356905125076018</v>
      </c>
      <c r="C26322">
        <v>38.414235969079506</v>
      </c>
      <c r="D26322">
        <v>17.102607086355217</v>
      </c>
      <c r="E26322">
        <v>21.311628882724261</v>
      </c>
      <c r="F26322">
        <v>-0.96270317397209704</v>
      </c>
      <c r="G26322">
        <v>0</v>
      </c>
      <c r="H26322">
        <v>828125000</v>
      </c>
      <c r="I26322">
        <v>0</v>
      </c>
    </row>
    <row r="26323" spans="1:9" x14ac:dyDescent="0.25">
      <c r="A26323" s="1" t="s">
        <v>26330</v>
      </c>
      <c r="B26323">
        <v>33.103575387178815</v>
      </c>
      <c r="C26323">
        <v>30.071171264114781</v>
      </c>
      <c r="D26323">
        <v>13.678652520225015</v>
      </c>
      <c r="E26323">
        <v>16.392518743889777</v>
      </c>
      <c r="F26323">
        <v>1</v>
      </c>
      <c r="G26323">
        <v>42.100000000000328</v>
      </c>
      <c r="H26323">
        <v>562500000</v>
      </c>
      <c r="I26323">
        <v>0</v>
      </c>
    </row>
    <row r="26324" spans="1:9" x14ac:dyDescent="0.25">
      <c r="A26324" s="1" t="s">
        <v>26331</v>
      </c>
      <c r="B26324">
        <v>35.262033530656275</v>
      </c>
      <c r="C26324">
        <v>38.573740055470893</v>
      </c>
      <c r="D26324">
        <v>18.378938755113971</v>
      </c>
      <c r="E26324">
        <v>20.194801300356954</v>
      </c>
      <c r="F26324">
        <v>1</v>
      </c>
      <c r="G26324">
        <v>39.800000000000296</v>
      </c>
      <c r="H26324">
        <v>468750000</v>
      </c>
      <c r="I26324">
        <v>0</v>
      </c>
    </row>
    <row r="26325" spans="1:9" x14ac:dyDescent="0.25">
      <c r="A26325" s="1" t="s">
        <v>26332</v>
      </c>
      <c r="B26325">
        <v>37.686214156959466</v>
      </c>
      <c r="C26325">
        <v>45.930750070213556</v>
      </c>
      <c r="D26325">
        <v>22.103484222552837</v>
      </c>
      <c r="E26325">
        <v>23.827265847660595</v>
      </c>
      <c r="F26325">
        <v>1</v>
      </c>
      <c r="G26325">
        <v>42.800000000000338</v>
      </c>
      <c r="H26325">
        <v>609375000</v>
      </c>
      <c r="I26325">
        <v>0</v>
      </c>
    </row>
    <row r="26326" spans="1:9" x14ac:dyDescent="0.25">
      <c r="A26326" s="1" t="s">
        <v>26333</v>
      </c>
      <c r="B26326">
        <v>36.655395426107482</v>
      </c>
      <c r="C26326">
        <v>37.3634039945564</v>
      </c>
      <c r="D26326">
        <v>17.851907720997549</v>
      </c>
      <c r="E26326">
        <v>19.511496273558883</v>
      </c>
      <c r="F26326">
        <v>1</v>
      </c>
      <c r="G26326">
        <v>43.800000000000352</v>
      </c>
      <c r="H26326">
        <v>562500000</v>
      </c>
      <c r="I26326">
        <v>0</v>
      </c>
    </row>
    <row r="26327" spans="1:9" x14ac:dyDescent="0.25">
      <c r="A26327" s="1" t="s">
        <v>26334</v>
      </c>
      <c r="B26327">
        <v>36.658226144534304</v>
      </c>
      <c r="C26327">
        <v>34.964553166311632</v>
      </c>
      <c r="D26327">
        <v>16.665948580605992</v>
      </c>
      <c r="E26327">
        <v>18.298604585705689</v>
      </c>
      <c r="F26327">
        <v>1</v>
      </c>
      <c r="G26327">
        <v>42.90000000000034</v>
      </c>
      <c r="H26327">
        <v>718750000</v>
      </c>
      <c r="I26327">
        <v>0</v>
      </c>
    </row>
    <row r="26328" spans="1:9" x14ac:dyDescent="0.25">
      <c r="A26328" s="1" t="s">
        <v>26335</v>
      </c>
      <c r="B26328">
        <v>42.063165609542551</v>
      </c>
      <c r="C26328">
        <v>56.782521357291031</v>
      </c>
      <c r="D26328">
        <v>27.538897515577492</v>
      </c>
      <c r="E26328">
        <v>29.243623841713511</v>
      </c>
      <c r="F26328">
        <v>1</v>
      </c>
      <c r="G26328">
        <v>49.700000000000436</v>
      </c>
      <c r="H26328">
        <v>593750000</v>
      </c>
      <c r="I26328">
        <v>0</v>
      </c>
    </row>
    <row r="26329" spans="1:9" x14ac:dyDescent="0.25">
      <c r="A26329" s="1" t="s">
        <v>26336</v>
      </c>
      <c r="B26329">
        <v>44.520566221772448</v>
      </c>
      <c r="C26329">
        <v>65.728143274502855</v>
      </c>
      <c r="D26329">
        <v>40.93603847083736</v>
      </c>
      <c r="E26329">
        <v>24.792104803665467</v>
      </c>
      <c r="F26329">
        <v>1</v>
      </c>
      <c r="G26329">
        <v>0</v>
      </c>
      <c r="H26329">
        <v>796875000</v>
      </c>
      <c r="I26329">
        <v>0</v>
      </c>
    </row>
    <row r="26330" spans="1:9" x14ac:dyDescent="0.25">
      <c r="A26330" s="1" t="s">
        <v>26337</v>
      </c>
      <c r="B26330">
        <v>23.356067304212992</v>
      </c>
      <c r="C26330">
        <v>15.354499033215024</v>
      </c>
      <c r="D26330">
        <v>5.9534092798451352</v>
      </c>
      <c r="E26330">
        <v>9.4010897533698881</v>
      </c>
      <c r="F26330">
        <v>1</v>
      </c>
      <c r="G26330">
        <v>27.100000000000115</v>
      </c>
      <c r="H26330">
        <v>265625000</v>
      </c>
      <c r="I26330">
        <v>0</v>
      </c>
    </row>
    <row r="26331" spans="1:9" x14ac:dyDescent="0.25">
      <c r="A26331" s="1" t="s">
        <v>26338</v>
      </c>
      <c r="B26331">
        <v>27.311100034795679</v>
      </c>
      <c r="C26331">
        <v>25.025668688075772</v>
      </c>
      <c r="D26331">
        <v>11.758389010436311</v>
      </c>
      <c r="E26331">
        <v>13.267279677639461</v>
      </c>
      <c r="F26331">
        <v>0.92490636035166851</v>
      </c>
      <c r="G26331">
        <v>36.500000000000249</v>
      </c>
      <c r="H26331">
        <v>500000000</v>
      </c>
      <c r="I26331">
        <v>0</v>
      </c>
    </row>
    <row r="26332" spans="1:9" x14ac:dyDescent="0.25">
      <c r="A26332" s="1" t="s">
        <v>26339</v>
      </c>
      <c r="B26332">
        <v>30.672658717002708</v>
      </c>
      <c r="C26332">
        <v>24.164765760176145</v>
      </c>
      <c r="D26332">
        <v>13.892773762675361</v>
      </c>
      <c r="E26332">
        <v>10.271991997500772</v>
      </c>
      <c r="F26332">
        <v>1</v>
      </c>
      <c r="G26332">
        <v>32.300000000000189</v>
      </c>
      <c r="H26332">
        <v>406250000</v>
      </c>
      <c r="I26332">
        <v>0</v>
      </c>
    </row>
    <row r="26333" spans="1:9" x14ac:dyDescent="0.25">
      <c r="A26333" s="1" t="s">
        <v>26340</v>
      </c>
      <c r="B26333">
        <v>31.451594275875795</v>
      </c>
      <c r="C26333">
        <v>22.527360833625888</v>
      </c>
      <c r="D26333">
        <v>13.167287037863549</v>
      </c>
      <c r="E26333">
        <v>9.3600737957623501</v>
      </c>
      <c r="F26333">
        <v>0.97969212861710275</v>
      </c>
      <c r="G26333">
        <v>33.600000000000207</v>
      </c>
      <c r="H26333">
        <v>421875000</v>
      </c>
      <c r="I26333">
        <v>0</v>
      </c>
    </row>
    <row r="26334" spans="1:9" x14ac:dyDescent="0.25">
      <c r="A26334" s="1" t="s">
        <v>26341</v>
      </c>
      <c r="B26334">
        <v>36.195390429845759</v>
      </c>
      <c r="C26334">
        <v>30.642616508487343</v>
      </c>
      <c r="D26334">
        <v>20.054323313598125</v>
      </c>
      <c r="E26334">
        <v>10.588293194889205</v>
      </c>
      <c r="F26334">
        <v>1</v>
      </c>
      <c r="G26334">
        <v>50.800000000000452</v>
      </c>
      <c r="H26334">
        <v>640625000</v>
      </c>
      <c r="I26334">
        <v>0</v>
      </c>
    </row>
    <row r="26335" spans="1:9" x14ac:dyDescent="0.25">
      <c r="A26335" s="1" t="s">
        <v>26342</v>
      </c>
      <c r="B26335">
        <v>38.623259357862118</v>
      </c>
      <c r="C26335">
        <v>37.734354144330489</v>
      </c>
      <c r="D26335">
        <v>20.487816264721069</v>
      </c>
      <c r="E26335">
        <v>17.246537879609413</v>
      </c>
      <c r="F26335">
        <v>-1</v>
      </c>
      <c r="G26335">
        <v>51.40000000000046</v>
      </c>
      <c r="H26335">
        <v>765625000</v>
      </c>
      <c r="I26335">
        <v>0</v>
      </c>
    </row>
    <row r="26336" spans="1:9" x14ac:dyDescent="0.25">
      <c r="A26336" s="1" t="s">
        <v>26343</v>
      </c>
      <c r="B26336">
        <v>22.859777552724626</v>
      </c>
      <c r="C26336">
        <v>9.0271424895197026</v>
      </c>
      <c r="D26336">
        <v>3.6033071642574006</v>
      </c>
      <c r="E26336">
        <v>5.4238353252623046</v>
      </c>
      <c r="F26336">
        <v>1</v>
      </c>
      <c r="G26336">
        <v>24.700000000000081</v>
      </c>
      <c r="H26336">
        <v>250000000</v>
      </c>
      <c r="I26336">
        <v>0</v>
      </c>
    </row>
    <row r="26337" spans="1:9" x14ac:dyDescent="0.25">
      <c r="A26337" s="1" t="s">
        <v>26344</v>
      </c>
      <c r="B26337">
        <v>24.475637540838445</v>
      </c>
      <c r="C26337">
        <v>12.381686518078348</v>
      </c>
      <c r="D26337">
        <v>5.6112229798686908</v>
      </c>
      <c r="E26337">
        <v>6.7704635382096585</v>
      </c>
      <c r="F26337">
        <v>1</v>
      </c>
      <c r="G26337">
        <v>26.600000000000108</v>
      </c>
      <c r="H26337">
        <v>281250000</v>
      </c>
      <c r="I26337">
        <v>0</v>
      </c>
    </row>
    <row r="26338" spans="1:9" x14ac:dyDescent="0.25">
      <c r="A26338" s="1" t="s">
        <v>26345</v>
      </c>
      <c r="B26338">
        <v>37.418653010597879</v>
      </c>
      <c r="C26338">
        <v>38.401695898341394</v>
      </c>
      <c r="D26338">
        <v>14.623126359382585</v>
      </c>
      <c r="E26338">
        <v>23.778569538958777</v>
      </c>
      <c r="F26338">
        <v>-1</v>
      </c>
      <c r="G26338">
        <v>43.500000000000348</v>
      </c>
      <c r="H26338">
        <v>593750000</v>
      </c>
      <c r="I26338">
        <v>0</v>
      </c>
    </row>
    <row r="26339" spans="1:9" x14ac:dyDescent="0.25">
      <c r="A26339" s="1" t="s">
        <v>26346</v>
      </c>
      <c r="B26339">
        <v>30.242382801463222</v>
      </c>
      <c r="C26339">
        <v>31.194278178991034</v>
      </c>
      <c r="D26339">
        <v>14.620728138463068</v>
      </c>
      <c r="E26339">
        <v>16.573550040527962</v>
      </c>
      <c r="F26339">
        <v>0.54456550921196412</v>
      </c>
      <c r="G26339">
        <v>0</v>
      </c>
      <c r="H26339">
        <v>890625000</v>
      </c>
      <c r="I26339">
        <v>0</v>
      </c>
    </row>
    <row r="26340" spans="1:9" x14ac:dyDescent="0.25">
      <c r="A26340" s="1" t="s">
        <v>26347</v>
      </c>
      <c r="B26340">
        <v>20.589843573452971</v>
      </c>
      <c r="C26340">
        <v>12.197855769804674</v>
      </c>
      <c r="D26340">
        <v>7.1419638573723319</v>
      </c>
      <c r="E26340">
        <v>5.055891912432342</v>
      </c>
      <c r="F26340">
        <v>-1</v>
      </c>
      <c r="G26340">
        <v>0</v>
      </c>
      <c r="H26340">
        <v>281250000</v>
      </c>
      <c r="I26340">
        <v>1</v>
      </c>
    </row>
    <row r="26341" spans="1:9" x14ac:dyDescent="0.25">
      <c r="A26341" s="1" t="s">
        <v>26348</v>
      </c>
      <c r="B26341">
        <v>49.55430322983559</v>
      </c>
      <c r="C26341">
        <v>66.6652220642234</v>
      </c>
      <c r="D26341">
        <v>40.706550621589876</v>
      </c>
      <c r="E26341">
        <v>25.958671442633545</v>
      </c>
      <c r="F26341">
        <v>1</v>
      </c>
      <c r="G26341">
        <v>59.500000000000576</v>
      </c>
      <c r="H26341">
        <v>734375000</v>
      </c>
      <c r="I26341">
        <v>0</v>
      </c>
    </row>
    <row r="26342" spans="1:9" x14ac:dyDescent="0.25">
      <c r="A26342" s="1" t="s">
        <v>26349</v>
      </c>
      <c r="B26342">
        <v>44.684643291715027</v>
      </c>
      <c r="C26342">
        <v>54.648070808962103</v>
      </c>
      <c r="D26342">
        <v>22.943781082428934</v>
      </c>
      <c r="E26342">
        <v>31.704289726533233</v>
      </c>
      <c r="F26342">
        <v>-1</v>
      </c>
      <c r="G26342">
        <v>53.400000000000489</v>
      </c>
      <c r="H26342">
        <v>625000000</v>
      </c>
      <c r="I26342">
        <v>0</v>
      </c>
    </row>
    <row r="26343" spans="1:9" x14ac:dyDescent="0.25">
      <c r="A26343" s="1" t="s">
        <v>26350</v>
      </c>
      <c r="B26343">
        <v>25.471212651739684</v>
      </c>
      <c r="C26343">
        <v>33.16538246741289</v>
      </c>
      <c r="D26343">
        <v>19.596355460344594</v>
      </c>
      <c r="E26343">
        <v>13.569027007068271</v>
      </c>
      <c r="F26343">
        <v>-1</v>
      </c>
      <c r="G26343">
        <v>0</v>
      </c>
      <c r="H26343">
        <v>421875000</v>
      </c>
      <c r="I26343">
        <v>1</v>
      </c>
    </row>
    <row r="26344" spans="1:9" x14ac:dyDescent="0.25">
      <c r="A26344" s="1" t="s">
        <v>26351</v>
      </c>
      <c r="B26344">
        <v>46.197071049139439</v>
      </c>
      <c r="C26344">
        <v>61.294116832920281</v>
      </c>
      <c r="D26344">
        <v>34.488845020835413</v>
      </c>
      <c r="E26344">
        <v>26.805271812084758</v>
      </c>
      <c r="F26344">
        <v>-1</v>
      </c>
      <c r="G26344">
        <v>55.500000000000519</v>
      </c>
      <c r="H26344">
        <v>687500000</v>
      </c>
      <c r="I26344">
        <v>0</v>
      </c>
    </row>
    <row r="26345" spans="1:9" x14ac:dyDescent="0.25">
      <c r="A26345" s="1" t="s">
        <v>26352</v>
      </c>
      <c r="B26345">
        <v>42.754265619809019</v>
      </c>
      <c r="C26345">
        <v>56.398206812096056</v>
      </c>
      <c r="D26345">
        <v>28.915247216539747</v>
      </c>
      <c r="E26345">
        <v>27.482959595556352</v>
      </c>
      <c r="F26345">
        <v>-1</v>
      </c>
      <c r="G26345">
        <v>51.800000000000466</v>
      </c>
      <c r="H26345">
        <v>671875000</v>
      </c>
      <c r="I26345">
        <v>0</v>
      </c>
    </row>
    <row r="26346" spans="1:9" x14ac:dyDescent="0.25">
      <c r="A26346" s="1" t="s">
        <v>26353</v>
      </c>
      <c r="B26346">
        <v>23.100000000000005</v>
      </c>
      <c r="C26346">
        <v>3.7745271801681506</v>
      </c>
      <c r="D26346">
        <v>3.2096874175759029</v>
      </c>
      <c r="E26346">
        <v>0.56483976259224766</v>
      </c>
      <c r="F26346">
        <v>0.31289032406913719</v>
      </c>
      <c r="G26346">
        <v>23.000000000000057</v>
      </c>
      <c r="H26346">
        <v>203125000</v>
      </c>
      <c r="I26346">
        <v>0</v>
      </c>
    </row>
    <row r="26347" spans="1:9" x14ac:dyDescent="0.25">
      <c r="A26347" s="1" t="s">
        <v>26354</v>
      </c>
      <c r="B26347">
        <v>23.099999999999998</v>
      </c>
      <c r="C26347">
        <v>3.796842859432024</v>
      </c>
      <c r="D26347">
        <v>3.2170396384963378</v>
      </c>
      <c r="E26347">
        <v>0.57980322093568626</v>
      </c>
      <c r="F26347">
        <v>0.33426743494365851</v>
      </c>
      <c r="G26347">
        <v>23.000000000000057</v>
      </c>
      <c r="H26347">
        <v>343750000</v>
      </c>
      <c r="I26347">
        <v>0</v>
      </c>
    </row>
    <row r="26348" spans="1:9" x14ac:dyDescent="0.25">
      <c r="A26348" s="1" t="s">
        <v>26355</v>
      </c>
      <c r="B26348">
        <v>34.928582586489746</v>
      </c>
      <c r="C26348">
        <v>22.220048122873784</v>
      </c>
      <c r="D26348">
        <v>12.467580551200795</v>
      </c>
      <c r="E26348">
        <v>9.7524675716730052</v>
      </c>
      <c r="F26348">
        <v>-0.50866647104867191</v>
      </c>
      <c r="G26348">
        <v>0</v>
      </c>
      <c r="H26348">
        <v>906250000</v>
      </c>
      <c r="I26348">
        <v>0</v>
      </c>
    </row>
    <row r="26349" spans="1:9" x14ac:dyDescent="0.25">
      <c r="A26349" s="1" t="s">
        <v>26356</v>
      </c>
      <c r="B26349">
        <v>31.359190327464049</v>
      </c>
      <c r="C26349">
        <v>16.071107854217662</v>
      </c>
      <c r="D26349">
        <v>9.2552287641932978</v>
      </c>
      <c r="E26349">
        <v>6.815879090024354</v>
      </c>
      <c r="F26349">
        <v>-0.50632146463664363</v>
      </c>
      <c r="G26349">
        <v>48.100000000000414</v>
      </c>
      <c r="H26349">
        <v>671875000</v>
      </c>
      <c r="I26349">
        <v>0</v>
      </c>
    </row>
    <row r="26350" spans="1:9" x14ac:dyDescent="0.25">
      <c r="A26350" s="1" t="s">
        <v>26357</v>
      </c>
      <c r="B26350">
        <v>35.824319029953578</v>
      </c>
      <c r="C26350">
        <v>23.401847584646781</v>
      </c>
      <c r="D26350">
        <v>13.321035856344629</v>
      </c>
      <c r="E26350">
        <v>10.080811728302143</v>
      </c>
      <c r="F26350">
        <v>0.52091109095290999</v>
      </c>
      <c r="G26350">
        <v>0</v>
      </c>
      <c r="H26350">
        <v>859375000</v>
      </c>
      <c r="I26350">
        <v>0</v>
      </c>
    </row>
    <row r="26351" spans="1:9" x14ac:dyDescent="0.25">
      <c r="A26351" s="1" t="s">
        <v>26358</v>
      </c>
      <c r="B26351">
        <v>34.997445544794999</v>
      </c>
      <c r="C26351">
        <v>17.138493171018762</v>
      </c>
      <c r="D26351">
        <v>7.1164436326165408</v>
      </c>
      <c r="E26351">
        <v>10.022049538402214</v>
      </c>
      <c r="F26351">
        <v>-1</v>
      </c>
      <c r="G26351">
        <v>43.300000000000345</v>
      </c>
      <c r="H26351">
        <v>546875000</v>
      </c>
      <c r="I26351">
        <v>0</v>
      </c>
    </row>
    <row r="26352" spans="1:9" x14ac:dyDescent="0.25">
      <c r="A26352" s="1" t="s">
        <v>26359</v>
      </c>
      <c r="B26352">
        <v>38.879849176277467</v>
      </c>
      <c r="C26352">
        <v>47.781799131468034</v>
      </c>
      <c r="D26352">
        <v>27.086669830720709</v>
      </c>
      <c r="E26352">
        <v>20.695129300747332</v>
      </c>
      <c r="F26352">
        <v>1</v>
      </c>
      <c r="G26352">
        <v>0</v>
      </c>
      <c r="H26352">
        <v>750000000</v>
      </c>
      <c r="I26352">
        <v>0</v>
      </c>
    </row>
    <row r="26353" spans="1:9" x14ac:dyDescent="0.25">
      <c r="A26353" s="1" t="s">
        <v>26360</v>
      </c>
      <c r="B26353">
        <v>32.054395769797516</v>
      </c>
      <c r="C26353">
        <v>32.189647319394894</v>
      </c>
      <c r="D26353">
        <v>16.786099189541879</v>
      </c>
      <c r="E26353">
        <v>15.403548129853</v>
      </c>
      <c r="F26353">
        <v>-1</v>
      </c>
      <c r="G26353">
        <v>36.400000000000247</v>
      </c>
      <c r="H26353">
        <v>406250000</v>
      </c>
      <c r="I26353">
        <v>0</v>
      </c>
    </row>
    <row r="26354" spans="1:9" x14ac:dyDescent="0.25">
      <c r="A26354" s="1" t="s">
        <v>26361</v>
      </c>
      <c r="B26354">
        <v>19.999999999999957</v>
      </c>
      <c r="C26354">
        <v>0.85492109989880927</v>
      </c>
      <c r="D26354">
        <v>0.20502418317950477</v>
      </c>
      <c r="E26354">
        <v>0.6498969167193045</v>
      </c>
      <c r="F26354">
        <v>-4.9864757963322681E-2</v>
      </c>
      <c r="G26354">
        <v>19.900000000000013</v>
      </c>
      <c r="H26354">
        <v>281250000</v>
      </c>
      <c r="I26354">
        <v>0</v>
      </c>
    </row>
    <row r="26355" spans="1:9" x14ac:dyDescent="0.25">
      <c r="A26355" s="1" t="s">
        <v>26362</v>
      </c>
      <c r="B26355">
        <v>19.99999999999995</v>
      </c>
      <c r="C26355">
        <v>0.7840196548198497</v>
      </c>
      <c r="D26355">
        <v>0.18585849804680299</v>
      </c>
      <c r="E26355">
        <v>0.59816115677304671</v>
      </c>
      <c r="F26355">
        <v>-4.8118089317295887E-2</v>
      </c>
      <c r="G26355">
        <v>19.900000000000013</v>
      </c>
      <c r="H26355">
        <v>218750000</v>
      </c>
      <c r="I26355">
        <v>0</v>
      </c>
    </row>
    <row r="26356" spans="1:9" x14ac:dyDescent="0.25">
      <c r="A26356" s="1" t="s">
        <v>26363</v>
      </c>
      <c r="B26356">
        <v>19.999999999999986</v>
      </c>
      <c r="C26356">
        <v>0.30696246128900517</v>
      </c>
      <c r="D26356">
        <v>0.18622813183327969</v>
      </c>
      <c r="E26356">
        <v>0.12073432945572549</v>
      </c>
      <c r="F26356">
        <v>3.0307406475515108E-2</v>
      </c>
      <c r="G26356">
        <v>19.900000000000013</v>
      </c>
      <c r="H26356">
        <v>218750000</v>
      </c>
      <c r="I26356">
        <v>0</v>
      </c>
    </row>
    <row r="26357" spans="1:9" x14ac:dyDescent="0.25">
      <c r="A26357" s="1" t="s">
        <v>26364</v>
      </c>
      <c r="B26357">
        <v>19.999999999999982</v>
      </c>
      <c r="C26357">
        <v>0.29113872099442917</v>
      </c>
      <c r="D26357">
        <v>0.19114973783025579</v>
      </c>
      <c r="E26357">
        <v>9.9988983164173373E-2</v>
      </c>
      <c r="F26357">
        <v>3.2061904323736012E-2</v>
      </c>
      <c r="G26357">
        <v>19.900000000000013</v>
      </c>
      <c r="H26357">
        <v>265625000</v>
      </c>
      <c r="I26357">
        <v>0</v>
      </c>
    </row>
    <row r="26358" spans="1:9" x14ac:dyDescent="0.25">
      <c r="A26358" s="1" t="s">
        <v>26365</v>
      </c>
      <c r="B26358">
        <v>19.999999999999968</v>
      </c>
      <c r="C26358">
        <v>0.85092857526841303</v>
      </c>
      <c r="D26358">
        <v>0.58011848043843228</v>
      </c>
      <c r="E26358">
        <v>0.27081009482998075</v>
      </c>
      <c r="F26358">
        <v>7.4357186293512623E-2</v>
      </c>
      <c r="G26358">
        <v>19.900000000000013</v>
      </c>
      <c r="H26358">
        <v>218750000</v>
      </c>
      <c r="I26358">
        <v>0</v>
      </c>
    </row>
    <row r="26359" spans="1:9" x14ac:dyDescent="0.25">
      <c r="A26359" s="1" t="s">
        <v>26366</v>
      </c>
      <c r="B26359">
        <v>19.999999999999986</v>
      </c>
      <c r="C26359">
        <v>0.84201435430178062</v>
      </c>
      <c r="D26359">
        <v>0.58650815291059599</v>
      </c>
      <c r="E26359">
        <v>0.25550620139118463</v>
      </c>
      <c r="F26359">
        <v>6.9744446353203315E-2</v>
      </c>
      <c r="G26359">
        <v>19.900000000000013</v>
      </c>
      <c r="H26359">
        <v>250000000</v>
      </c>
      <c r="I26359">
        <v>0</v>
      </c>
    </row>
    <row r="26360" spans="1:9" x14ac:dyDescent="0.25">
      <c r="A26360" s="1" t="s">
        <v>26367</v>
      </c>
      <c r="B26360">
        <v>20.199999999999957</v>
      </c>
      <c r="C26360">
        <v>1.8357083351617098</v>
      </c>
      <c r="D26360">
        <v>1.1725295865167134</v>
      </c>
      <c r="E26360">
        <v>0.66317874864499649</v>
      </c>
      <c r="F26360">
        <v>-0.10598299725716398</v>
      </c>
      <c r="G26360">
        <v>20.100000000000016</v>
      </c>
      <c r="H26360">
        <v>250000000</v>
      </c>
      <c r="I26360">
        <v>0</v>
      </c>
    </row>
    <row r="26361" spans="1:9" x14ac:dyDescent="0.25">
      <c r="A26361" s="1" t="s">
        <v>26368</v>
      </c>
      <c r="B26361">
        <v>20.199999999999942</v>
      </c>
      <c r="C26361">
        <v>1.7994841247370394</v>
      </c>
      <c r="D26361">
        <v>1.1706358161583701</v>
      </c>
      <c r="E26361">
        <v>0.62884830857866936</v>
      </c>
      <c r="F26361">
        <v>-0.10659091901207685</v>
      </c>
      <c r="G26361">
        <v>20.100000000000016</v>
      </c>
      <c r="H26361">
        <v>265625000</v>
      </c>
      <c r="I26361">
        <v>0</v>
      </c>
    </row>
    <row r="26362" spans="1:9" x14ac:dyDescent="0.25">
      <c r="A26362" s="1" t="s">
        <v>26369</v>
      </c>
      <c r="B26362">
        <v>39.531363233960128</v>
      </c>
      <c r="C26362">
        <v>52.541031663812433</v>
      </c>
      <c r="D26362">
        <v>26.401841828468182</v>
      </c>
      <c r="E26362">
        <v>26.139189835344247</v>
      </c>
      <c r="F26362">
        <v>-0.97636674126827616</v>
      </c>
      <c r="G26362">
        <v>0</v>
      </c>
      <c r="H26362">
        <v>828125000</v>
      </c>
      <c r="I26362">
        <v>0</v>
      </c>
    </row>
    <row r="26363" spans="1:9" x14ac:dyDescent="0.25">
      <c r="A26363" s="1" t="s">
        <v>26370</v>
      </c>
      <c r="B26363">
        <v>40.249062292933708</v>
      </c>
      <c r="C26363">
        <v>54.982170196007893</v>
      </c>
      <c r="D26363">
        <v>31.168641602331277</v>
      </c>
      <c r="E26363">
        <v>23.813528593676633</v>
      </c>
      <c r="F26363">
        <v>1</v>
      </c>
      <c r="G26363">
        <v>0</v>
      </c>
      <c r="H26363">
        <v>765625000</v>
      </c>
      <c r="I26363">
        <v>0</v>
      </c>
    </row>
    <row r="26364" spans="1:9" x14ac:dyDescent="0.25">
      <c r="A26364" s="1" t="s">
        <v>26371</v>
      </c>
      <c r="B26364">
        <v>38.400241270340281</v>
      </c>
      <c r="C26364">
        <v>52.186887942085662</v>
      </c>
      <c r="D26364">
        <v>23.290258649641817</v>
      </c>
      <c r="E26364">
        <v>28.896629292443869</v>
      </c>
      <c r="F26364">
        <v>1</v>
      </c>
      <c r="G26364">
        <v>0</v>
      </c>
      <c r="H26364">
        <v>921875000</v>
      </c>
      <c r="I26364">
        <v>0</v>
      </c>
    </row>
    <row r="26365" spans="1:9" x14ac:dyDescent="0.25">
      <c r="A26365" s="1" t="s">
        <v>26372</v>
      </c>
      <c r="B26365">
        <v>40.556939037829153</v>
      </c>
      <c r="C26365">
        <v>56.429791388389411</v>
      </c>
      <c r="D26365">
        <v>31.171390654712688</v>
      </c>
      <c r="E26365">
        <v>25.258400733676687</v>
      </c>
      <c r="F26365">
        <v>1</v>
      </c>
      <c r="G26365">
        <v>0</v>
      </c>
      <c r="H26365">
        <v>843750000</v>
      </c>
      <c r="I26365">
        <v>0</v>
      </c>
    </row>
    <row r="26366" spans="1:9" x14ac:dyDescent="0.25">
      <c r="A26366" s="1" t="s">
        <v>26373</v>
      </c>
      <c r="B26366">
        <v>32.966741107384543</v>
      </c>
      <c r="C26366">
        <v>32.760125639142579</v>
      </c>
      <c r="D26366">
        <v>12.655752485329344</v>
      </c>
      <c r="E26366">
        <v>20.104373153813231</v>
      </c>
      <c r="F26366">
        <v>-0.95535536279431899</v>
      </c>
      <c r="G26366">
        <v>0</v>
      </c>
      <c r="H26366">
        <v>921875000</v>
      </c>
      <c r="I26366">
        <v>0</v>
      </c>
    </row>
    <row r="26367" spans="1:9" x14ac:dyDescent="0.25">
      <c r="A26367" s="1" t="s">
        <v>26374</v>
      </c>
      <c r="B26367">
        <v>41.285444510656724</v>
      </c>
      <c r="C26367">
        <v>65.416623769227826</v>
      </c>
      <c r="D26367">
        <v>33.005111800974113</v>
      </c>
      <c r="E26367">
        <v>32.411511968253699</v>
      </c>
      <c r="F26367">
        <v>1</v>
      </c>
      <c r="G26367">
        <v>0</v>
      </c>
      <c r="H26367">
        <v>718750000</v>
      </c>
      <c r="I26367">
        <v>0</v>
      </c>
    </row>
    <row r="26368" spans="1:9" x14ac:dyDescent="0.25">
      <c r="A26368" s="1" t="s">
        <v>26375</v>
      </c>
      <c r="B26368">
        <v>34.412119369434215</v>
      </c>
      <c r="C26368">
        <v>32.601634290538506</v>
      </c>
      <c r="D26368">
        <v>15.525938541766862</v>
      </c>
      <c r="E26368">
        <v>17.075695748771654</v>
      </c>
      <c r="F26368">
        <v>1</v>
      </c>
      <c r="G26368">
        <v>0</v>
      </c>
      <c r="H26368">
        <v>765625000</v>
      </c>
      <c r="I26368">
        <v>2</v>
      </c>
    </row>
    <row r="26369" spans="1:9" x14ac:dyDescent="0.25">
      <c r="A26369" s="1" t="s">
        <v>26376</v>
      </c>
      <c r="B26369">
        <v>22.994704993728526</v>
      </c>
      <c r="C26369">
        <v>8.0576363186221798</v>
      </c>
      <c r="D26369">
        <v>3.2353978496368718</v>
      </c>
      <c r="E26369">
        <v>4.8222384689853053</v>
      </c>
      <c r="F26369">
        <v>1</v>
      </c>
      <c r="G26369">
        <v>0</v>
      </c>
      <c r="H26369">
        <v>359375000</v>
      </c>
      <c r="I26369">
        <v>2</v>
      </c>
    </row>
    <row r="26370" spans="1:9" x14ac:dyDescent="0.25">
      <c r="A26370" s="1" t="s">
        <v>26377</v>
      </c>
      <c r="B26370">
        <v>19.999999999999989</v>
      </c>
      <c r="C26370">
        <v>0.2669994293916953</v>
      </c>
      <c r="D26370">
        <v>0.21822612436603261</v>
      </c>
      <c r="E26370">
        <v>4.8773305025662683E-2</v>
      </c>
      <c r="F26370">
        <v>0.10715907888593934</v>
      </c>
      <c r="G26370">
        <v>19.900000000000013</v>
      </c>
      <c r="H26370">
        <v>218750000</v>
      </c>
      <c r="I26370">
        <v>0</v>
      </c>
    </row>
    <row r="26371" spans="1:9" x14ac:dyDescent="0.25">
      <c r="A26371" s="1" t="s">
        <v>26378</v>
      </c>
      <c r="B26371">
        <v>20</v>
      </c>
      <c r="C26371">
        <v>0.25331155969392416</v>
      </c>
      <c r="D26371">
        <v>0.20680468619938397</v>
      </c>
      <c r="E26371">
        <v>4.6506873494540191E-2</v>
      </c>
      <c r="F26371">
        <v>0.10119620410957131</v>
      </c>
      <c r="G26371">
        <v>19.900000000000013</v>
      </c>
      <c r="H26371">
        <v>250000000</v>
      </c>
      <c r="I26371">
        <v>0</v>
      </c>
    </row>
    <row r="26372" spans="1:9" x14ac:dyDescent="0.25">
      <c r="A26372" s="1" t="s">
        <v>26379</v>
      </c>
      <c r="B26372">
        <v>20.199999999999989</v>
      </c>
      <c r="C26372">
        <v>2.0843328405165611</v>
      </c>
      <c r="D26372">
        <v>1.6012149261134088</v>
      </c>
      <c r="E26372">
        <v>0.48311791440315233</v>
      </c>
      <c r="F26372">
        <v>0.20780434241544121</v>
      </c>
      <c r="G26372">
        <v>20.100000000000016</v>
      </c>
      <c r="H26372">
        <v>203125000</v>
      </c>
      <c r="I26372">
        <v>0</v>
      </c>
    </row>
    <row r="26373" spans="1:9" x14ac:dyDescent="0.25">
      <c r="A26373" s="1" t="s">
        <v>26380</v>
      </c>
      <c r="B26373">
        <v>20.199999999999985</v>
      </c>
      <c r="C26373">
        <v>2.0401464408349739</v>
      </c>
      <c r="D26373">
        <v>1.578315609575299</v>
      </c>
      <c r="E26373">
        <v>0.46183083125967483</v>
      </c>
      <c r="F26373">
        <v>0.20548667158556944</v>
      </c>
      <c r="G26373">
        <v>20.100000000000016</v>
      </c>
      <c r="H26373">
        <v>265625000</v>
      </c>
      <c r="I26373">
        <v>0</v>
      </c>
    </row>
    <row r="26374" spans="1:9" x14ac:dyDescent="0.25">
      <c r="A26374" s="1" t="s">
        <v>26381</v>
      </c>
      <c r="B26374">
        <v>20.599999999999962</v>
      </c>
      <c r="C26374">
        <v>3.2339216029620674</v>
      </c>
      <c r="D26374">
        <v>2.2508619794700855</v>
      </c>
      <c r="E26374">
        <v>0.98305962349198195</v>
      </c>
      <c r="F26374">
        <v>-0.3092749228849585</v>
      </c>
      <c r="G26374">
        <v>20.500000000000021</v>
      </c>
      <c r="H26374">
        <v>234375000</v>
      </c>
      <c r="I26374">
        <v>0</v>
      </c>
    </row>
    <row r="26375" spans="1:9" x14ac:dyDescent="0.25">
      <c r="A26375" s="1" t="s">
        <v>26382</v>
      </c>
      <c r="B26375">
        <v>20.599999999999969</v>
      </c>
      <c r="C26375">
        <v>3.1825750949076159</v>
      </c>
      <c r="D26375">
        <v>2.2197992416948931</v>
      </c>
      <c r="E26375">
        <v>0.96277585321272285</v>
      </c>
      <c r="F26375">
        <v>-0.28151444255186187</v>
      </c>
      <c r="G26375">
        <v>20.500000000000021</v>
      </c>
      <c r="H26375">
        <v>218750000</v>
      </c>
      <c r="I26375">
        <v>0</v>
      </c>
    </row>
    <row r="26376" spans="1:9" x14ac:dyDescent="0.25">
      <c r="A26376" s="1" t="s">
        <v>26383</v>
      </c>
      <c r="B26376">
        <v>21.199999999999978</v>
      </c>
      <c r="C26376">
        <v>4.7469256865291971</v>
      </c>
      <c r="D26376">
        <v>2.9690360048951727</v>
      </c>
      <c r="E26376">
        <v>1.7778896816340235</v>
      </c>
      <c r="F26376">
        <v>-1</v>
      </c>
      <c r="G26376">
        <v>21.10000000000003</v>
      </c>
      <c r="H26376">
        <v>187500000</v>
      </c>
      <c r="I26376">
        <v>0</v>
      </c>
    </row>
    <row r="26377" spans="1:9" x14ac:dyDescent="0.25">
      <c r="A26377" s="1" t="s">
        <v>26384</v>
      </c>
      <c r="B26377">
        <v>21.400000000000002</v>
      </c>
      <c r="C26377">
        <v>9.3226717668363186</v>
      </c>
      <c r="D26377">
        <v>5.2520751490499036</v>
      </c>
      <c r="E26377">
        <v>4.0705966177864132</v>
      </c>
      <c r="F26377">
        <v>-1</v>
      </c>
      <c r="G26377">
        <v>21.300000000000033</v>
      </c>
      <c r="H26377">
        <v>234375000</v>
      </c>
      <c r="I26377">
        <v>0</v>
      </c>
    </row>
    <row r="26378" spans="1:9" x14ac:dyDescent="0.25">
      <c r="A26378" s="1" t="s">
        <v>26385</v>
      </c>
      <c r="B26378">
        <v>20.799999999999947</v>
      </c>
      <c r="C26378">
        <v>4.969630137623116</v>
      </c>
      <c r="D26378">
        <v>2.2013118627847463</v>
      </c>
      <c r="E26378">
        <v>2.7683182748383701</v>
      </c>
      <c r="F26378">
        <v>1</v>
      </c>
      <c r="G26378">
        <v>20.700000000000024</v>
      </c>
      <c r="H26378">
        <v>250000000</v>
      </c>
      <c r="I26378">
        <v>0</v>
      </c>
    </row>
    <row r="26379" spans="1:9" x14ac:dyDescent="0.25">
      <c r="A26379" s="1" t="s">
        <v>26386</v>
      </c>
      <c r="B26379">
        <v>20.69999999999995</v>
      </c>
      <c r="C26379">
        <v>3.6309978766270219</v>
      </c>
      <c r="D26379">
        <v>1.5464558057089404</v>
      </c>
      <c r="E26379">
        <v>2.0845420709180815</v>
      </c>
      <c r="F26379">
        <v>0.71394237305483399</v>
      </c>
      <c r="G26379">
        <v>20.600000000000023</v>
      </c>
      <c r="H26379">
        <v>250000000</v>
      </c>
      <c r="I26379">
        <v>0</v>
      </c>
    </row>
    <row r="26380" spans="1:9" x14ac:dyDescent="0.25">
      <c r="A26380" s="1" t="s">
        <v>26387</v>
      </c>
      <c r="B26380">
        <v>41.093486109606374</v>
      </c>
      <c r="C26380">
        <v>60.147617628736832</v>
      </c>
      <c r="D26380">
        <v>33.517046084814417</v>
      </c>
      <c r="E26380">
        <v>26.630571543922407</v>
      </c>
      <c r="F26380">
        <v>1</v>
      </c>
      <c r="G26380">
        <v>0</v>
      </c>
      <c r="H26380">
        <v>843750000</v>
      </c>
      <c r="I26380">
        <v>0</v>
      </c>
    </row>
    <row r="26381" spans="1:9" x14ac:dyDescent="0.25">
      <c r="A26381" s="1" t="s">
        <v>26388</v>
      </c>
      <c r="B26381">
        <v>39.584723020813172</v>
      </c>
      <c r="C26381">
        <v>61.83392566091473</v>
      </c>
      <c r="D26381">
        <v>31.095652240630283</v>
      </c>
      <c r="E26381">
        <v>30.738273420284447</v>
      </c>
      <c r="F26381">
        <v>-1</v>
      </c>
      <c r="G26381">
        <v>0</v>
      </c>
      <c r="H26381">
        <v>718750000</v>
      </c>
      <c r="I26381">
        <v>0</v>
      </c>
    </row>
    <row r="26382" spans="1:9" x14ac:dyDescent="0.25">
      <c r="A26382" s="1" t="s">
        <v>26389</v>
      </c>
      <c r="B26382">
        <v>36.707743661347017</v>
      </c>
      <c r="C26382">
        <v>50.08231437058862</v>
      </c>
      <c r="D26382">
        <v>24.221317618823321</v>
      </c>
      <c r="E26382">
        <v>25.860996751765292</v>
      </c>
      <c r="F26382">
        <v>-1</v>
      </c>
      <c r="G26382">
        <v>0</v>
      </c>
      <c r="H26382">
        <v>796875000</v>
      </c>
      <c r="I26382">
        <v>0</v>
      </c>
    </row>
    <row r="26383" spans="1:9" x14ac:dyDescent="0.25">
      <c r="A26383" s="1" t="s">
        <v>26390</v>
      </c>
      <c r="B26383">
        <v>39.18529042105888</v>
      </c>
      <c r="C26383">
        <v>57.447145724905823</v>
      </c>
      <c r="D26383">
        <v>28.450702013144813</v>
      </c>
      <c r="E26383">
        <v>28.996443711760953</v>
      </c>
      <c r="F26383">
        <v>1</v>
      </c>
      <c r="G26383">
        <v>0</v>
      </c>
      <c r="H26383">
        <v>843750000</v>
      </c>
      <c r="I26383">
        <v>0</v>
      </c>
    </row>
    <row r="26384" spans="1:9" x14ac:dyDescent="0.25">
      <c r="A26384" s="1" t="s">
        <v>26391</v>
      </c>
      <c r="B26384">
        <v>22.588772626852222</v>
      </c>
      <c r="C26384">
        <v>8.6062474105307292</v>
      </c>
      <c r="D26384">
        <v>3.6048464038753734</v>
      </c>
      <c r="E26384">
        <v>5.0014010066553567</v>
      </c>
      <c r="F26384">
        <v>1</v>
      </c>
      <c r="G26384">
        <v>23.600000000000065</v>
      </c>
      <c r="H26384">
        <v>359375000</v>
      </c>
      <c r="I26384">
        <v>0</v>
      </c>
    </row>
    <row r="26385" spans="1:9" x14ac:dyDescent="0.25">
      <c r="A26385" s="1" t="s">
        <v>26392</v>
      </c>
      <c r="B26385">
        <v>22.883201833818987</v>
      </c>
      <c r="C26385">
        <v>8.7210316864402415</v>
      </c>
      <c r="D26385">
        <v>3.5247454341087514</v>
      </c>
      <c r="E26385">
        <v>5.1962862523314861</v>
      </c>
      <c r="F26385">
        <v>1</v>
      </c>
      <c r="G26385">
        <v>23.90000000000007</v>
      </c>
      <c r="H26385">
        <v>296875000</v>
      </c>
      <c r="I26385">
        <v>0</v>
      </c>
    </row>
    <row r="26386" spans="1:9" x14ac:dyDescent="0.25">
      <c r="A26386" s="1" t="s">
        <v>26393</v>
      </c>
      <c r="B26386">
        <v>20.59999999999998</v>
      </c>
      <c r="C26386">
        <v>2.7638616171386259</v>
      </c>
      <c r="D26386">
        <v>0.61583016230862775</v>
      </c>
      <c r="E26386">
        <v>2.1480314548299981</v>
      </c>
      <c r="F26386">
        <v>-0.24507429078138365</v>
      </c>
      <c r="G26386">
        <v>20.500000000000021</v>
      </c>
      <c r="H26386">
        <v>234375000</v>
      </c>
      <c r="I26386">
        <v>0</v>
      </c>
    </row>
    <row r="26387" spans="1:9" x14ac:dyDescent="0.25">
      <c r="A26387" s="1" t="s">
        <v>26394</v>
      </c>
      <c r="B26387">
        <v>20.599999999999945</v>
      </c>
      <c r="C26387">
        <v>2.6880017195393084</v>
      </c>
      <c r="D26387">
        <v>0.57852352405913754</v>
      </c>
      <c r="E26387">
        <v>2.1094781954801709</v>
      </c>
      <c r="F26387">
        <v>-0.2243762706540755</v>
      </c>
      <c r="G26387">
        <v>20.500000000000021</v>
      </c>
      <c r="H26387">
        <v>250000000</v>
      </c>
      <c r="I26387">
        <v>0</v>
      </c>
    </row>
    <row r="26388" spans="1:9" x14ac:dyDescent="0.25">
      <c r="A26388" s="1" t="s">
        <v>26395</v>
      </c>
      <c r="B26388">
        <v>20.099999999999969</v>
      </c>
      <c r="C26388">
        <v>1.4675931693063733</v>
      </c>
      <c r="D26388">
        <v>0.26797382724579766</v>
      </c>
      <c r="E26388">
        <v>1.1996193420605756</v>
      </c>
      <c r="F26388">
        <v>-0.21247147256966858</v>
      </c>
      <c r="G26388">
        <v>20.000000000000014</v>
      </c>
      <c r="H26388">
        <v>265625000</v>
      </c>
      <c r="I26388">
        <v>0</v>
      </c>
    </row>
    <row r="26389" spans="1:9" x14ac:dyDescent="0.25">
      <c r="A26389" s="1" t="s">
        <v>26396</v>
      </c>
      <c r="B26389">
        <v>20.099999999999962</v>
      </c>
      <c r="C26389">
        <v>1.3922487655063036</v>
      </c>
      <c r="D26389">
        <v>0.24719825428190711</v>
      </c>
      <c r="E26389">
        <v>1.1450505112243965</v>
      </c>
      <c r="F26389">
        <v>-0.20194385318951058</v>
      </c>
      <c r="G26389">
        <v>20.000000000000014</v>
      </c>
      <c r="H26389">
        <v>234375000</v>
      </c>
      <c r="I26389">
        <v>0</v>
      </c>
    </row>
    <row r="26390" spans="1:9" x14ac:dyDescent="0.25">
      <c r="A26390" s="1" t="s">
        <v>26397</v>
      </c>
      <c r="B26390">
        <v>19.999999999999986</v>
      </c>
      <c r="C26390">
        <v>1.0314959633198226</v>
      </c>
      <c r="D26390">
        <v>0.22462732066941982</v>
      </c>
      <c r="E26390">
        <v>0.80686864265040281</v>
      </c>
      <c r="F26390">
        <v>-0.19622272250803086</v>
      </c>
      <c r="G26390">
        <v>19.900000000000013</v>
      </c>
      <c r="H26390">
        <v>250000000</v>
      </c>
      <c r="I26390">
        <v>0</v>
      </c>
    </row>
    <row r="26391" spans="1:9" x14ac:dyDescent="0.25">
      <c r="A26391" s="1" t="s">
        <v>26398</v>
      </c>
      <c r="B26391">
        <v>19.999999999999989</v>
      </c>
      <c r="C26391">
        <v>0.93094277350281507</v>
      </c>
      <c r="D26391">
        <v>0.20219548525424713</v>
      </c>
      <c r="E26391">
        <v>0.72874728824856794</v>
      </c>
      <c r="F26391">
        <v>-0.19321025513603773</v>
      </c>
      <c r="G26391">
        <v>19.900000000000013</v>
      </c>
      <c r="H26391">
        <v>265625000</v>
      </c>
      <c r="I26391">
        <v>0</v>
      </c>
    </row>
    <row r="26392" spans="1:9" x14ac:dyDescent="0.25">
      <c r="A26392" s="1" t="s">
        <v>26399</v>
      </c>
      <c r="B26392">
        <v>19.999999999999964</v>
      </c>
      <c r="C26392">
        <v>1.0945898698238112</v>
      </c>
      <c r="D26392">
        <v>0.39725625751684701</v>
      </c>
      <c r="E26392">
        <v>0.69733361230696422</v>
      </c>
      <c r="F26392">
        <v>-0.181671773906253</v>
      </c>
      <c r="G26392">
        <v>19.900000000000013</v>
      </c>
      <c r="H26392">
        <v>250000000</v>
      </c>
      <c r="I26392">
        <v>0</v>
      </c>
    </row>
    <row r="26393" spans="1:9" x14ac:dyDescent="0.25">
      <c r="A26393" s="1" t="s">
        <v>26400</v>
      </c>
      <c r="B26393">
        <v>19.999999999999975</v>
      </c>
      <c r="C26393">
        <v>1.0147856399508495</v>
      </c>
      <c r="D26393">
        <v>0.38506771826548292</v>
      </c>
      <c r="E26393">
        <v>0.62971792168536656</v>
      </c>
      <c r="F26393">
        <v>-0.17292930175392884</v>
      </c>
      <c r="G26393">
        <v>19.900000000000013</v>
      </c>
      <c r="H26393">
        <v>203125000</v>
      </c>
      <c r="I26393">
        <v>0</v>
      </c>
    </row>
    <row r="26394" spans="1:9" x14ac:dyDescent="0.25">
      <c r="A26394" s="1" t="s">
        <v>26401</v>
      </c>
      <c r="B26394">
        <v>37.158334044782684</v>
      </c>
      <c r="C26394">
        <v>46.012400336817862</v>
      </c>
      <c r="D26394">
        <v>22.542220698276356</v>
      </c>
      <c r="E26394">
        <v>23.470179638541477</v>
      </c>
      <c r="F26394">
        <v>1</v>
      </c>
      <c r="G26394">
        <v>0</v>
      </c>
      <c r="H26394">
        <v>687500000</v>
      </c>
      <c r="I26394">
        <v>0</v>
      </c>
    </row>
    <row r="26395" spans="1:9" x14ac:dyDescent="0.25">
      <c r="A26395" s="1" t="s">
        <v>26402</v>
      </c>
      <c r="B26395">
        <v>39.400309065801011</v>
      </c>
      <c r="C26395">
        <v>52.503169223261914</v>
      </c>
      <c r="D26395">
        <v>24.349443161320082</v>
      </c>
      <c r="E26395">
        <v>28.153726061941779</v>
      </c>
      <c r="F26395">
        <v>1</v>
      </c>
      <c r="G26395">
        <v>0</v>
      </c>
      <c r="H26395">
        <v>781250000</v>
      </c>
      <c r="I26395">
        <v>0</v>
      </c>
    </row>
    <row r="26396" spans="1:9" x14ac:dyDescent="0.25">
      <c r="A26396" s="1" t="s">
        <v>26403</v>
      </c>
      <c r="B26396">
        <v>34.54008555735755</v>
      </c>
      <c r="C26396">
        <v>36.171409294366939</v>
      </c>
      <c r="D26396">
        <v>20.713818388945302</v>
      </c>
      <c r="E26396">
        <v>15.457590905421611</v>
      </c>
      <c r="F26396">
        <v>0.98499372856889078</v>
      </c>
      <c r="G26396">
        <v>0</v>
      </c>
      <c r="H26396">
        <v>859375000</v>
      </c>
      <c r="I26396">
        <v>0</v>
      </c>
    </row>
    <row r="26397" spans="1:9" x14ac:dyDescent="0.25">
      <c r="A26397" s="1" t="s">
        <v>26404</v>
      </c>
      <c r="B26397">
        <v>42.775193553958985</v>
      </c>
      <c r="C26397">
        <v>66.077655869377381</v>
      </c>
      <c r="D26397">
        <v>33.60133208842786</v>
      </c>
      <c r="E26397">
        <v>32.476323780949457</v>
      </c>
      <c r="F26397">
        <v>1</v>
      </c>
      <c r="G26397">
        <v>0</v>
      </c>
      <c r="H26397">
        <v>640625000</v>
      </c>
      <c r="I26397">
        <v>0</v>
      </c>
    </row>
    <row r="26398" spans="1:9" x14ac:dyDescent="0.25">
      <c r="A26398" s="1" t="s">
        <v>26405</v>
      </c>
      <c r="B26398">
        <v>34.466024353583528</v>
      </c>
      <c r="C26398">
        <v>37.484690344992153</v>
      </c>
      <c r="D26398">
        <v>19.763457944113881</v>
      </c>
      <c r="E26398">
        <v>17.721232400878264</v>
      </c>
      <c r="F26398">
        <v>-1</v>
      </c>
      <c r="G26398">
        <v>0</v>
      </c>
      <c r="H26398">
        <v>750000000</v>
      </c>
      <c r="I26398">
        <v>0</v>
      </c>
    </row>
    <row r="26399" spans="1:9" x14ac:dyDescent="0.25">
      <c r="A26399" s="1" t="s">
        <v>26406</v>
      </c>
      <c r="B26399">
        <v>33.7371635094824</v>
      </c>
      <c r="C26399">
        <v>32.049920237073131</v>
      </c>
      <c r="D26399">
        <v>15.571609729476325</v>
      </c>
      <c r="E26399">
        <v>16.478310507596817</v>
      </c>
      <c r="F26399">
        <v>-0.99914023515853279</v>
      </c>
      <c r="G26399">
        <v>0</v>
      </c>
      <c r="H26399">
        <v>937500000</v>
      </c>
      <c r="I26399">
        <v>0</v>
      </c>
    </row>
    <row r="26400" spans="1:9" x14ac:dyDescent="0.25">
      <c r="A26400" s="1" t="s">
        <v>26407</v>
      </c>
      <c r="B26400">
        <v>20.628343425620088</v>
      </c>
      <c r="C26400">
        <v>11.456258777271985</v>
      </c>
      <c r="D26400">
        <v>5.936872124638878</v>
      </c>
      <c r="E26400">
        <v>5.5193866526331075</v>
      </c>
      <c r="F26400">
        <v>-1</v>
      </c>
      <c r="G26400">
        <v>0</v>
      </c>
      <c r="H26400">
        <v>296875000</v>
      </c>
      <c r="I26400">
        <v>1</v>
      </c>
    </row>
    <row r="26401" spans="1:9" x14ac:dyDescent="0.25">
      <c r="A26401" s="1" t="s">
        <v>26408</v>
      </c>
      <c r="B26401">
        <v>26.446128994547927</v>
      </c>
      <c r="C26401">
        <v>22.539196264873823</v>
      </c>
      <c r="D26401">
        <v>13.181812233887836</v>
      </c>
      <c r="E26401">
        <v>9.3573840309859744</v>
      </c>
      <c r="F26401">
        <v>-1</v>
      </c>
      <c r="G26401">
        <v>0</v>
      </c>
      <c r="H26401">
        <v>578125000</v>
      </c>
      <c r="I26401">
        <v>1</v>
      </c>
    </row>
    <row r="26402" spans="1:9" x14ac:dyDescent="0.25">
      <c r="A26402" s="1" t="s">
        <v>26409</v>
      </c>
      <c r="B26402">
        <v>30.366673042423002</v>
      </c>
      <c r="C26402">
        <v>22.671278934994053</v>
      </c>
      <c r="D26402">
        <v>11.43997486931428</v>
      </c>
      <c r="E26402">
        <v>11.231304065679767</v>
      </c>
      <c r="F26402">
        <v>-1</v>
      </c>
      <c r="G26402">
        <v>34.900000000000226</v>
      </c>
      <c r="H26402">
        <v>500000000</v>
      </c>
      <c r="I26402">
        <v>0</v>
      </c>
    </row>
    <row r="26403" spans="1:9" x14ac:dyDescent="0.25">
      <c r="A26403" s="1" t="s">
        <v>26410</v>
      </c>
      <c r="B26403">
        <v>32.580288565015657</v>
      </c>
      <c r="C26403">
        <v>32.588298374241923</v>
      </c>
      <c r="D26403">
        <v>16.413921741249045</v>
      </c>
      <c r="E26403">
        <v>16.174376632992857</v>
      </c>
      <c r="F26403">
        <v>-1</v>
      </c>
      <c r="G26403">
        <v>36.100000000000243</v>
      </c>
      <c r="H26403">
        <v>453125000</v>
      </c>
      <c r="I26403">
        <v>0</v>
      </c>
    </row>
    <row r="26404" spans="1:9" x14ac:dyDescent="0.25">
      <c r="A26404" s="1" t="s">
        <v>26411</v>
      </c>
      <c r="B26404">
        <v>27.633444271739496</v>
      </c>
      <c r="C26404">
        <v>18.054377212040794</v>
      </c>
      <c r="D26404">
        <v>9.1263205488507957</v>
      </c>
      <c r="E26404">
        <v>8.9280566631899916</v>
      </c>
      <c r="F26404">
        <v>-1</v>
      </c>
      <c r="G26404">
        <v>29.000000000000142</v>
      </c>
      <c r="H26404">
        <v>406250000</v>
      </c>
      <c r="I26404">
        <v>0</v>
      </c>
    </row>
    <row r="26405" spans="1:9" x14ac:dyDescent="0.25">
      <c r="A26405" s="1" t="s">
        <v>26412</v>
      </c>
      <c r="B26405">
        <v>30.819754661850844</v>
      </c>
      <c r="C26405">
        <v>31.585368447191517</v>
      </c>
      <c r="D26405">
        <v>12.7461131817102</v>
      </c>
      <c r="E26405">
        <v>18.839255265481324</v>
      </c>
      <c r="F26405">
        <v>-1</v>
      </c>
      <c r="G26405">
        <v>36.100000000000243</v>
      </c>
      <c r="H26405">
        <v>531250000</v>
      </c>
      <c r="I26405">
        <v>0</v>
      </c>
    </row>
    <row r="26406" spans="1:9" x14ac:dyDescent="0.25">
      <c r="A26406" s="1" t="s">
        <v>26413</v>
      </c>
      <c r="B26406">
        <v>23.899999999999942</v>
      </c>
      <c r="C26406">
        <v>6.3856914986852278</v>
      </c>
      <c r="D26406">
        <v>3.0733320043119403</v>
      </c>
      <c r="E26406">
        <v>3.312359494373295</v>
      </c>
      <c r="F26406">
        <v>1</v>
      </c>
      <c r="G26406">
        <v>24.200000000000074</v>
      </c>
      <c r="H26406">
        <v>312500000</v>
      </c>
      <c r="I26406">
        <v>0</v>
      </c>
    </row>
    <row r="26407" spans="1:9" x14ac:dyDescent="0.25">
      <c r="A26407" s="1" t="s">
        <v>26414</v>
      </c>
      <c r="B26407">
        <v>24.000000000000078</v>
      </c>
      <c r="C26407">
        <v>6.4094061729669489</v>
      </c>
      <c r="D26407">
        <v>3.0845566394662023</v>
      </c>
      <c r="E26407">
        <v>3.324849533500752</v>
      </c>
      <c r="F26407">
        <v>1</v>
      </c>
      <c r="G26407">
        <v>24.300000000000075</v>
      </c>
      <c r="H26407">
        <v>390625000</v>
      </c>
      <c r="I26407">
        <v>0</v>
      </c>
    </row>
    <row r="26408" spans="1:9" x14ac:dyDescent="0.25">
      <c r="A26408" s="1" t="s">
        <v>26415</v>
      </c>
      <c r="B26408">
        <v>23.900000000000016</v>
      </c>
      <c r="C26408">
        <v>6.4559419438356374</v>
      </c>
      <c r="D26408">
        <v>3.1075454607921125</v>
      </c>
      <c r="E26408">
        <v>3.3483964830435329</v>
      </c>
      <c r="F26408">
        <v>1</v>
      </c>
      <c r="G26408">
        <v>24.200000000000074</v>
      </c>
      <c r="H26408">
        <v>359375000</v>
      </c>
      <c r="I26408">
        <v>0</v>
      </c>
    </row>
    <row r="26409" spans="1:9" x14ac:dyDescent="0.25">
      <c r="A26409" s="1" t="s">
        <v>26416</v>
      </c>
      <c r="B26409">
        <v>23.900000000000016</v>
      </c>
      <c r="C26409">
        <v>6.5230180434979221</v>
      </c>
      <c r="D26409">
        <v>3.140763976104183</v>
      </c>
      <c r="E26409">
        <v>3.3822540673937493</v>
      </c>
      <c r="F26409">
        <v>1</v>
      </c>
      <c r="G26409">
        <v>24.200000000000074</v>
      </c>
      <c r="H26409">
        <v>312500000</v>
      </c>
      <c r="I26409">
        <v>0</v>
      </c>
    </row>
    <row r="26410" spans="1:9" x14ac:dyDescent="0.25">
      <c r="A26410" s="1" t="s">
        <v>26417</v>
      </c>
      <c r="B26410">
        <v>35.77927039504663</v>
      </c>
      <c r="C26410">
        <v>40.418073504792822</v>
      </c>
      <c r="D26410">
        <v>23.459924399708569</v>
      </c>
      <c r="E26410">
        <v>16.958149105084303</v>
      </c>
      <c r="F26410">
        <v>1</v>
      </c>
      <c r="G26410">
        <v>42.500000000000334</v>
      </c>
      <c r="H26410">
        <v>671875000</v>
      </c>
      <c r="I26410">
        <v>0</v>
      </c>
    </row>
    <row r="26411" spans="1:9" x14ac:dyDescent="0.25">
      <c r="A26411" s="1" t="s">
        <v>26418</v>
      </c>
      <c r="B26411">
        <v>35.393296680853403</v>
      </c>
      <c r="C26411">
        <v>37.481539095480969</v>
      </c>
      <c r="D26411">
        <v>21.992390406630911</v>
      </c>
      <c r="E26411">
        <v>15.489148688850101</v>
      </c>
      <c r="F26411">
        <v>-1</v>
      </c>
      <c r="G26411">
        <v>42.500000000000334</v>
      </c>
      <c r="H26411">
        <v>593750000</v>
      </c>
      <c r="I26411">
        <v>0</v>
      </c>
    </row>
    <row r="26412" spans="1:9" x14ac:dyDescent="0.25">
      <c r="A26412" s="1" t="s">
        <v>26419</v>
      </c>
      <c r="B26412">
        <v>38.259289466726131</v>
      </c>
      <c r="C26412">
        <v>52.15173479751757</v>
      </c>
      <c r="D26412">
        <v>26.184472990369208</v>
      </c>
      <c r="E26412">
        <v>25.967261807148379</v>
      </c>
      <c r="F26412">
        <v>1</v>
      </c>
      <c r="G26412">
        <v>46.400000000000389</v>
      </c>
      <c r="H26412">
        <v>671875000</v>
      </c>
      <c r="I26412">
        <v>0</v>
      </c>
    </row>
    <row r="26413" spans="1:9" x14ac:dyDescent="0.25">
      <c r="A26413" s="1" t="s">
        <v>26420</v>
      </c>
      <c r="B26413">
        <v>38.22045049483232</v>
      </c>
      <c r="C26413">
        <v>51.16111111823691</v>
      </c>
      <c r="D26413">
        <v>25.689047440421238</v>
      </c>
      <c r="E26413">
        <v>25.472063677815655</v>
      </c>
      <c r="F26413">
        <v>-1</v>
      </c>
      <c r="G26413">
        <v>46.600000000000392</v>
      </c>
      <c r="H26413">
        <v>734375000</v>
      </c>
      <c r="I26413">
        <v>0</v>
      </c>
    </row>
    <row r="26414" spans="1:9" x14ac:dyDescent="0.25">
      <c r="A26414" s="1" t="s">
        <v>26421</v>
      </c>
      <c r="B26414">
        <v>41.308184325389071</v>
      </c>
      <c r="C26414">
        <v>51.414335254022454</v>
      </c>
      <c r="D26414">
        <v>25.544350598116559</v>
      </c>
      <c r="E26414">
        <v>25.86998465590591</v>
      </c>
      <c r="F26414">
        <v>1</v>
      </c>
      <c r="G26414">
        <v>49.100000000000428</v>
      </c>
      <c r="H26414">
        <v>703125000</v>
      </c>
      <c r="I26414">
        <v>0</v>
      </c>
    </row>
    <row r="26415" spans="1:9" x14ac:dyDescent="0.25">
      <c r="A26415" s="1" t="s">
        <v>26422</v>
      </c>
      <c r="B26415">
        <v>41.302369408455021</v>
      </c>
      <c r="C26415">
        <v>51.646063479439803</v>
      </c>
      <c r="D26415">
        <v>25.659430290857632</v>
      </c>
      <c r="E26415">
        <v>25.986633188582136</v>
      </c>
      <c r="F26415">
        <v>1</v>
      </c>
      <c r="G26415">
        <v>49.100000000000428</v>
      </c>
      <c r="H26415">
        <v>703125000</v>
      </c>
      <c r="I26415">
        <v>0</v>
      </c>
    </row>
    <row r="26416" spans="1:9" x14ac:dyDescent="0.25">
      <c r="A26416" s="1" t="s">
        <v>26423</v>
      </c>
      <c r="B26416">
        <v>23.000000000000068</v>
      </c>
      <c r="C26416">
        <v>7.197783320291812</v>
      </c>
      <c r="D26416">
        <v>6.8228246684391518</v>
      </c>
      <c r="E26416">
        <v>0.37495865185266153</v>
      </c>
      <c r="F26416">
        <v>1</v>
      </c>
      <c r="G26416">
        <v>23.300000000000061</v>
      </c>
      <c r="H26416">
        <v>328125000</v>
      </c>
      <c r="I26416">
        <v>0</v>
      </c>
    </row>
    <row r="26417" spans="1:9" x14ac:dyDescent="0.25">
      <c r="A26417" s="1" t="s">
        <v>26424</v>
      </c>
      <c r="B26417">
        <v>23.000000000000156</v>
      </c>
      <c r="C26417">
        <v>7.2006982162248869</v>
      </c>
      <c r="D26417">
        <v>6.8252855359072848</v>
      </c>
      <c r="E26417">
        <v>0.37541268031760078</v>
      </c>
      <c r="F26417">
        <v>1</v>
      </c>
      <c r="G26417">
        <v>23.300000000000061</v>
      </c>
      <c r="H26417">
        <v>265625000</v>
      </c>
      <c r="I26417">
        <v>0</v>
      </c>
    </row>
    <row r="26418" spans="1:9" x14ac:dyDescent="0.25">
      <c r="A26418" s="1" t="s">
        <v>26425</v>
      </c>
      <c r="B26418">
        <v>32.009533801201108</v>
      </c>
      <c r="C26418">
        <v>32.643986901703421</v>
      </c>
      <c r="D26418">
        <v>16.456394288051722</v>
      </c>
      <c r="E26418">
        <v>16.187592613651717</v>
      </c>
      <c r="F26418">
        <v>-1</v>
      </c>
      <c r="G26418">
        <v>36.500000000000249</v>
      </c>
      <c r="H26418">
        <v>484375000</v>
      </c>
      <c r="I26418">
        <v>0</v>
      </c>
    </row>
    <row r="26419" spans="1:9" x14ac:dyDescent="0.25">
      <c r="A26419" s="1" t="s">
        <v>26426</v>
      </c>
      <c r="B26419">
        <v>31.70843068575811</v>
      </c>
      <c r="C26419">
        <v>29.159026385659573</v>
      </c>
      <c r="D26419">
        <v>14.711908179815794</v>
      </c>
      <c r="E26419">
        <v>14.447118205843767</v>
      </c>
      <c r="F26419">
        <v>1</v>
      </c>
      <c r="G26419">
        <v>36.700000000000252</v>
      </c>
      <c r="H26419">
        <v>546875000</v>
      </c>
      <c r="I26419">
        <v>0</v>
      </c>
    </row>
    <row r="26420" spans="1:9" x14ac:dyDescent="0.25">
      <c r="A26420" s="1" t="s">
        <v>26427</v>
      </c>
      <c r="B26420">
        <v>22.800000000000015</v>
      </c>
      <c r="C26420">
        <v>5.5971458033776864</v>
      </c>
      <c r="D26420">
        <v>2.7041811088204808</v>
      </c>
      <c r="E26420">
        <v>2.8929646945572078</v>
      </c>
      <c r="F26420">
        <v>1</v>
      </c>
      <c r="G26420">
        <v>23.100000000000058</v>
      </c>
      <c r="H26420">
        <v>328125000</v>
      </c>
      <c r="I26420">
        <v>0</v>
      </c>
    </row>
    <row r="26421" spans="1:9" x14ac:dyDescent="0.25">
      <c r="A26421" s="1" t="s">
        <v>26428</v>
      </c>
      <c r="B26421">
        <v>22.800000000000061</v>
      </c>
      <c r="C26421">
        <v>5.6209124029614479</v>
      </c>
      <c r="D26421">
        <v>2.7150797873620447</v>
      </c>
      <c r="E26421">
        <v>2.9058326155994036</v>
      </c>
      <c r="F26421">
        <v>1</v>
      </c>
      <c r="G26421">
        <v>23.100000000000058</v>
      </c>
      <c r="H26421">
        <v>281250000</v>
      </c>
      <c r="I26421">
        <v>0</v>
      </c>
    </row>
    <row r="26422" spans="1:9" x14ac:dyDescent="0.25">
      <c r="A26422" s="1" t="s">
        <v>26429</v>
      </c>
      <c r="B26422">
        <v>22.79999999999983</v>
      </c>
      <c r="C26422">
        <v>5.7455157035588842</v>
      </c>
      <c r="D26422">
        <v>2.7745783503431842</v>
      </c>
      <c r="E26422">
        <v>2.9709373532157044</v>
      </c>
      <c r="F26422">
        <v>1</v>
      </c>
      <c r="G26422">
        <v>23.100000000000058</v>
      </c>
      <c r="H26422">
        <v>265625000</v>
      </c>
      <c r="I26422">
        <v>0</v>
      </c>
    </row>
    <row r="26423" spans="1:9" x14ac:dyDescent="0.25">
      <c r="A26423" s="1" t="s">
        <v>26430</v>
      </c>
      <c r="B26423">
        <v>22.800000000000022</v>
      </c>
      <c r="C26423">
        <v>5.8071379675508581</v>
      </c>
      <c r="D26423">
        <v>2.8047205266094593</v>
      </c>
      <c r="E26423">
        <v>3.0024174409414073</v>
      </c>
      <c r="F26423">
        <v>1</v>
      </c>
      <c r="G26423">
        <v>23.100000000000058</v>
      </c>
      <c r="H26423">
        <v>359375000</v>
      </c>
      <c r="I26423">
        <v>0</v>
      </c>
    </row>
    <row r="26424" spans="1:9" x14ac:dyDescent="0.25">
      <c r="A26424" s="1" t="s">
        <v>26431</v>
      </c>
      <c r="B26424">
        <v>22.932713139110632</v>
      </c>
      <c r="C26424">
        <v>5.4911159001335683</v>
      </c>
      <c r="D26424">
        <v>2.6461499315803123</v>
      </c>
      <c r="E26424">
        <v>2.8449659685532667</v>
      </c>
      <c r="F26424">
        <v>1</v>
      </c>
      <c r="G26424">
        <v>23.300000000000061</v>
      </c>
      <c r="H26424">
        <v>343750000</v>
      </c>
      <c r="I26424">
        <v>0</v>
      </c>
    </row>
    <row r="26425" spans="1:9" x14ac:dyDescent="0.25">
      <c r="A26425" s="1" t="s">
        <v>26432</v>
      </c>
      <c r="B26425">
        <v>22.963072357156658</v>
      </c>
      <c r="C26425">
        <v>5.6295979579711384</v>
      </c>
      <c r="D26425">
        <v>2.7150394654772372</v>
      </c>
      <c r="E26425">
        <v>2.9145584924939065</v>
      </c>
      <c r="F26425">
        <v>1</v>
      </c>
      <c r="G26425">
        <v>23.300000000000061</v>
      </c>
      <c r="H26425">
        <v>312500000</v>
      </c>
      <c r="I26425">
        <v>0</v>
      </c>
    </row>
    <row r="26426" spans="1:9" x14ac:dyDescent="0.25">
      <c r="A26426" s="1" t="s">
        <v>26433</v>
      </c>
      <c r="B26426">
        <v>35.799746908048213</v>
      </c>
      <c r="C26426">
        <v>38.124635846400281</v>
      </c>
      <c r="D26426">
        <v>22.333952481525017</v>
      </c>
      <c r="E26426">
        <v>15.790683364875289</v>
      </c>
      <c r="F26426">
        <v>1</v>
      </c>
      <c r="G26426">
        <v>42.700000000000337</v>
      </c>
      <c r="H26426">
        <v>562500000</v>
      </c>
      <c r="I26426">
        <v>0</v>
      </c>
    </row>
    <row r="26427" spans="1:9" x14ac:dyDescent="0.25">
      <c r="A26427" s="1" t="s">
        <v>26434</v>
      </c>
      <c r="B26427">
        <v>35.306915890506382</v>
      </c>
      <c r="C26427">
        <v>39.671686806167571</v>
      </c>
      <c r="D26427">
        <v>19.966433079157152</v>
      </c>
      <c r="E26427">
        <v>19.705253727010426</v>
      </c>
      <c r="F26427">
        <v>-1</v>
      </c>
      <c r="G26427">
        <v>42.800000000000338</v>
      </c>
      <c r="H26427">
        <v>578125000</v>
      </c>
      <c r="I26427">
        <v>0</v>
      </c>
    </row>
    <row r="26428" spans="1:9" x14ac:dyDescent="0.25">
      <c r="A26428" s="1" t="s">
        <v>26435</v>
      </c>
      <c r="B26428">
        <v>39.443766283391042</v>
      </c>
      <c r="C26428">
        <v>46.180060920014895</v>
      </c>
      <c r="D26428">
        <v>26.357958621070829</v>
      </c>
      <c r="E26428">
        <v>19.822102298944117</v>
      </c>
      <c r="F26428">
        <v>1</v>
      </c>
      <c r="G26428">
        <v>48.100000000000414</v>
      </c>
      <c r="H26428">
        <v>687500000</v>
      </c>
      <c r="I26428">
        <v>0</v>
      </c>
    </row>
    <row r="26429" spans="1:9" x14ac:dyDescent="0.25">
      <c r="A26429" s="1" t="s">
        <v>26436</v>
      </c>
      <c r="B26429">
        <v>37.841175100621626</v>
      </c>
      <c r="C26429">
        <v>40.565693806971716</v>
      </c>
      <c r="D26429">
        <v>20.410129346298298</v>
      </c>
      <c r="E26429">
        <v>20.155564460673371</v>
      </c>
      <c r="F26429">
        <v>1</v>
      </c>
      <c r="G26429">
        <v>47.100000000000399</v>
      </c>
      <c r="H26429">
        <v>593750000</v>
      </c>
      <c r="I26429">
        <v>0</v>
      </c>
    </row>
    <row r="26430" spans="1:9" x14ac:dyDescent="0.25">
      <c r="A26430" s="1" t="s">
        <v>26437</v>
      </c>
      <c r="B26430">
        <v>40.147622181085453</v>
      </c>
      <c r="C26430">
        <v>45.270761770744834</v>
      </c>
      <c r="D26430">
        <v>22.492623532182954</v>
      </c>
      <c r="E26430">
        <v>22.778138238561901</v>
      </c>
      <c r="F26430">
        <v>1</v>
      </c>
      <c r="G26430">
        <v>47.000000000000398</v>
      </c>
      <c r="H26430">
        <v>640625000</v>
      </c>
      <c r="I26430">
        <v>0</v>
      </c>
    </row>
    <row r="26431" spans="1:9" x14ac:dyDescent="0.25">
      <c r="A26431" s="1" t="s">
        <v>26438</v>
      </c>
      <c r="B26431">
        <v>41.290614435932184</v>
      </c>
      <c r="C26431">
        <v>51.997356980871643</v>
      </c>
      <c r="D26431">
        <v>25.853150737273506</v>
      </c>
      <c r="E26431">
        <v>26.144206243598077</v>
      </c>
      <c r="F26431">
        <v>1</v>
      </c>
      <c r="G26431">
        <v>48.900000000000425</v>
      </c>
      <c r="H26431">
        <v>734375000</v>
      </c>
      <c r="I26431">
        <v>0</v>
      </c>
    </row>
    <row r="26432" spans="1:9" x14ac:dyDescent="0.25">
      <c r="A26432" s="1" t="s">
        <v>26439</v>
      </c>
      <c r="B26432">
        <v>27.178725087305903</v>
      </c>
      <c r="C26432">
        <v>14.371973768201258</v>
      </c>
      <c r="D26432">
        <v>7.293750311633973</v>
      </c>
      <c r="E26432">
        <v>7.0782234565672812</v>
      </c>
      <c r="F26432">
        <v>-1</v>
      </c>
      <c r="G26432">
        <v>33.900000000000212</v>
      </c>
      <c r="H26432">
        <v>437500000</v>
      </c>
      <c r="I26432">
        <v>0</v>
      </c>
    </row>
    <row r="26433" spans="1:9" x14ac:dyDescent="0.25">
      <c r="A26433" s="1" t="s">
        <v>26440</v>
      </c>
      <c r="B26433">
        <v>29.764790243716519</v>
      </c>
      <c r="C26433">
        <v>22.920252233286078</v>
      </c>
      <c r="D26433">
        <v>8.2135162876595995</v>
      </c>
      <c r="E26433">
        <v>14.706735945626489</v>
      </c>
      <c r="F26433">
        <v>-1</v>
      </c>
      <c r="G26433">
        <v>32.700000000000195</v>
      </c>
      <c r="H26433">
        <v>421875000</v>
      </c>
      <c r="I26433">
        <v>0</v>
      </c>
    </row>
    <row r="26434" spans="1:9" x14ac:dyDescent="0.25">
      <c r="A26434" s="1" t="s">
        <v>26441</v>
      </c>
      <c r="B26434">
        <v>31.321538741257637</v>
      </c>
      <c r="C26434">
        <v>31.061778402801934</v>
      </c>
      <c r="D26434">
        <v>15.616408146379698</v>
      </c>
      <c r="E26434">
        <v>15.445370256422239</v>
      </c>
      <c r="F26434">
        <v>-1</v>
      </c>
      <c r="G26434">
        <v>34.50000000000022</v>
      </c>
      <c r="H26434">
        <v>546875000</v>
      </c>
      <c r="I26434">
        <v>0</v>
      </c>
    </row>
    <row r="26435" spans="1:9" x14ac:dyDescent="0.25">
      <c r="A26435" s="1" t="s">
        <v>26442</v>
      </c>
      <c r="B26435">
        <v>31.872152162979202</v>
      </c>
      <c r="C26435">
        <v>26.596878459750165</v>
      </c>
      <c r="D26435">
        <v>16.533221736108501</v>
      </c>
      <c r="E26435">
        <v>10.063656723641639</v>
      </c>
      <c r="F26435">
        <v>-1</v>
      </c>
      <c r="G26435">
        <v>36.400000000000247</v>
      </c>
      <c r="H26435">
        <v>421875000</v>
      </c>
      <c r="I26435">
        <v>0</v>
      </c>
    </row>
    <row r="26436" spans="1:9" x14ac:dyDescent="0.25">
      <c r="A26436" s="1" t="s">
        <v>26443</v>
      </c>
      <c r="B26436">
        <v>28.026118921494106</v>
      </c>
      <c r="C26436">
        <v>29.512386586107127</v>
      </c>
      <c r="D26436">
        <v>21.127030044303755</v>
      </c>
      <c r="E26436">
        <v>8.3853565418033682</v>
      </c>
      <c r="F26436">
        <v>1</v>
      </c>
      <c r="G26436">
        <v>30.300000000000161</v>
      </c>
      <c r="H26436">
        <v>328125000</v>
      </c>
      <c r="I26436">
        <v>0</v>
      </c>
    </row>
    <row r="26437" spans="1:9" x14ac:dyDescent="0.25">
      <c r="A26437" s="1" t="s">
        <v>26444</v>
      </c>
      <c r="B26437">
        <v>27.045925455920361</v>
      </c>
      <c r="C26437">
        <v>19.097118813860938</v>
      </c>
      <c r="D26437">
        <v>9.6294584358373463</v>
      </c>
      <c r="E26437">
        <v>9.4676603780235844</v>
      </c>
      <c r="F26437">
        <v>1</v>
      </c>
      <c r="G26437">
        <v>28.700000000000138</v>
      </c>
      <c r="H26437">
        <v>343750000</v>
      </c>
      <c r="I26437">
        <v>0</v>
      </c>
    </row>
    <row r="26438" spans="1:9" x14ac:dyDescent="0.25">
      <c r="A26438" s="1" t="s">
        <v>26445</v>
      </c>
      <c r="B26438">
        <v>20.500000000000046</v>
      </c>
      <c r="C26438">
        <v>3.1698652826152385</v>
      </c>
      <c r="D26438">
        <v>1.6375913845475836</v>
      </c>
      <c r="E26438">
        <v>1.5322738980676549</v>
      </c>
      <c r="F26438">
        <v>-0.72654252800536057</v>
      </c>
      <c r="G26438">
        <v>20.40000000000002</v>
      </c>
      <c r="H26438">
        <v>265625000</v>
      </c>
      <c r="I26438">
        <v>0</v>
      </c>
    </row>
    <row r="26439" spans="1:9" x14ac:dyDescent="0.25">
      <c r="A26439" s="1" t="s">
        <v>26446</v>
      </c>
      <c r="B26439">
        <v>20.500000000000028</v>
      </c>
      <c r="C26439">
        <v>3.3058393858704309</v>
      </c>
      <c r="D26439">
        <v>1.7070566750290497</v>
      </c>
      <c r="E26439">
        <v>1.5987827108413812</v>
      </c>
      <c r="F26439">
        <v>-0.72654252800536057</v>
      </c>
      <c r="G26439">
        <v>20.40000000000002</v>
      </c>
      <c r="H26439">
        <v>234375000</v>
      </c>
      <c r="I26439">
        <v>0</v>
      </c>
    </row>
    <row r="26440" spans="1:9" x14ac:dyDescent="0.25">
      <c r="A26440" s="1" t="s">
        <v>26447</v>
      </c>
      <c r="B26440">
        <v>25.000000000000099</v>
      </c>
      <c r="C26440">
        <v>6.9257045289705701</v>
      </c>
      <c r="D26440">
        <v>3.3216611022736</v>
      </c>
      <c r="E26440">
        <v>3.6040434266969728</v>
      </c>
      <c r="F26440">
        <v>1</v>
      </c>
      <c r="G26440">
        <v>25.30000000000009</v>
      </c>
      <c r="H26440">
        <v>359375000</v>
      </c>
      <c r="I26440">
        <v>0</v>
      </c>
    </row>
    <row r="26441" spans="1:9" x14ac:dyDescent="0.25">
      <c r="A26441" s="1" t="s">
        <v>26448</v>
      </c>
      <c r="B26441">
        <v>25.099999999999955</v>
      </c>
      <c r="C26441">
        <v>6.9424827290522106</v>
      </c>
      <c r="D26441">
        <v>3.3297635698421768</v>
      </c>
      <c r="E26441">
        <v>3.6127191592100409</v>
      </c>
      <c r="F26441">
        <v>1</v>
      </c>
      <c r="G26441">
        <v>25.400000000000091</v>
      </c>
      <c r="H26441">
        <v>250000000</v>
      </c>
      <c r="I26441">
        <v>0</v>
      </c>
    </row>
    <row r="26442" spans="1:9" x14ac:dyDescent="0.25">
      <c r="A26442" s="1" t="s">
        <v>26449</v>
      </c>
      <c r="B26442">
        <v>33.488530324339301</v>
      </c>
      <c r="C26442">
        <v>32.51734938623013</v>
      </c>
      <c r="D26442">
        <v>19.489059682835645</v>
      </c>
      <c r="E26442">
        <v>13.028289703394499</v>
      </c>
      <c r="F26442">
        <v>-1</v>
      </c>
      <c r="G26442">
        <v>42.400000000000333</v>
      </c>
      <c r="H26442">
        <v>578125000</v>
      </c>
      <c r="I26442">
        <v>0</v>
      </c>
    </row>
    <row r="26443" spans="1:9" x14ac:dyDescent="0.25">
      <c r="A26443" s="1" t="s">
        <v>26450</v>
      </c>
      <c r="B26443">
        <v>35.295729046147017</v>
      </c>
      <c r="C26443">
        <v>38.066783046882037</v>
      </c>
      <c r="D26443">
        <v>19.122798936224871</v>
      </c>
      <c r="E26443">
        <v>18.943984110657205</v>
      </c>
      <c r="F26443">
        <v>-1</v>
      </c>
      <c r="G26443">
        <v>42.300000000000331</v>
      </c>
      <c r="H26443">
        <v>625000000</v>
      </c>
      <c r="I26443">
        <v>0</v>
      </c>
    </row>
    <row r="26444" spans="1:9" x14ac:dyDescent="0.25">
      <c r="A26444" s="1" t="s">
        <v>26451</v>
      </c>
      <c r="B26444">
        <v>39.929060811630876</v>
      </c>
      <c r="C26444">
        <v>49.125374400600322</v>
      </c>
      <c r="D26444">
        <v>27.789770896104006</v>
      </c>
      <c r="E26444">
        <v>21.335603504496305</v>
      </c>
      <c r="F26444">
        <v>1</v>
      </c>
      <c r="G26444">
        <v>45.900000000000382</v>
      </c>
      <c r="H26444">
        <v>718750000</v>
      </c>
      <c r="I26444">
        <v>0</v>
      </c>
    </row>
    <row r="26445" spans="1:9" x14ac:dyDescent="0.25">
      <c r="A26445" s="1" t="s">
        <v>26452</v>
      </c>
      <c r="B26445">
        <v>39.176460853877266</v>
      </c>
      <c r="C26445">
        <v>48.55946849919853</v>
      </c>
      <c r="D26445">
        <v>24.365594431149344</v>
      </c>
      <c r="E26445">
        <v>24.193874068049134</v>
      </c>
      <c r="F26445">
        <v>1</v>
      </c>
      <c r="G26445">
        <v>45.900000000000382</v>
      </c>
      <c r="H26445">
        <v>687500000</v>
      </c>
      <c r="I26445">
        <v>0</v>
      </c>
    </row>
    <row r="26446" spans="1:9" x14ac:dyDescent="0.25">
      <c r="A26446" s="1" t="s">
        <v>26453</v>
      </c>
      <c r="B26446">
        <v>22.999999999999925</v>
      </c>
      <c r="C26446">
        <v>7.264478281740617</v>
      </c>
      <c r="D26446">
        <v>6.8538049934905096</v>
      </c>
      <c r="E26446">
        <v>0.41067328825011407</v>
      </c>
      <c r="F26446">
        <v>1</v>
      </c>
      <c r="G26446">
        <v>23.300000000000061</v>
      </c>
      <c r="H26446">
        <v>250000000</v>
      </c>
      <c r="I26446">
        <v>0</v>
      </c>
    </row>
    <row r="26447" spans="1:9" x14ac:dyDescent="0.25">
      <c r="A26447" s="1" t="s">
        <v>26454</v>
      </c>
      <c r="B26447">
        <v>23.000000000000068</v>
      </c>
      <c r="C26447">
        <v>7.2729317016347377</v>
      </c>
      <c r="D26447">
        <v>6.8579442486128706</v>
      </c>
      <c r="E26447">
        <v>0.41498745302187157</v>
      </c>
      <c r="F26447">
        <v>1</v>
      </c>
      <c r="G26447">
        <v>23.300000000000061</v>
      </c>
      <c r="H26447">
        <v>265625000</v>
      </c>
      <c r="I26447">
        <v>0</v>
      </c>
    </row>
    <row r="26448" spans="1:9" x14ac:dyDescent="0.25">
      <c r="A26448" s="1" t="s">
        <v>26455</v>
      </c>
      <c r="B26448">
        <v>21.899999999999988</v>
      </c>
      <c r="C26448">
        <v>6.1359599207884141</v>
      </c>
      <c r="D26448">
        <v>3.1248745735209256</v>
      </c>
      <c r="E26448">
        <v>3.0110853472674939</v>
      </c>
      <c r="F26448">
        <v>-1</v>
      </c>
      <c r="G26448">
        <v>22.200000000000045</v>
      </c>
      <c r="H26448">
        <v>265625000</v>
      </c>
      <c r="I26448">
        <v>0</v>
      </c>
    </row>
    <row r="26449" spans="1:9" x14ac:dyDescent="0.25">
      <c r="A26449" s="1" t="s">
        <v>26456</v>
      </c>
      <c r="B26449">
        <v>21.899999999999846</v>
      </c>
      <c r="C26449">
        <v>6.2168180734379179</v>
      </c>
      <c r="D26449">
        <v>3.1662482144724717</v>
      </c>
      <c r="E26449">
        <v>3.0505698589654435</v>
      </c>
      <c r="F26449">
        <v>-1</v>
      </c>
      <c r="G26449">
        <v>22.200000000000045</v>
      </c>
      <c r="H26449">
        <v>265625000</v>
      </c>
      <c r="I26449">
        <v>0</v>
      </c>
    </row>
    <row r="26450" spans="1:9" x14ac:dyDescent="0.25">
      <c r="A26450" s="1" t="s">
        <v>26457</v>
      </c>
      <c r="B26450">
        <v>31.585038241405506</v>
      </c>
      <c r="C26450">
        <v>30.635179509475076</v>
      </c>
      <c r="D26450">
        <v>12.315557783056958</v>
      </c>
      <c r="E26450">
        <v>18.319621726418113</v>
      </c>
      <c r="F26450">
        <v>-1</v>
      </c>
      <c r="G26450">
        <v>37.900000000000269</v>
      </c>
      <c r="H26450">
        <v>515625000</v>
      </c>
      <c r="I26450">
        <v>0</v>
      </c>
    </row>
    <row r="26451" spans="1:9" x14ac:dyDescent="0.25">
      <c r="A26451" s="1" t="s">
        <v>26458</v>
      </c>
      <c r="B26451">
        <v>36.191880731663723</v>
      </c>
      <c r="C26451">
        <v>48.08227872644769</v>
      </c>
      <c r="D26451">
        <v>24.177415732948834</v>
      </c>
      <c r="E26451">
        <v>23.904862993498817</v>
      </c>
      <c r="F26451">
        <v>-1</v>
      </c>
      <c r="G26451">
        <v>42.600000000000335</v>
      </c>
      <c r="H26451">
        <v>609375000</v>
      </c>
      <c r="I26451">
        <v>0</v>
      </c>
    </row>
    <row r="26452" spans="1:9" x14ac:dyDescent="0.25">
      <c r="A26452" s="1" t="s">
        <v>26459</v>
      </c>
      <c r="B26452">
        <v>21.6</v>
      </c>
      <c r="C26452">
        <v>2.1000274499091884</v>
      </c>
      <c r="D26452">
        <v>0.90893527757361881</v>
      </c>
      <c r="E26452">
        <v>1.1910921723355696</v>
      </c>
      <c r="F26452">
        <v>0.21749413006174478</v>
      </c>
      <c r="G26452">
        <v>21.500000000000036</v>
      </c>
      <c r="H26452">
        <v>218750000</v>
      </c>
      <c r="I26452">
        <v>0</v>
      </c>
    </row>
    <row r="26453" spans="1:9" x14ac:dyDescent="0.25">
      <c r="A26453" s="1" t="s">
        <v>26460</v>
      </c>
      <c r="B26453">
        <v>21.600000000000051</v>
      </c>
      <c r="C26453">
        <v>2.1679983888178835</v>
      </c>
      <c r="D26453">
        <v>0.94180948419978971</v>
      </c>
      <c r="E26453">
        <v>1.2261889046180938</v>
      </c>
      <c r="F26453">
        <v>0.24112534347902104</v>
      </c>
      <c r="G26453">
        <v>21.500000000000036</v>
      </c>
      <c r="H26453">
        <v>312500000</v>
      </c>
      <c r="I26453">
        <v>0</v>
      </c>
    </row>
    <row r="26454" spans="1:9" x14ac:dyDescent="0.25">
      <c r="A26454" s="1" t="s">
        <v>26461</v>
      </c>
      <c r="B26454">
        <v>21.899999999999849</v>
      </c>
      <c r="C26454">
        <v>1.8354011969081605</v>
      </c>
      <c r="D26454">
        <v>0.77316983619739865</v>
      </c>
      <c r="E26454">
        <v>1.0622313607107619</v>
      </c>
      <c r="F26454">
        <v>8.2240603949399915E-2</v>
      </c>
      <c r="G26454">
        <v>21.80000000000004</v>
      </c>
      <c r="H26454">
        <v>265625000</v>
      </c>
      <c r="I26454">
        <v>0</v>
      </c>
    </row>
    <row r="26455" spans="1:9" x14ac:dyDescent="0.25">
      <c r="A26455" s="1" t="s">
        <v>26462</v>
      </c>
      <c r="B26455">
        <v>21.900000000000059</v>
      </c>
      <c r="C26455">
        <v>1.8369295024730743</v>
      </c>
      <c r="D26455">
        <v>0.77321712060840753</v>
      </c>
      <c r="E26455">
        <v>1.0637123818646668</v>
      </c>
      <c r="F26455">
        <v>8.3150917572901939E-2</v>
      </c>
      <c r="G26455">
        <v>21.80000000000004</v>
      </c>
      <c r="H26455">
        <v>296875000</v>
      </c>
      <c r="I26455">
        <v>0</v>
      </c>
    </row>
    <row r="26456" spans="1:9" x14ac:dyDescent="0.25">
      <c r="A26456" s="1" t="s">
        <v>26463</v>
      </c>
      <c r="B26456">
        <v>22.50000000000006</v>
      </c>
      <c r="C26456">
        <v>2.3694388770259223</v>
      </c>
      <c r="D26456">
        <v>1.0394475473373048</v>
      </c>
      <c r="E26456">
        <v>1.3299913296886174</v>
      </c>
      <c r="F26456">
        <v>0.15968356470879996</v>
      </c>
      <c r="G26456">
        <v>22.400000000000048</v>
      </c>
      <c r="H26456">
        <v>234375000</v>
      </c>
      <c r="I26456">
        <v>0</v>
      </c>
    </row>
    <row r="26457" spans="1:9" x14ac:dyDescent="0.25">
      <c r="A26457" s="1" t="s">
        <v>26464</v>
      </c>
      <c r="B26457">
        <v>22.500000000000018</v>
      </c>
      <c r="C26457">
        <v>2.3702031182986945</v>
      </c>
      <c r="D26457">
        <v>1.0394899168930172</v>
      </c>
      <c r="E26457">
        <v>1.3307132014056773</v>
      </c>
      <c r="F26457">
        <v>0.15914457459769737</v>
      </c>
      <c r="G26457">
        <v>22.400000000000048</v>
      </c>
      <c r="H26457">
        <v>343750000</v>
      </c>
      <c r="I26457">
        <v>0</v>
      </c>
    </row>
    <row r="26458" spans="1:9" x14ac:dyDescent="0.25">
      <c r="A26458" s="1" t="s">
        <v>26465</v>
      </c>
      <c r="B26458">
        <v>35.267621767977424</v>
      </c>
      <c r="C26458">
        <v>35.635574791058701</v>
      </c>
      <c r="D26458">
        <v>21.091085448128432</v>
      </c>
      <c r="E26458">
        <v>14.544489342930248</v>
      </c>
      <c r="F26458">
        <v>1</v>
      </c>
      <c r="G26458">
        <v>40.80000000000031</v>
      </c>
      <c r="H26458">
        <v>546875000</v>
      </c>
      <c r="I26458">
        <v>0</v>
      </c>
    </row>
    <row r="26459" spans="1:9" x14ac:dyDescent="0.25">
      <c r="A26459" s="1" t="s">
        <v>26466</v>
      </c>
      <c r="B26459">
        <v>45.028793889165534</v>
      </c>
      <c r="C26459">
        <v>76.157819937532466</v>
      </c>
      <c r="D26459">
        <v>44.494575960317917</v>
      </c>
      <c r="E26459">
        <v>31.663243977214513</v>
      </c>
      <c r="F26459">
        <v>-1</v>
      </c>
      <c r="G26459">
        <v>56.000000000000526</v>
      </c>
      <c r="H26459">
        <v>859375000</v>
      </c>
      <c r="I26459">
        <v>0</v>
      </c>
    </row>
    <row r="26460" spans="1:9" x14ac:dyDescent="0.25">
      <c r="A26460" s="1" t="s">
        <v>26467</v>
      </c>
      <c r="B26460">
        <v>45.847862592031582</v>
      </c>
      <c r="C26460">
        <v>90.939830543272734</v>
      </c>
      <c r="D26460">
        <v>45.300423876689479</v>
      </c>
      <c r="E26460">
        <v>45.63940666658322</v>
      </c>
      <c r="F26460">
        <v>1</v>
      </c>
      <c r="G26460">
        <v>0</v>
      </c>
      <c r="H26460">
        <v>937500000</v>
      </c>
      <c r="I26460">
        <v>0</v>
      </c>
    </row>
    <row r="26461" spans="1:9" x14ac:dyDescent="0.25">
      <c r="A26461" s="1" t="s">
        <v>26468</v>
      </c>
      <c r="B26461">
        <v>45.514896540912289</v>
      </c>
      <c r="C26461">
        <v>101.8475111735532</v>
      </c>
      <c r="D26461">
        <v>53.892317130393955</v>
      </c>
      <c r="E26461">
        <v>47.955194043159153</v>
      </c>
      <c r="F26461">
        <v>-1</v>
      </c>
      <c r="G26461">
        <v>0</v>
      </c>
      <c r="H26461">
        <v>921875000</v>
      </c>
      <c r="I26461">
        <v>0</v>
      </c>
    </row>
    <row r="26462" spans="1:9" x14ac:dyDescent="0.25">
      <c r="A26462" s="1" t="s">
        <v>26469</v>
      </c>
      <c r="B26462">
        <v>39.681521870553098</v>
      </c>
      <c r="C26462">
        <v>45.277565264804124</v>
      </c>
      <c r="D26462">
        <v>22.445596289124289</v>
      </c>
      <c r="E26462">
        <v>22.831968975679835</v>
      </c>
      <c r="F26462">
        <v>1</v>
      </c>
      <c r="G26462">
        <v>47.300000000000402</v>
      </c>
      <c r="H26462">
        <v>593750000</v>
      </c>
      <c r="I26462">
        <v>0</v>
      </c>
    </row>
    <row r="26463" spans="1:9" x14ac:dyDescent="0.25">
      <c r="A26463" s="1" t="s">
        <v>26470</v>
      </c>
      <c r="B26463">
        <v>40.973757007532122</v>
      </c>
      <c r="C26463">
        <v>48.261552679036114</v>
      </c>
      <c r="D26463">
        <v>23.937607685853955</v>
      </c>
      <c r="E26463">
        <v>24.323944993182142</v>
      </c>
      <c r="F26463">
        <v>1</v>
      </c>
      <c r="G26463">
        <v>48.500000000000419</v>
      </c>
      <c r="H26463">
        <v>593750000</v>
      </c>
      <c r="I26463">
        <v>0</v>
      </c>
    </row>
    <row r="26464" spans="1:9" x14ac:dyDescent="0.25">
      <c r="A26464" s="1" t="s">
        <v>26471</v>
      </c>
      <c r="B26464">
        <v>21.300000000000072</v>
      </c>
      <c r="C26464">
        <v>4.4972410283234199</v>
      </c>
      <c r="D26464">
        <v>2.3525397210869845</v>
      </c>
      <c r="E26464">
        <v>2.1447013072364358</v>
      </c>
      <c r="F26464">
        <v>-1</v>
      </c>
      <c r="G26464">
        <v>21.200000000000031</v>
      </c>
      <c r="H26464">
        <v>250000000</v>
      </c>
      <c r="I26464">
        <v>0</v>
      </c>
    </row>
    <row r="26465" spans="1:9" x14ac:dyDescent="0.25">
      <c r="A26465" s="1" t="s">
        <v>26472</v>
      </c>
      <c r="B26465">
        <v>21.300000000000061</v>
      </c>
      <c r="C26465">
        <v>4.2570441589330645</v>
      </c>
      <c r="D26465">
        <v>2.2337707923920522</v>
      </c>
      <c r="E26465">
        <v>2.0232733665410114</v>
      </c>
      <c r="F26465">
        <v>-1</v>
      </c>
      <c r="G26465">
        <v>21.200000000000031</v>
      </c>
      <c r="H26465">
        <v>265625000</v>
      </c>
      <c r="I26465">
        <v>0</v>
      </c>
    </row>
    <row r="26466" spans="1:9" x14ac:dyDescent="0.25">
      <c r="A26466" s="1" t="s">
        <v>26473</v>
      </c>
      <c r="B26466">
        <v>37.349241281524087</v>
      </c>
      <c r="C26466">
        <v>42.056645477632571</v>
      </c>
      <c r="D26466">
        <v>21.182499763229682</v>
      </c>
      <c r="E26466">
        <v>20.87414571440285</v>
      </c>
      <c r="F26466">
        <v>-1</v>
      </c>
      <c r="G26466">
        <v>54.600000000000506</v>
      </c>
      <c r="H26466">
        <v>859375000</v>
      </c>
      <c r="I26466">
        <v>0</v>
      </c>
    </row>
    <row r="26467" spans="1:9" x14ac:dyDescent="0.25">
      <c r="A26467" s="1" t="s">
        <v>26474</v>
      </c>
      <c r="B26467">
        <v>37.100308992851609</v>
      </c>
      <c r="C26467">
        <v>47.904280213119854</v>
      </c>
      <c r="D26467">
        <v>20.96629816306859</v>
      </c>
      <c r="E26467">
        <v>26.937982050051261</v>
      </c>
      <c r="F26467">
        <v>-1</v>
      </c>
      <c r="G26467">
        <v>45.100000000000371</v>
      </c>
      <c r="H26467">
        <v>578125000</v>
      </c>
      <c r="I26467">
        <v>0</v>
      </c>
    </row>
    <row r="26468" spans="1:9" x14ac:dyDescent="0.25">
      <c r="A26468" s="1" t="s">
        <v>26475</v>
      </c>
      <c r="B26468">
        <v>21.000000000000043</v>
      </c>
      <c r="C26468">
        <v>1.2987234634985865</v>
      </c>
      <c r="D26468">
        <v>0.53453694142564334</v>
      </c>
      <c r="E26468">
        <v>0.76418652207294313</v>
      </c>
      <c r="F26468">
        <v>5.8591644659642395E-2</v>
      </c>
      <c r="G26468">
        <v>20.900000000000027</v>
      </c>
      <c r="H26468">
        <v>250000000</v>
      </c>
      <c r="I26468">
        <v>0</v>
      </c>
    </row>
    <row r="26469" spans="1:9" x14ac:dyDescent="0.25">
      <c r="A26469" s="1" t="s">
        <v>26476</v>
      </c>
      <c r="B26469">
        <v>21.000000000000039</v>
      </c>
      <c r="C26469">
        <v>1.3236474245128558</v>
      </c>
      <c r="D26469">
        <v>0.54583402341422094</v>
      </c>
      <c r="E26469">
        <v>0.77781340109863484</v>
      </c>
      <c r="F26469">
        <v>6.0783889664377533E-2</v>
      </c>
      <c r="G26469">
        <v>20.900000000000027</v>
      </c>
      <c r="H26469">
        <v>265625000</v>
      </c>
      <c r="I26469">
        <v>0</v>
      </c>
    </row>
    <row r="26470" spans="1:9" x14ac:dyDescent="0.25">
      <c r="A26470" s="1" t="s">
        <v>26477</v>
      </c>
      <c r="B26470">
        <v>21.399999999999888</v>
      </c>
      <c r="C26470">
        <v>1.7826699117966838</v>
      </c>
      <c r="D26470">
        <v>0.77241008317913762</v>
      </c>
      <c r="E26470">
        <v>1.0102598286175462</v>
      </c>
      <c r="F26470">
        <v>7.5845508758266789E-2</v>
      </c>
      <c r="G26470">
        <v>21.300000000000033</v>
      </c>
      <c r="H26470">
        <v>265625000</v>
      </c>
      <c r="I26470">
        <v>0</v>
      </c>
    </row>
    <row r="26471" spans="1:9" x14ac:dyDescent="0.25">
      <c r="A26471" s="1" t="s">
        <v>26478</v>
      </c>
      <c r="B26471">
        <v>21.399999999999853</v>
      </c>
      <c r="C26471">
        <v>1.7842810552832802</v>
      </c>
      <c r="D26471">
        <v>0.77244439463729364</v>
      </c>
      <c r="E26471">
        <v>1.0118366606459865</v>
      </c>
      <c r="F26471">
        <v>7.5693129310109963E-2</v>
      </c>
      <c r="G26471">
        <v>21.300000000000033</v>
      </c>
      <c r="H26471">
        <v>250000000</v>
      </c>
      <c r="I26471">
        <v>0</v>
      </c>
    </row>
    <row r="26472" spans="1:9" x14ac:dyDescent="0.25">
      <c r="A26472" s="1" t="s">
        <v>26479</v>
      </c>
      <c r="B26472">
        <v>21.900000000000169</v>
      </c>
      <c r="C26472">
        <v>2.3170252521507786</v>
      </c>
      <c r="D26472">
        <v>1.038479698771936</v>
      </c>
      <c r="E26472">
        <v>1.2785455533788426</v>
      </c>
      <c r="F26472">
        <v>0.16132374493126145</v>
      </c>
      <c r="G26472">
        <v>21.80000000000004</v>
      </c>
      <c r="H26472">
        <v>281250000</v>
      </c>
      <c r="I26472">
        <v>0</v>
      </c>
    </row>
    <row r="26473" spans="1:9" x14ac:dyDescent="0.25">
      <c r="A26473" s="1" t="s">
        <v>26480</v>
      </c>
      <c r="B26473">
        <v>21.899999999999995</v>
      </c>
      <c r="C26473">
        <v>2.3178692400540322</v>
      </c>
      <c r="D26473">
        <v>1.0385127425358336</v>
      </c>
      <c r="E26473">
        <v>1.2793564975181986</v>
      </c>
      <c r="F26473">
        <v>0.15991630743806606</v>
      </c>
      <c r="G26473">
        <v>21.80000000000004</v>
      </c>
      <c r="H26473">
        <v>265625000</v>
      </c>
      <c r="I26473">
        <v>0</v>
      </c>
    </row>
    <row r="26474" spans="1:9" x14ac:dyDescent="0.25">
      <c r="A26474" s="1" t="s">
        <v>26481</v>
      </c>
      <c r="B26474">
        <v>8.3563724300808371</v>
      </c>
      <c r="C26474">
        <v>12.748703261156283</v>
      </c>
      <c r="D26474">
        <v>6.2311205254623383</v>
      </c>
      <c r="E26474">
        <v>6.5175827356939386</v>
      </c>
      <c r="F26474">
        <v>-1</v>
      </c>
      <c r="G26474">
        <v>0</v>
      </c>
      <c r="H26474">
        <v>171875000</v>
      </c>
      <c r="I26474">
        <v>1</v>
      </c>
    </row>
    <row r="26475" spans="1:9" x14ac:dyDescent="0.25">
      <c r="A26475" s="1" t="s">
        <v>26482</v>
      </c>
      <c r="B26475">
        <v>38.068684314669099</v>
      </c>
      <c r="C26475">
        <v>44.402964240861024</v>
      </c>
      <c r="D26475">
        <v>22.362296877161651</v>
      </c>
      <c r="E26475">
        <v>22.040667363699342</v>
      </c>
      <c r="F26475">
        <v>-1</v>
      </c>
      <c r="G26475">
        <v>49.500000000000433</v>
      </c>
      <c r="H26475">
        <v>765625000</v>
      </c>
      <c r="I26475">
        <v>0</v>
      </c>
    </row>
    <row r="26476" spans="1:9" x14ac:dyDescent="0.25">
      <c r="A26476" s="1" t="s">
        <v>26483</v>
      </c>
      <c r="B26476">
        <v>37.774185138768395</v>
      </c>
      <c r="C26476">
        <v>38.85207765423123</v>
      </c>
      <c r="D26476">
        <v>25.860528536624649</v>
      </c>
      <c r="E26476">
        <v>12.991549117606546</v>
      </c>
      <c r="F26476">
        <v>1</v>
      </c>
      <c r="G26476">
        <v>44.200000000000358</v>
      </c>
      <c r="H26476">
        <v>609375000</v>
      </c>
      <c r="I26476">
        <v>0</v>
      </c>
    </row>
    <row r="26477" spans="1:9" x14ac:dyDescent="0.25">
      <c r="A26477" s="1" t="s">
        <v>26484</v>
      </c>
      <c r="B26477">
        <v>39.461894523513912</v>
      </c>
      <c r="C26477">
        <v>45.707490092704987</v>
      </c>
      <c r="D26477">
        <v>29.288480958469762</v>
      </c>
      <c r="E26477">
        <v>16.419009134235207</v>
      </c>
      <c r="F26477">
        <v>1</v>
      </c>
      <c r="G26477">
        <v>47.000000000000398</v>
      </c>
      <c r="H26477">
        <v>656250000</v>
      </c>
      <c r="I26477">
        <v>0</v>
      </c>
    </row>
    <row r="26478" spans="1:9" x14ac:dyDescent="0.25">
      <c r="A26478" s="1" t="s">
        <v>26485</v>
      </c>
      <c r="B26478">
        <v>41.62501396663599</v>
      </c>
      <c r="C26478">
        <v>57.17798741738828</v>
      </c>
      <c r="D26478">
        <v>28.422014621593288</v>
      </c>
      <c r="E26478">
        <v>28.755972795794932</v>
      </c>
      <c r="F26478">
        <v>1</v>
      </c>
      <c r="G26478">
        <v>51.600000000000463</v>
      </c>
      <c r="H26478">
        <v>656250000</v>
      </c>
      <c r="I26478">
        <v>0</v>
      </c>
    </row>
    <row r="26479" spans="1:9" x14ac:dyDescent="0.25">
      <c r="A26479" s="1" t="s">
        <v>26486</v>
      </c>
      <c r="B26479">
        <v>39.991849167597231</v>
      </c>
      <c r="C26479">
        <v>49.443413954983313</v>
      </c>
      <c r="D26479">
        <v>24.550447430160546</v>
      </c>
      <c r="E26479">
        <v>24.892966524822757</v>
      </c>
      <c r="F26479">
        <v>1</v>
      </c>
      <c r="G26479">
        <v>51.500000000000462</v>
      </c>
      <c r="H26479">
        <v>718750000</v>
      </c>
      <c r="I26479">
        <v>0</v>
      </c>
    </row>
    <row r="26480" spans="1:9" x14ac:dyDescent="0.25">
      <c r="A26480" s="1" t="s">
        <v>26487</v>
      </c>
      <c r="B26480">
        <v>26.495514107384373</v>
      </c>
      <c r="C26480">
        <v>15.695274378980896</v>
      </c>
      <c r="D26480">
        <v>11.125282515719025</v>
      </c>
      <c r="E26480">
        <v>4.5699918632618788</v>
      </c>
      <c r="F26480">
        <v>1</v>
      </c>
      <c r="G26480">
        <v>28.900000000000141</v>
      </c>
      <c r="H26480">
        <v>390625000</v>
      </c>
      <c r="I26480">
        <v>0</v>
      </c>
    </row>
    <row r="26481" spans="1:9" x14ac:dyDescent="0.25">
      <c r="A26481" s="1" t="s">
        <v>26488</v>
      </c>
      <c r="B26481">
        <v>28.108678619282976</v>
      </c>
      <c r="C26481">
        <v>25.511220719719994</v>
      </c>
      <c r="D26481">
        <v>12.631371828866127</v>
      </c>
      <c r="E26481">
        <v>12.879848890853866</v>
      </c>
      <c r="F26481">
        <v>1</v>
      </c>
      <c r="G26481">
        <v>30.400000000000162</v>
      </c>
      <c r="H26481">
        <v>375000000</v>
      </c>
      <c r="I26481">
        <v>0</v>
      </c>
    </row>
    <row r="26482" spans="1:9" x14ac:dyDescent="0.25">
      <c r="A26482" s="1" t="s">
        <v>26489</v>
      </c>
      <c r="B26482">
        <v>31.954819823856369</v>
      </c>
      <c r="C26482">
        <v>31.854259271361268</v>
      </c>
      <c r="D26482">
        <v>16.027239399505579</v>
      </c>
      <c r="E26482">
        <v>15.82701987185569</v>
      </c>
      <c r="F26482">
        <v>-1</v>
      </c>
      <c r="G26482">
        <v>35.500000000000234</v>
      </c>
      <c r="H26482">
        <v>515625000</v>
      </c>
      <c r="I26482">
        <v>0</v>
      </c>
    </row>
    <row r="26483" spans="1:9" x14ac:dyDescent="0.25">
      <c r="A26483" s="1" t="s">
        <v>26490</v>
      </c>
      <c r="B26483">
        <v>9.9619712396998139</v>
      </c>
      <c r="C26483">
        <v>16.723703654930379</v>
      </c>
      <c r="D26483">
        <v>5.619628928143535</v>
      </c>
      <c r="E26483">
        <v>11.104074726786848</v>
      </c>
      <c r="F26483">
        <v>-1</v>
      </c>
      <c r="G26483">
        <v>0</v>
      </c>
      <c r="H26483">
        <v>187500000</v>
      </c>
      <c r="I26483">
        <v>1</v>
      </c>
    </row>
    <row r="26484" spans="1:9" x14ac:dyDescent="0.25">
      <c r="A26484" s="1" t="s">
        <v>26491</v>
      </c>
      <c r="B26484">
        <v>20.899999999999871</v>
      </c>
      <c r="C26484">
        <v>4.634221778006391</v>
      </c>
      <c r="D26484">
        <v>2.3942073554133994</v>
      </c>
      <c r="E26484">
        <v>2.2400144225929952</v>
      </c>
      <c r="F26484">
        <v>-1</v>
      </c>
      <c r="G26484">
        <v>20.800000000000026</v>
      </c>
      <c r="H26484">
        <v>265625000</v>
      </c>
      <c r="I26484">
        <v>0</v>
      </c>
    </row>
    <row r="26485" spans="1:9" x14ac:dyDescent="0.25">
      <c r="A26485" s="1" t="s">
        <v>26492</v>
      </c>
      <c r="B26485">
        <v>20.899999999999871</v>
      </c>
      <c r="C26485">
        <v>4.867689495256144</v>
      </c>
      <c r="D26485">
        <v>2.5129446129782949</v>
      </c>
      <c r="E26485">
        <v>2.3547448822778545</v>
      </c>
      <c r="F26485">
        <v>-1</v>
      </c>
      <c r="G26485">
        <v>20.800000000000026</v>
      </c>
      <c r="H26485">
        <v>250000000</v>
      </c>
      <c r="I26485">
        <v>0</v>
      </c>
    </row>
    <row r="26486" spans="1:9" x14ac:dyDescent="0.25">
      <c r="A26486" s="1" t="s">
        <v>26493</v>
      </c>
      <c r="B26486">
        <v>22.500000000000174</v>
      </c>
      <c r="C26486">
        <v>2.1609914552027694</v>
      </c>
      <c r="D26486">
        <v>0.91089135395975873</v>
      </c>
      <c r="E26486">
        <v>1.2501001012430106</v>
      </c>
      <c r="F26486">
        <v>0.16635230661031919</v>
      </c>
      <c r="G26486">
        <v>22.400000000000048</v>
      </c>
      <c r="H26486">
        <v>218750000</v>
      </c>
      <c r="I26486">
        <v>0</v>
      </c>
    </row>
    <row r="26487" spans="1:9" x14ac:dyDescent="0.25">
      <c r="A26487" s="1" t="s">
        <v>26494</v>
      </c>
      <c r="B26487">
        <v>22.500000000000167</v>
      </c>
      <c r="C26487">
        <v>2.1874440102068275</v>
      </c>
      <c r="D26487">
        <v>0.92345715082077273</v>
      </c>
      <c r="E26487">
        <v>1.2639868593860548</v>
      </c>
      <c r="F26487">
        <v>0.17261833468157173</v>
      </c>
      <c r="G26487">
        <v>22.400000000000048</v>
      </c>
      <c r="H26487">
        <v>312500000</v>
      </c>
      <c r="I26487">
        <v>0</v>
      </c>
    </row>
    <row r="26488" spans="1:9" x14ac:dyDescent="0.25">
      <c r="A26488" s="1" t="s">
        <v>26495</v>
      </c>
      <c r="B26488">
        <v>23.100000000000058</v>
      </c>
      <c r="C26488">
        <v>2.4211584971231939</v>
      </c>
      <c r="D26488">
        <v>1.0404500945515016</v>
      </c>
      <c r="E26488">
        <v>1.3807084025716923</v>
      </c>
      <c r="F26488">
        <v>0.1594983383147679</v>
      </c>
      <c r="G26488">
        <v>23.000000000000057</v>
      </c>
      <c r="H26488">
        <v>343750000</v>
      </c>
      <c r="I26488">
        <v>0</v>
      </c>
    </row>
    <row r="26489" spans="1:9" x14ac:dyDescent="0.25">
      <c r="A26489" s="1" t="s">
        <v>26496</v>
      </c>
      <c r="B26489">
        <v>23.100000000000044</v>
      </c>
      <c r="C26489">
        <v>2.4218470613382346</v>
      </c>
      <c r="D26489">
        <v>1.0405034118319771</v>
      </c>
      <c r="E26489">
        <v>1.3813436495062574</v>
      </c>
      <c r="F26489">
        <v>0.16256981688259886</v>
      </c>
      <c r="G26489">
        <v>23.000000000000057</v>
      </c>
      <c r="H26489">
        <v>296875000</v>
      </c>
      <c r="I26489">
        <v>0</v>
      </c>
    </row>
    <row r="26490" spans="1:9" x14ac:dyDescent="0.25">
      <c r="A26490" s="1" t="s">
        <v>26497</v>
      </c>
      <c r="B26490">
        <v>34.720246851601019</v>
      </c>
      <c r="C26490">
        <v>33.437578888055704</v>
      </c>
      <c r="D26490">
        <v>16.825329995149072</v>
      </c>
      <c r="E26490">
        <v>16.612248892906642</v>
      </c>
      <c r="F26490">
        <v>-1</v>
      </c>
      <c r="G26490">
        <v>40.700000000000308</v>
      </c>
      <c r="H26490">
        <v>515625000</v>
      </c>
      <c r="I26490">
        <v>0</v>
      </c>
    </row>
    <row r="26491" spans="1:9" x14ac:dyDescent="0.25">
      <c r="A26491" s="1" t="s">
        <v>26498</v>
      </c>
      <c r="B26491">
        <v>34.753467652135043</v>
      </c>
      <c r="C26491">
        <v>33.1203054096583</v>
      </c>
      <c r="D26491">
        <v>16.667927948579475</v>
      </c>
      <c r="E26491">
        <v>16.452377461078839</v>
      </c>
      <c r="F26491">
        <v>-1</v>
      </c>
      <c r="G26491">
        <v>42.700000000000337</v>
      </c>
      <c r="H26491">
        <v>546875000</v>
      </c>
      <c r="I26491">
        <v>0</v>
      </c>
    </row>
    <row r="26492" spans="1:9" x14ac:dyDescent="0.25">
      <c r="A26492" s="1" t="s">
        <v>26499</v>
      </c>
      <c r="B26492">
        <v>36.887966111941708</v>
      </c>
      <c r="C26492">
        <v>42.598302269877422</v>
      </c>
      <c r="D26492">
        <v>21.402240893964525</v>
      </c>
      <c r="E26492">
        <v>21.196061375912922</v>
      </c>
      <c r="F26492">
        <v>-1</v>
      </c>
      <c r="G26492">
        <v>43.400000000000347</v>
      </c>
      <c r="H26492">
        <v>640625000</v>
      </c>
      <c r="I26492">
        <v>0</v>
      </c>
    </row>
    <row r="26493" spans="1:9" x14ac:dyDescent="0.25">
      <c r="A26493" s="1" t="s">
        <v>26500</v>
      </c>
      <c r="B26493">
        <v>36.767052754890656</v>
      </c>
      <c r="C26493">
        <v>36.657381382111346</v>
      </c>
      <c r="D26493">
        <v>18.432024998421319</v>
      </c>
      <c r="E26493">
        <v>18.225356383690013</v>
      </c>
      <c r="F26493">
        <v>-1</v>
      </c>
      <c r="G26493">
        <v>43.800000000000352</v>
      </c>
      <c r="H26493">
        <v>625000000</v>
      </c>
      <c r="I26493">
        <v>0</v>
      </c>
    </row>
    <row r="26494" spans="1:9" x14ac:dyDescent="0.25">
      <c r="A26494" s="1" t="s">
        <v>26501</v>
      </c>
      <c r="B26494">
        <v>22.6684436067471</v>
      </c>
      <c r="C26494">
        <v>9.3755593733032594</v>
      </c>
      <c r="D26494">
        <v>4.7833585940349348</v>
      </c>
      <c r="E26494">
        <v>4.592200779268321</v>
      </c>
      <c r="F26494">
        <v>-1</v>
      </c>
      <c r="G26494">
        <v>23.20000000000006</v>
      </c>
      <c r="H26494">
        <v>281250000</v>
      </c>
      <c r="I26494">
        <v>0</v>
      </c>
    </row>
    <row r="26495" spans="1:9" x14ac:dyDescent="0.25">
      <c r="A26495" s="1" t="s">
        <v>26502</v>
      </c>
      <c r="B26495">
        <v>22.653307820959679</v>
      </c>
      <c r="C26495">
        <v>9.1671756111389193</v>
      </c>
      <c r="D26495">
        <v>4.6790169768741885</v>
      </c>
      <c r="E26495">
        <v>4.4881586342647264</v>
      </c>
      <c r="F26495">
        <v>-1</v>
      </c>
      <c r="G26495">
        <v>23.100000000000058</v>
      </c>
      <c r="H26495">
        <v>281250000</v>
      </c>
      <c r="I26495">
        <v>0</v>
      </c>
    </row>
    <row r="26496" spans="1:9" x14ac:dyDescent="0.25">
      <c r="A26496" s="1" t="s">
        <v>26503</v>
      </c>
      <c r="B26496">
        <v>20.500000000000028</v>
      </c>
      <c r="C26496">
        <v>1.9936135716381087</v>
      </c>
      <c r="D26496">
        <v>1.0684936365482565</v>
      </c>
      <c r="E26496">
        <v>0.92511993508985224</v>
      </c>
      <c r="F26496">
        <v>-0.22455700020030411</v>
      </c>
      <c r="G26496">
        <v>20.40000000000002</v>
      </c>
      <c r="H26496">
        <v>343750000</v>
      </c>
      <c r="I26496">
        <v>0</v>
      </c>
    </row>
    <row r="26497" spans="1:9" x14ac:dyDescent="0.25">
      <c r="A26497" s="1" t="s">
        <v>26504</v>
      </c>
      <c r="B26497">
        <v>20.500000000000124</v>
      </c>
      <c r="C26497">
        <v>2.0375707187997865</v>
      </c>
      <c r="D26497">
        <v>1.0917111081971815</v>
      </c>
      <c r="E26497">
        <v>0.94585961060260493</v>
      </c>
      <c r="F26497">
        <v>-0.23151736612356899</v>
      </c>
      <c r="G26497">
        <v>20.40000000000002</v>
      </c>
      <c r="H26497">
        <v>265625000</v>
      </c>
      <c r="I26497">
        <v>0</v>
      </c>
    </row>
    <row r="26498" spans="1:9" x14ac:dyDescent="0.25">
      <c r="A26498" s="1" t="s">
        <v>26505</v>
      </c>
      <c r="B26498">
        <v>40.589121487359996</v>
      </c>
      <c r="C26498">
        <v>74.970021741357812</v>
      </c>
      <c r="D26498">
        <v>40.860637189330632</v>
      </c>
      <c r="E26498">
        <v>34.109384552027187</v>
      </c>
      <c r="F26498">
        <v>-1</v>
      </c>
      <c r="G26498">
        <v>48.800000000000423</v>
      </c>
      <c r="H26498">
        <v>875000000</v>
      </c>
      <c r="I26498">
        <v>0</v>
      </c>
    </row>
    <row r="26499" spans="1:9" x14ac:dyDescent="0.25">
      <c r="A26499" s="1" t="s">
        <v>26506</v>
      </c>
      <c r="B26499">
        <v>33.169054227203524</v>
      </c>
      <c r="C26499">
        <v>37.474275289834132</v>
      </c>
      <c r="D26499">
        <v>15.838821178674547</v>
      </c>
      <c r="E26499">
        <v>21.635454111159572</v>
      </c>
      <c r="F26499">
        <v>-1</v>
      </c>
      <c r="G26499">
        <v>37.100000000000257</v>
      </c>
      <c r="H26499">
        <v>515625000</v>
      </c>
      <c r="I26499">
        <v>0</v>
      </c>
    </row>
    <row r="26500" spans="1:9" x14ac:dyDescent="0.25">
      <c r="A26500" s="1" t="s">
        <v>26507</v>
      </c>
      <c r="B26500">
        <v>21.899999999999881</v>
      </c>
      <c r="C26500">
        <v>2.2609964028141905</v>
      </c>
      <c r="D26500">
        <v>0.88398242262598359</v>
      </c>
      <c r="E26500">
        <v>1.3770139801882069</v>
      </c>
      <c r="F26500">
        <v>0.18865960488083999</v>
      </c>
      <c r="G26500">
        <v>21.80000000000004</v>
      </c>
      <c r="H26500">
        <v>375000000</v>
      </c>
      <c r="I26500">
        <v>0</v>
      </c>
    </row>
    <row r="26501" spans="1:9" x14ac:dyDescent="0.25">
      <c r="A26501" s="1" t="s">
        <v>26508</v>
      </c>
      <c r="B26501">
        <v>21.899999999999949</v>
      </c>
      <c r="C26501">
        <v>2.3145135416534157</v>
      </c>
      <c r="D26501">
        <v>0.90915607402079113</v>
      </c>
      <c r="E26501">
        <v>1.4053574676326246</v>
      </c>
      <c r="F26501">
        <v>0.19841930375104733</v>
      </c>
      <c r="G26501">
        <v>21.80000000000004</v>
      </c>
      <c r="H26501">
        <v>296875000</v>
      </c>
      <c r="I26501">
        <v>0</v>
      </c>
    </row>
    <row r="26502" spans="1:9" x14ac:dyDescent="0.25">
      <c r="A26502" s="1" t="s">
        <v>26509</v>
      </c>
      <c r="B26502">
        <v>22.199999999999907</v>
      </c>
      <c r="C26502">
        <v>2.0331862794902018</v>
      </c>
      <c r="D26502">
        <v>0.76808643194121728</v>
      </c>
      <c r="E26502">
        <v>1.2650998475489845</v>
      </c>
      <c r="F26502">
        <v>8.162495488783561E-2</v>
      </c>
      <c r="G26502">
        <v>22.100000000000044</v>
      </c>
      <c r="H26502">
        <v>343750000</v>
      </c>
      <c r="I26502">
        <v>0</v>
      </c>
    </row>
    <row r="26503" spans="1:9" x14ac:dyDescent="0.25">
      <c r="A26503" s="1" t="s">
        <v>26510</v>
      </c>
      <c r="B26503">
        <v>22.300000000000011</v>
      </c>
      <c r="C26503">
        <v>2.0351506761712526</v>
      </c>
      <c r="D26503">
        <v>0.76819543691661885</v>
      </c>
      <c r="E26503">
        <v>1.2669552392546337</v>
      </c>
      <c r="F26503">
        <v>8.2521806590273528E-2</v>
      </c>
      <c r="G26503">
        <v>22.200000000000045</v>
      </c>
      <c r="H26503">
        <v>265625000</v>
      </c>
      <c r="I26503">
        <v>0</v>
      </c>
    </row>
    <row r="26504" spans="1:9" x14ac:dyDescent="0.25">
      <c r="A26504" s="1" t="s">
        <v>26511</v>
      </c>
      <c r="B26504">
        <v>22.800000000000018</v>
      </c>
      <c r="C26504">
        <v>2.580094922682644</v>
      </c>
      <c r="D26504">
        <v>1.0369556001883935</v>
      </c>
      <c r="E26504">
        <v>1.5431393224942505</v>
      </c>
      <c r="F26504">
        <v>0.1591442610997178</v>
      </c>
      <c r="G26504">
        <v>22.700000000000053</v>
      </c>
      <c r="H26504">
        <v>296875000</v>
      </c>
      <c r="I26504">
        <v>0</v>
      </c>
    </row>
    <row r="26505" spans="1:9" x14ac:dyDescent="0.25">
      <c r="A26505" s="1" t="s">
        <v>26512</v>
      </c>
      <c r="B26505">
        <v>22.800000000000022</v>
      </c>
      <c r="C26505">
        <v>2.5811897628519711</v>
      </c>
      <c r="D26505">
        <v>1.0370577663298763</v>
      </c>
      <c r="E26505">
        <v>1.5441319965220948</v>
      </c>
      <c r="F26505">
        <v>0.15824203725298114</v>
      </c>
      <c r="G26505">
        <v>22.700000000000053</v>
      </c>
      <c r="H26505">
        <v>265625000</v>
      </c>
      <c r="I26505">
        <v>0</v>
      </c>
    </row>
    <row r="26506" spans="1:9" x14ac:dyDescent="0.25">
      <c r="A26506" s="1" t="s">
        <v>26513</v>
      </c>
      <c r="B26506">
        <v>35.878068378169978</v>
      </c>
      <c r="C26506">
        <v>35.860424420937861</v>
      </c>
      <c r="D26506">
        <v>21.295665833568023</v>
      </c>
      <c r="E26506">
        <v>14.564758587369829</v>
      </c>
      <c r="F26506">
        <v>1</v>
      </c>
      <c r="G26506">
        <v>41.000000000000313</v>
      </c>
      <c r="H26506">
        <v>453125000</v>
      </c>
      <c r="I26506">
        <v>0</v>
      </c>
    </row>
    <row r="26507" spans="1:9" x14ac:dyDescent="0.25">
      <c r="A26507" s="1" t="s">
        <v>26514</v>
      </c>
      <c r="B26507">
        <v>36.982897997925249</v>
      </c>
      <c r="C26507">
        <v>41.007536401692548</v>
      </c>
      <c r="D26507">
        <v>17.590083472157882</v>
      </c>
      <c r="E26507">
        <v>23.417452929534665</v>
      </c>
      <c r="F26507">
        <v>-1</v>
      </c>
      <c r="G26507">
        <v>42.90000000000034</v>
      </c>
      <c r="H26507">
        <v>656250000</v>
      </c>
      <c r="I26507">
        <v>0</v>
      </c>
    </row>
    <row r="26508" spans="1:9" x14ac:dyDescent="0.25">
      <c r="A26508" s="1" t="s">
        <v>26515</v>
      </c>
      <c r="B26508">
        <v>39.169794761261315</v>
      </c>
      <c r="C26508">
        <v>46.525494864398105</v>
      </c>
      <c r="D26508">
        <v>26.616525199374564</v>
      </c>
      <c r="E26508">
        <v>19.90896966502353</v>
      </c>
      <c r="F26508">
        <v>1</v>
      </c>
      <c r="G26508">
        <v>45.500000000000377</v>
      </c>
      <c r="H26508">
        <v>656250000</v>
      </c>
      <c r="I26508">
        <v>0</v>
      </c>
    </row>
    <row r="26509" spans="1:9" x14ac:dyDescent="0.25">
      <c r="A26509" s="1" t="s">
        <v>26516</v>
      </c>
      <c r="B26509">
        <v>15.12880209859615</v>
      </c>
      <c r="C26509">
        <v>16.938972183582987</v>
      </c>
      <c r="D26509">
        <v>5.4148874565188168</v>
      </c>
      <c r="E26509">
        <v>11.524084727064173</v>
      </c>
      <c r="F26509">
        <v>-1</v>
      </c>
      <c r="G26509">
        <v>0</v>
      </c>
      <c r="H26509">
        <v>187500000</v>
      </c>
      <c r="I26509">
        <v>1</v>
      </c>
    </row>
    <row r="26510" spans="1:9" x14ac:dyDescent="0.25">
      <c r="A26510" s="1" t="s">
        <v>26517</v>
      </c>
      <c r="B26510">
        <v>40.686682951720776</v>
      </c>
      <c r="C26510">
        <v>53.770134877474419</v>
      </c>
      <c r="D26510">
        <v>29.738392905898131</v>
      </c>
      <c r="E26510">
        <v>24.031741971576302</v>
      </c>
      <c r="F26510">
        <v>-1</v>
      </c>
      <c r="G26510">
        <v>48.300000000000416</v>
      </c>
      <c r="H26510">
        <v>656250000</v>
      </c>
      <c r="I26510">
        <v>0</v>
      </c>
    </row>
    <row r="26511" spans="1:9" x14ac:dyDescent="0.25">
      <c r="A26511" s="1" t="s">
        <v>26518</v>
      </c>
      <c r="B26511">
        <v>40.529177178858042</v>
      </c>
      <c r="C26511">
        <v>53.680350259201511</v>
      </c>
      <c r="D26511">
        <v>23.400615530459788</v>
      </c>
      <c r="E26511">
        <v>30.279734728741705</v>
      </c>
      <c r="F26511">
        <v>-1</v>
      </c>
      <c r="G26511">
        <v>49.900000000000439</v>
      </c>
      <c r="H26511">
        <v>734375000</v>
      </c>
      <c r="I26511">
        <v>0</v>
      </c>
    </row>
    <row r="26512" spans="1:9" x14ac:dyDescent="0.25">
      <c r="A26512" s="1" t="s">
        <v>26519</v>
      </c>
      <c r="B26512">
        <v>21.500000000000039</v>
      </c>
      <c r="C26512">
        <v>4.7374735459802482</v>
      </c>
      <c r="D26512">
        <v>2.5938204216105447</v>
      </c>
      <c r="E26512">
        <v>2.143653124369711</v>
      </c>
      <c r="F26512">
        <v>-1</v>
      </c>
      <c r="G26512">
        <v>21.400000000000034</v>
      </c>
      <c r="H26512">
        <v>281250000</v>
      </c>
      <c r="I26512">
        <v>0</v>
      </c>
    </row>
    <row r="26513" spans="1:9" x14ac:dyDescent="0.25">
      <c r="A26513" s="1" t="s">
        <v>26520</v>
      </c>
      <c r="B26513">
        <v>21.500000000000014</v>
      </c>
      <c r="C26513">
        <v>5.1642498423567478</v>
      </c>
      <c r="D26513">
        <v>2.8109404115656811</v>
      </c>
      <c r="E26513">
        <v>2.353309430791072</v>
      </c>
      <c r="F26513">
        <v>-1</v>
      </c>
      <c r="G26513">
        <v>21.400000000000034</v>
      </c>
      <c r="H26513">
        <v>218750000</v>
      </c>
      <c r="I26513">
        <v>0</v>
      </c>
    </row>
    <row r="26514" spans="1:9" x14ac:dyDescent="0.25">
      <c r="A26514" s="1" t="s">
        <v>26521</v>
      </c>
      <c r="B26514">
        <v>32.760081521247407</v>
      </c>
      <c r="C26514">
        <v>35.105987970097239</v>
      </c>
      <c r="D26514">
        <v>17.834930390353005</v>
      </c>
      <c r="E26514">
        <v>17.271057579744209</v>
      </c>
      <c r="F26514">
        <v>-1</v>
      </c>
      <c r="G26514">
        <v>37.500000000000263</v>
      </c>
      <c r="H26514">
        <v>593750000</v>
      </c>
      <c r="I26514">
        <v>0</v>
      </c>
    </row>
    <row r="26515" spans="1:9" x14ac:dyDescent="0.25">
      <c r="A26515" s="1" t="s">
        <v>26522</v>
      </c>
      <c r="B26515">
        <v>33.131204987441031</v>
      </c>
      <c r="C26515">
        <v>34.754596525264468</v>
      </c>
      <c r="D26515">
        <v>17.668358813785659</v>
      </c>
      <c r="E26515">
        <v>17.086237711478802</v>
      </c>
      <c r="F26515">
        <v>-1</v>
      </c>
      <c r="G26515">
        <v>37.30000000000026</v>
      </c>
      <c r="H26515">
        <v>562500000</v>
      </c>
      <c r="I26515">
        <v>0</v>
      </c>
    </row>
    <row r="26516" spans="1:9" x14ac:dyDescent="0.25">
      <c r="A26516" s="1" t="s">
        <v>26523</v>
      </c>
      <c r="B26516">
        <v>21.200000000000053</v>
      </c>
      <c r="C26516">
        <v>1.4622869838861483</v>
      </c>
      <c r="D26516">
        <v>0.52841734442911559</v>
      </c>
      <c r="E26516">
        <v>0.93386963945703272</v>
      </c>
      <c r="F26516">
        <v>5.7852755772946018E-2</v>
      </c>
      <c r="G26516">
        <v>21.10000000000003</v>
      </c>
      <c r="H26516">
        <v>265625000</v>
      </c>
      <c r="I26516">
        <v>0</v>
      </c>
    </row>
    <row r="26517" spans="1:9" x14ac:dyDescent="0.25">
      <c r="A26517" s="1" t="s">
        <v>26524</v>
      </c>
      <c r="B26517">
        <v>21.200000000000053</v>
      </c>
      <c r="C26517">
        <v>1.4872559919318533</v>
      </c>
      <c r="D26517">
        <v>0.53911884967239354</v>
      </c>
      <c r="E26517">
        <v>0.94813714225945978</v>
      </c>
      <c r="F26517">
        <v>5.9987315965445376E-2</v>
      </c>
      <c r="G26517">
        <v>21.10000000000003</v>
      </c>
      <c r="H26517">
        <v>312500000</v>
      </c>
      <c r="I26517">
        <v>0</v>
      </c>
    </row>
    <row r="26518" spans="1:9" x14ac:dyDescent="0.25">
      <c r="A26518" s="1" t="s">
        <v>26525</v>
      </c>
      <c r="B26518">
        <v>21.599999999999945</v>
      </c>
      <c r="C26518">
        <v>1.9447931310954356</v>
      </c>
      <c r="D26518">
        <v>0.76613019678900063</v>
      </c>
      <c r="E26518">
        <v>1.178662934306435</v>
      </c>
      <c r="F26518">
        <v>7.5166915745155549E-2</v>
      </c>
      <c r="G26518">
        <v>21.500000000000036</v>
      </c>
      <c r="H26518">
        <v>296875000</v>
      </c>
      <c r="I26518">
        <v>0</v>
      </c>
    </row>
    <row r="26519" spans="1:9" x14ac:dyDescent="0.25">
      <c r="A26519" s="1" t="s">
        <v>26526</v>
      </c>
      <c r="B26519">
        <v>21.700000000000063</v>
      </c>
      <c r="C26519">
        <v>1.9470558633835</v>
      </c>
      <c r="D26519">
        <v>0.76621656688443185</v>
      </c>
      <c r="E26519">
        <v>1.1808392964990682</v>
      </c>
      <c r="F26519">
        <v>7.502574375058968E-2</v>
      </c>
      <c r="G26519">
        <v>21.600000000000037</v>
      </c>
      <c r="H26519">
        <v>328125000</v>
      </c>
      <c r="I26519">
        <v>0</v>
      </c>
    </row>
    <row r="26520" spans="1:9" x14ac:dyDescent="0.25">
      <c r="A26520" s="1" t="s">
        <v>26527</v>
      </c>
      <c r="B26520">
        <v>22.100000000000023</v>
      </c>
      <c r="C26520">
        <v>2.4841089266521119</v>
      </c>
      <c r="D26520">
        <v>1.0345988962656865</v>
      </c>
      <c r="E26520">
        <v>1.4495100303864255</v>
      </c>
      <c r="F26520">
        <v>0.16054726048271739</v>
      </c>
      <c r="G26520">
        <v>22.000000000000043</v>
      </c>
      <c r="H26520">
        <v>203125000</v>
      </c>
      <c r="I26520">
        <v>0</v>
      </c>
    </row>
    <row r="26521" spans="1:9" x14ac:dyDescent="0.25">
      <c r="A26521" s="1" t="s">
        <v>26528</v>
      </c>
      <c r="B26521">
        <v>22.1</v>
      </c>
      <c r="C26521">
        <v>2.4851081137740674</v>
      </c>
      <c r="D26521">
        <v>1.0346948455153644</v>
      </c>
      <c r="E26521">
        <v>1.450413268258703</v>
      </c>
      <c r="F26521">
        <v>0.15939869335873214</v>
      </c>
      <c r="G26521">
        <v>22.000000000000043</v>
      </c>
      <c r="H26521">
        <v>250000000</v>
      </c>
      <c r="I26521">
        <v>0</v>
      </c>
    </row>
    <row r="26522" spans="1:9" x14ac:dyDescent="0.25">
      <c r="A26522" s="1" t="s">
        <v>26529</v>
      </c>
      <c r="B26522">
        <v>44.702886619275858</v>
      </c>
      <c r="C26522">
        <v>88.41654006338932</v>
      </c>
      <c r="D26522">
        <v>47.612959466784204</v>
      </c>
      <c r="E26522">
        <v>40.803580596605045</v>
      </c>
      <c r="F26522">
        <v>-1</v>
      </c>
      <c r="G26522">
        <v>0</v>
      </c>
      <c r="H26522">
        <v>718750000</v>
      </c>
      <c r="I26522">
        <v>0</v>
      </c>
    </row>
    <row r="26523" spans="1:9" x14ac:dyDescent="0.25">
      <c r="A26523" s="1" t="s">
        <v>26530</v>
      </c>
      <c r="B26523">
        <v>37.550758499885163</v>
      </c>
      <c r="C26523">
        <v>41.544739397390664</v>
      </c>
      <c r="D26523">
        <v>21.036394665339071</v>
      </c>
      <c r="E26523">
        <v>20.50834473205159</v>
      </c>
      <c r="F26523">
        <v>-1</v>
      </c>
      <c r="G26523">
        <v>44.500000000000362</v>
      </c>
      <c r="H26523">
        <v>625000000</v>
      </c>
      <c r="I26523">
        <v>0</v>
      </c>
    </row>
    <row r="26524" spans="1:9" x14ac:dyDescent="0.25">
      <c r="A26524" s="1" t="s">
        <v>26531</v>
      </c>
      <c r="B26524">
        <v>25.80381695866253</v>
      </c>
      <c r="C26524">
        <v>33.647211931196956</v>
      </c>
      <c r="D26524">
        <v>16.957905601792284</v>
      </c>
      <c r="E26524">
        <v>16.68930632940468</v>
      </c>
      <c r="F26524">
        <v>0.54615558131260844</v>
      </c>
      <c r="G26524">
        <v>0</v>
      </c>
      <c r="H26524">
        <v>859375000</v>
      </c>
      <c r="I26524">
        <v>0</v>
      </c>
    </row>
    <row r="26525" spans="1:9" x14ac:dyDescent="0.25">
      <c r="A26525" s="1" t="s">
        <v>26532</v>
      </c>
      <c r="B26525">
        <v>44.533315749080437</v>
      </c>
      <c r="C26525">
        <v>80.69226178851207</v>
      </c>
      <c r="D26525">
        <v>36.978524322204393</v>
      </c>
      <c r="E26525">
        <v>43.713737466307691</v>
      </c>
      <c r="F26525">
        <v>1</v>
      </c>
      <c r="G26525">
        <v>0</v>
      </c>
      <c r="H26525">
        <v>859375000</v>
      </c>
      <c r="I26525">
        <v>0</v>
      </c>
    </row>
    <row r="26526" spans="1:9" x14ac:dyDescent="0.25">
      <c r="A26526" s="1" t="s">
        <v>26533</v>
      </c>
      <c r="B26526">
        <v>40.62334396985397</v>
      </c>
      <c r="C26526">
        <v>50.088379734052971</v>
      </c>
      <c r="D26526">
        <v>21.642974528434575</v>
      </c>
      <c r="E26526">
        <v>28.44540520561841</v>
      </c>
      <c r="F26526">
        <v>-1</v>
      </c>
      <c r="G26526">
        <v>48.500000000000419</v>
      </c>
      <c r="H26526">
        <v>687500000</v>
      </c>
      <c r="I26526">
        <v>0</v>
      </c>
    </row>
    <row r="26527" spans="1:9" x14ac:dyDescent="0.25">
      <c r="A26527" s="1" t="s">
        <v>26534</v>
      </c>
      <c r="B26527">
        <v>40.792168561014044</v>
      </c>
      <c r="C26527">
        <v>49.206263150276442</v>
      </c>
      <c r="D26527">
        <v>24.336657453347591</v>
      </c>
      <c r="E26527">
        <v>24.869605696928875</v>
      </c>
      <c r="F26527">
        <v>1</v>
      </c>
      <c r="G26527">
        <v>49.700000000000436</v>
      </c>
      <c r="H26527">
        <v>734375000</v>
      </c>
      <c r="I26527">
        <v>0</v>
      </c>
    </row>
    <row r="26528" spans="1:9" x14ac:dyDescent="0.25">
      <c r="A26528" s="1" t="s">
        <v>26535</v>
      </c>
      <c r="B26528">
        <v>26.817779286775437</v>
      </c>
      <c r="C26528">
        <v>15.872593394710488</v>
      </c>
      <c r="D26528">
        <v>11.369086204638652</v>
      </c>
      <c r="E26528">
        <v>4.5035071900718382</v>
      </c>
      <c r="F26528">
        <v>1</v>
      </c>
      <c r="G26528">
        <v>29.100000000000144</v>
      </c>
      <c r="H26528">
        <v>468750000</v>
      </c>
      <c r="I26528">
        <v>0</v>
      </c>
    </row>
    <row r="26529" spans="1:9" x14ac:dyDescent="0.25">
      <c r="A26529" s="1" t="s">
        <v>26536</v>
      </c>
      <c r="B26529">
        <v>26.627676598664973</v>
      </c>
      <c r="C26529">
        <v>18.817023725059997</v>
      </c>
      <c r="D26529">
        <v>12.845192020777993</v>
      </c>
      <c r="E26529">
        <v>5.9718317042819811</v>
      </c>
      <c r="F26529">
        <v>1</v>
      </c>
      <c r="G26529">
        <v>28.900000000000141</v>
      </c>
      <c r="H26529">
        <v>375000000</v>
      </c>
      <c r="I26529">
        <v>0</v>
      </c>
    </row>
    <row r="26530" spans="1:9" x14ac:dyDescent="0.25">
      <c r="A26530" s="1" t="s">
        <v>26537</v>
      </c>
      <c r="B26530">
        <v>37.60273879731286</v>
      </c>
      <c r="C26530">
        <v>60.37200420669928</v>
      </c>
      <c r="D26530">
        <v>27.227538531702514</v>
      </c>
      <c r="E26530">
        <v>33.144465674996731</v>
      </c>
      <c r="F26530">
        <v>-1</v>
      </c>
      <c r="G26530">
        <v>47.600000000000406</v>
      </c>
      <c r="H26530">
        <v>828125000</v>
      </c>
      <c r="I26530">
        <v>0</v>
      </c>
    </row>
    <row r="26531" spans="1:9" x14ac:dyDescent="0.25">
      <c r="A26531" s="1" t="s">
        <v>26538</v>
      </c>
      <c r="B26531">
        <v>31.55011284812803</v>
      </c>
      <c r="C26531">
        <v>30.381558920824094</v>
      </c>
      <c r="D26531">
        <v>18.52107928153066</v>
      </c>
      <c r="E26531">
        <v>11.860479639293454</v>
      </c>
      <c r="F26531">
        <v>-1</v>
      </c>
      <c r="G26531">
        <v>34.800000000000225</v>
      </c>
      <c r="H26531">
        <v>421875000</v>
      </c>
      <c r="I26531">
        <v>0</v>
      </c>
    </row>
    <row r="26532" spans="1:9" x14ac:dyDescent="0.25">
      <c r="A26532" s="1" t="s">
        <v>26539</v>
      </c>
      <c r="B26532">
        <v>21.000000000000053</v>
      </c>
      <c r="C26532">
        <v>4.8685649558155273</v>
      </c>
      <c r="D26532">
        <v>2.5752314332878607</v>
      </c>
      <c r="E26532">
        <v>2.2933335225276661</v>
      </c>
      <c r="F26532">
        <v>-0.95156431441422828</v>
      </c>
      <c r="G26532">
        <v>20.900000000000027</v>
      </c>
      <c r="H26532">
        <v>343750000</v>
      </c>
      <c r="I26532">
        <v>0</v>
      </c>
    </row>
    <row r="26533" spans="1:9" x14ac:dyDescent="0.25">
      <c r="A26533" s="1" t="s">
        <v>26540</v>
      </c>
      <c r="B26533">
        <v>20.999999999999886</v>
      </c>
      <c r="C26533">
        <v>5.0241666040878421</v>
      </c>
      <c r="D26533">
        <v>2.6570929102682221</v>
      </c>
      <c r="E26533">
        <v>2.3670736938196284</v>
      </c>
      <c r="F26533">
        <v>-0.86837790445470064</v>
      </c>
      <c r="G26533">
        <v>20.900000000000027</v>
      </c>
      <c r="H26533">
        <v>265625000</v>
      </c>
      <c r="I26533">
        <v>0</v>
      </c>
    </row>
    <row r="26534" spans="1:9" x14ac:dyDescent="0.25">
      <c r="A26534" s="1" t="s">
        <v>26541</v>
      </c>
      <c r="B26534">
        <v>22.999999999999932</v>
      </c>
      <c r="C26534">
        <v>2.3939387078054106</v>
      </c>
      <c r="D26534">
        <v>0.90840006491458336</v>
      </c>
      <c r="E26534">
        <v>1.4855386428908273</v>
      </c>
      <c r="F26534">
        <v>0.16583866025989602</v>
      </c>
      <c r="G26534">
        <v>22.900000000000055</v>
      </c>
      <c r="H26534">
        <v>265625000</v>
      </c>
      <c r="I26534">
        <v>0</v>
      </c>
    </row>
    <row r="26535" spans="1:9" x14ac:dyDescent="0.25">
      <c r="A26535" s="1" t="s">
        <v>26542</v>
      </c>
      <c r="B26535">
        <v>23</v>
      </c>
      <c r="C26535">
        <v>2.4205068812139947</v>
      </c>
      <c r="D26535">
        <v>0.9209782348969191</v>
      </c>
      <c r="E26535">
        <v>1.4995286463170756</v>
      </c>
      <c r="F26535">
        <v>0.17135027732883357</v>
      </c>
      <c r="G26535">
        <v>22.900000000000055</v>
      </c>
      <c r="H26535">
        <v>312500000</v>
      </c>
      <c r="I26535">
        <v>0</v>
      </c>
    </row>
    <row r="26536" spans="1:9" x14ac:dyDescent="0.25">
      <c r="A26536" s="1" t="s">
        <v>26543</v>
      </c>
      <c r="B26536">
        <v>23.599999999999891</v>
      </c>
      <c r="C26536">
        <v>2.6749789399611679</v>
      </c>
      <c r="D26536">
        <v>1.0393542632710804</v>
      </c>
      <c r="E26536">
        <v>1.6356246766900875</v>
      </c>
      <c r="F26536">
        <v>0.15864170020227819</v>
      </c>
      <c r="G26536">
        <v>23.500000000000064</v>
      </c>
      <c r="H26536">
        <v>359375000</v>
      </c>
      <c r="I26536">
        <v>0</v>
      </c>
    </row>
    <row r="26537" spans="1:9" x14ac:dyDescent="0.25">
      <c r="A26537" s="1" t="s">
        <v>26544</v>
      </c>
      <c r="B26537">
        <v>23.59999999999998</v>
      </c>
      <c r="C26537">
        <v>2.6767000319261052</v>
      </c>
      <c r="D26537">
        <v>1.0394594194399978</v>
      </c>
      <c r="E26537">
        <v>1.6372406124861074</v>
      </c>
      <c r="F26537">
        <v>0.16188720334559514</v>
      </c>
      <c r="G26537">
        <v>23.500000000000064</v>
      </c>
      <c r="H26537">
        <v>281250000</v>
      </c>
      <c r="I26537">
        <v>0</v>
      </c>
    </row>
    <row r="26538" spans="1:9" x14ac:dyDescent="0.25">
      <c r="A26538" s="1" t="s">
        <v>26545</v>
      </c>
      <c r="B26538">
        <v>36.31809328295364</v>
      </c>
      <c r="C26538">
        <v>34.187248013642972</v>
      </c>
      <c r="D26538">
        <v>17.275629599463578</v>
      </c>
      <c r="E26538">
        <v>16.911618414179415</v>
      </c>
      <c r="F26538">
        <v>-1</v>
      </c>
      <c r="G26538">
        <v>41.200000000000315</v>
      </c>
      <c r="H26538">
        <v>421875000</v>
      </c>
      <c r="I26538">
        <v>0</v>
      </c>
    </row>
    <row r="26539" spans="1:9" x14ac:dyDescent="0.25">
      <c r="A26539" s="1" t="s">
        <v>26546</v>
      </c>
      <c r="B26539">
        <v>44.005302846629156</v>
      </c>
      <c r="C26539">
        <v>77.233036954661671</v>
      </c>
      <c r="D26539">
        <v>35.658057580021037</v>
      </c>
      <c r="E26539">
        <v>41.574979374640577</v>
      </c>
      <c r="F26539">
        <v>-1</v>
      </c>
      <c r="G26539">
        <v>57.500000000000547</v>
      </c>
      <c r="H26539">
        <v>812500000</v>
      </c>
      <c r="I26539">
        <v>0</v>
      </c>
    </row>
    <row r="26540" spans="1:9" x14ac:dyDescent="0.25">
      <c r="A26540" s="1" t="s">
        <v>26547</v>
      </c>
      <c r="B26540">
        <v>35.418550354832249</v>
      </c>
      <c r="C26540">
        <v>38.215047840610282</v>
      </c>
      <c r="D26540">
        <v>22.421070990807067</v>
      </c>
      <c r="E26540">
        <v>15.793976849803245</v>
      </c>
      <c r="F26540">
        <v>-1</v>
      </c>
      <c r="G26540">
        <v>42.000000000000327</v>
      </c>
      <c r="H26540">
        <v>468750000</v>
      </c>
      <c r="I26540">
        <v>0</v>
      </c>
    </row>
    <row r="26541" spans="1:9" x14ac:dyDescent="0.25">
      <c r="A26541" s="1" t="s">
        <v>26548</v>
      </c>
      <c r="B26541">
        <v>37.766691376537615</v>
      </c>
      <c r="C26541">
        <v>45.027356603020287</v>
      </c>
      <c r="D26541">
        <v>22.68588828418584</v>
      </c>
      <c r="E26541">
        <v>22.34146831883443</v>
      </c>
      <c r="F26541">
        <v>-1</v>
      </c>
      <c r="G26541">
        <v>44.500000000000362</v>
      </c>
      <c r="H26541">
        <v>687500000</v>
      </c>
      <c r="I26541">
        <v>0</v>
      </c>
    </row>
    <row r="26542" spans="1:9" x14ac:dyDescent="0.25">
      <c r="A26542" s="1" t="s">
        <v>26549</v>
      </c>
      <c r="B26542">
        <v>23.168759008306019</v>
      </c>
      <c r="C26542">
        <v>9.6814014131110451</v>
      </c>
      <c r="D26542">
        <v>4.9995395222662395</v>
      </c>
      <c r="E26542">
        <v>4.6818618908448073</v>
      </c>
      <c r="F26542">
        <v>-1</v>
      </c>
      <c r="G26542">
        <v>23.700000000000067</v>
      </c>
      <c r="H26542">
        <v>375000000</v>
      </c>
      <c r="I26542">
        <v>0</v>
      </c>
    </row>
    <row r="26543" spans="1:9" x14ac:dyDescent="0.25">
      <c r="A26543" s="1" t="s">
        <v>26550</v>
      </c>
      <c r="B26543">
        <v>23.155871170085913</v>
      </c>
      <c r="C26543">
        <v>10.402967527091928</v>
      </c>
      <c r="D26543">
        <v>5.3593186303229441</v>
      </c>
      <c r="E26543">
        <v>5.0436488967689863</v>
      </c>
      <c r="F26543">
        <v>-1</v>
      </c>
      <c r="G26543">
        <v>23.600000000000065</v>
      </c>
      <c r="H26543">
        <v>406250000</v>
      </c>
      <c r="I26543">
        <v>0</v>
      </c>
    </row>
    <row r="26544" spans="1:9" x14ac:dyDescent="0.25">
      <c r="A26544" s="1" t="s">
        <v>26551</v>
      </c>
      <c r="B26544">
        <v>20.600000000000026</v>
      </c>
      <c r="C26544">
        <v>2.1524370269751198</v>
      </c>
      <c r="D26544">
        <v>1.2308682161920084</v>
      </c>
      <c r="E26544">
        <v>0.92156881078311148</v>
      </c>
      <c r="F26544">
        <v>-0.22398207908541723</v>
      </c>
      <c r="G26544">
        <v>20.500000000000021</v>
      </c>
      <c r="H26544">
        <v>296875000</v>
      </c>
      <c r="I26544">
        <v>0</v>
      </c>
    </row>
    <row r="26545" spans="1:9" x14ac:dyDescent="0.25">
      <c r="A26545" s="1" t="s">
        <v>26552</v>
      </c>
      <c r="B26545">
        <v>20.600000000000037</v>
      </c>
      <c r="C26545">
        <v>2.2011055376453923</v>
      </c>
      <c r="D26545">
        <v>1.2585456355671627</v>
      </c>
      <c r="E26545">
        <v>0.94255990207822959</v>
      </c>
      <c r="F26545">
        <v>-0.23064339686631286</v>
      </c>
      <c r="G26545">
        <v>20.500000000000021</v>
      </c>
      <c r="H26545">
        <v>328125000</v>
      </c>
      <c r="I26545">
        <v>0</v>
      </c>
    </row>
    <row r="26546" spans="1:9" x14ac:dyDescent="0.25">
      <c r="A26546" s="1" t="s">
        <v>26553</v>
      </c>
      <c r="B26546">
        <v>24.80264131321325</v>
      </c>
      <c r="C26546">
        <v>28.733414075101031</v>
      </c>
      <c r="D26546">
        <v>17.395848426219789</v>
      </c>
      <c r="E26546">
        <v>11.337565648881238</v>
      </c>
      <c r="F26546">
        <v>-1</v>
      </c>
      <c r="G26546">
        <v>0</v>
      </c>
      <c r="H26546">
        <v>421875000</v>
      </c>
      <c r="I26546">
        <v>1</v>
      </c>
    </row>
    <row r="26547" spans="1:9" x14ac:dyDescent="0.25">
      <c r="A26547" s="1" t="s">
        <v>26554</v>
      </c>
      <c r="B26547">
        <v>22.016803170471235</v>
      </c>
      <c r="C26547">
        <v>19.593413454050726</v>
      </c>
      <c r="D26547">
        <v>9.6703500007378072</v>
      </c>
      <c r="E26547">
        <v>9.9230634533129258</v>
      </c>
      <c r="F26547">
        <v>-1</v>
      </c>
      <c r="G26547">
        <v>0</v>
      </c>
      <c r="H26547">
        <v>359375000</v>
      </c>
      <c r="I26547">
        <v>1</v>
      </c>
    </row>
    <row r="26548" spans="1:9" x14ac:dyDescent="0.25">
      <c r="A26548" s="1" t="s">
        <v>26555</v>
      </c>
      <c r="B26548">
        <v>27.768151148449043</v>
      </c>
      <c r="C26548">
        <v>11.514089072848311</v>
      </c>
      <c r="D26548">
        <v>7.4430006532447113</v>
      </c>
      <c r="E26548">
        <v>4.0710884196035941</v>
      </c>
      <c r="F26548">
        <v>1</v>
      </c>
      <c r="G26548">
        <v>30.000000000000156</v>
      </c>
      <c r="H26548">
        <v>500000000</v>
      </c>
      <c r="I26548">
        <v>0</v>
      </c>
    </row>
    <row r="26549" spans="1:9" x14ac:dyDescent="0.25">
      <c r="A26549" s="1" t="s">
        <v>26556</v>
      </c>
      <c r="B26549">
        <v>27.976409768410971</v>
      </c>
      <c r="C26549">
        <v>11.127306113956779</v>
      </c>
      <c r="D26549">
        <v>7.2551100278564915</v>
      </c>
      <c r="E26549">
        <v>3.8721960861002889</v>
      </c>
      <c r="F26549">
        <v>1</v>
      </c>
      <c r="G26549">
        <v>30.100000000000158</v>
      </c>
      <c r="H26549">
        <v>343750000</v>
      </c>
      <c r="I26549">
        <v>0</v>
      </c>
    </row>
    <row r="26550" spans="1:9" x14ac:dyDescent="0.25">
      <c r="A26550" s="1" t="s">
        <v>26557</v>
      </c>
      <c r="B26550">
        <v>27.944859407258591</v>
      </c>
      <c r="C26550">
        <v>10.518100111231526</v>
      </c>
      <c r="D26550">
        <v>6.6814184372386354</v>
      </c>
      <c r="E26550">
        <v>3.8366816739928935</v>
      </c>
      <c r="F26550">
        <v>1</v>
      </c>
      <c r="G26550">
        <v>29.100000000000144</v>
      </c>
      <c r="H26550">
        <v>421875000</v>
      </c>
      <c r="I26550">
        <v>0</v>
      </c>
    </row>
    <row r="26551" spans="1:9" x14ac:dyDescent="0.25">
      <c r="A26551" s="1" t="s">
        <v>26558</v>
      </c>
      <c r="B26551">
        <v>35.643091446317051</v>
      </c>
      <c r="C26551">
        <v>15.542375229822792</v>
      </c>
      <c r="D26551">
        <v>7.4424445503614818</v>
      </c>
      <c r="E26551">
        <v>8.099930679461318</v>
      </c>
      <c r="F26551">
        <v>-0.5029604579119229</v>
      </c>
      <c r="G26551">
        <v>0</v>
      </c>
      <c r="H26551">
        <v>953125000</v>
      </c>
      <c r="I26551">
        <v>0</v>
      </c>
    </row>
    <row r="26552" spans="1:9" x14ac:dyDescent="0.25">
      <c r="A26552" s="1" t="s">
        <v>26559</v>
      </c>
      <c r="B26552">
        <v>30.856354305018996</v>
      </c>
      <c r="C26552">
        <v>22.37378104124295</v>
      </c>
      <c r="D26552">
        <v>9.3433135582873739</v>
      </c>
      <c r="E26552">
        <v>13.030467482955585</v>
      </c>
      <c r="F26552">
        <v>-1</v>
      </c>
      <c r="G26552">
        <v>32.900000000000198</v>
      </c>
      <c r="H26552">
        <v>500000000</v>
      </c>
      <c r="I26552">
        <v>0</v>
      </c>
    </row>
    <row r="26553" spans="1:9" x14ac:dyDescent="0.25">
      <c r="A26553" s="1" t="s">
        <v>26560</v>
      </c>
      <c r="B26553">
        <v>30.980102231478696</v>
      </c>
      <c r="C26553">
        <v>22.353907005709772</v>
      </c>
      <c r="D26553">
        <v>9.3237527204947099</v>
      </c>
      <c r="E26553">
        <v>13.030154285215064</v>
      </c>
      <c r="F26553">
        <v>-1</v>
      </c>
      <c r="G26553">
        <v>33.000000000000199</v>
      </c>
      <c r="H26553">
        <v>515625000</v>
      </c>
      <c r="I26553">
        <v>0</v>
      </c>
    </row>
    <row r="26554" spans="1:9" x14ac:dyDescent="0.25">
      <c r="A26554" s="1" t="s">
        <v>26561</v>
      </c>
      <c r="B26554">
        <v>45.900145610513285</v>
      </c>
      <c r="C26554">
        <v>72.866545389374224</v>
      </c>
      <c r="D26554">
        <v>30.411021167366354</v>
      </c>
      <c r="E26554">
        <v>42.455524222007895</v>
      </c>
      <c r="F26554">
        <v>-1</v>
      </c>
      <c r="G26554">
        <v>0</v>
      </c>
      <c r="H26554">
        <v>1000000000</v>
      </c>
      <c r="I26554">
        <v>0</v>
      </c>
    </row>
    <row r="26555" spans="1:9" x14ac:dyDescent="0.25">
      <c r="A26555" s="1" t="s">
        <v>26562</v>
      </c>
      <c r="B26555">
        <v>38.174692234514595</v>
      </c>
      <c r="C26555">
        <v>38.257704048226501</v>
      </c>
      <c r="D26555">
        <v>20.355843251814896</v>
      </c>
      <c r="E26555">
        <v>17.901860796411611</v>
      </c>
      <c r="F26555">
        <v>-1</v>
      </c>
      <c r="G26555">
        <v>46.500000000000391</v>
      </c>
      <c r="H26555">
        <v>640625000</v>
      </c>
      <c r="I26555">
        <v>0</v>
      </c>
    </row>
    <row r="26556" spans="1:9" x14ac:dyDescent="0.25">
      <c r="A26556" s="1" t="s">
        <v>26563</v>
      </c>
      <c r="B26556">
        <v>24.99350986678327</v>
      </c>
      <c r="C26556">
        <v>32.709006063855725</v>
      </c>
      <c r="D26556">
        <v>16.366059381651088</v>
      </c>
      <c r="E26556">
        <v>16.342946682204641</v>
      </c>
      <c r="F26556">
        <v>1</v>
      </c>
      <c r="G26556">
        <v>0</v>
      </c>
      <c r="H26556">
        <v>484375000</v>
      </c>
      <c r="I26556">
        <v>2</v>
      </c>
    </row>
    <row r="26557" spans="1:9" x14ac:dyDescent="0.25">
      <c r="A26557" s="1" t="s">
        <v>26564</v>
      </c>
      <c r="B26557">
        <v>41.19263369735198</v>
      </c>
      <c r="C26557">
        <v>54.548605310365247</v>
      </c>
      <c r="D26557">
        <v>28.547183154122454</v>
      </c>
      <c r="E26557">
        <v>26.001422156242771</v>
      </c>
      <c r="F26557">
        <v>1</v>
      </c>
      <c r="G26557">
        <v>47.900000000000411</v>
      </c>
      <c r="H26557">
        <v>625000000</v>
      </c>
      <c r="I26557">
        <v>0</v>
      </c>
    </row>
    <row r="26558" spans="1:9" x14ac:dyDescent="0.25">
      <c r="A26558" s="1" t="s">
        <v>26565</v>
      </c>
      <c r="B26558">
        <v>25.428210832192079</v>
      </c>
      <c r="C26558">
        <v>34.818216342171432</v>
      </c>
      <c r="D26558">
        <v>18.782059053473148</v>
      </c>
      <c r="E26558">
        <v>16.036157288698295</v>
      </c>
      <c r="F26558">
        <v>1</v>
      </c>
      <c r="G26558">
        <v>0</v>
      </c>
      <c r="H26558">
        <v>531250000</v>
      </c>
      <c r="I26558">
        <v>1</v>
      </c>
    </row>
    <row r="26559" spans="1:9" x14ac:dyDescent="0.25">
      <c r="A26559" s="1" t="s">
        <v>26566</v>
      </c>
      <c r="B26559">
        <v>36.157345848386775</v>
      </c>
      <c r="C26559">
        <v>52.658992163619118</v>
      </c>
      <c r="D26559">
        <v>27.711413384714358</v>
      </c>
      <c r="E26559">
        <v>24.947578778904766</v>
      </c>
      <c r="F26559">
        <v>1</v>
      </c>
      <c r="G26559">
        <v>0</v>
      </c>
      <c r="H26559">
        <v>1015625000</v>
      </c>
      <c r="I26559">
        <v>0</v>
      </c>
    </row>
    <row r="26560" spans="1:9" x14ac:dyDescent="0.25">
      <c r="A26560" s="1" t="s">
        <v>26567</v>
      </c>
      <c r="B26560">
        <v>37.226283413235471</v>
      </c>
      <c r="C26560">
        <v>38.808767029747834</v>
      </c>
      <c r="D26560">
        <v>21.595372960541916</v>
      </c>
      <c r="E26560">
        <v>17.213394069205926</v>
      </c>
      <c r="F26560">
        <v>-1</v>
      </c>
      <c r="G26560">
        <v>44.200000000000358</v>
      </c>
      <c r="H26560">
        <v>546875000</v>
      </c>
      <c r="I26560">
        <v>0</v>
      </c>
    </row>
    <row r="26561" spans="1:9" x14ac:dyDescent="0.25">
      <c r="A26561" s="1" t="s">
        <v>26568</v>
      </c>
      <c r="B26561">
        <v>28.048888926821675</v>
      </c>
      <c r="C26561">
        <v>22.183239717537631</v>
      </c>
      <c r="D26561">
        <v>8.9068961755875886</v>
      </c>
      <c r="E26561">
        <v>13.276343541950045</v>
      </c>
      <c r="F26561">
        <v>-1</v>
      </c>
      <c r="G26561">
        <v>0</v>
      </c>
      <c r="H26561">
        <v>453125000</v>
      </c>
      <c r="I26561">
        <v>2</v>
      </c>
    </row>
    <row r="26562" spans="1:9" x14ac:dyDescent="0.25">
      <c r="A26562" s="1" t="s">
        <v>26569</v>
      </c>
      <c r="B26562">
        <v>37.459828569187522</v>
      </c>
      <c r="C26562">
        <v>39.908234042001183</v>
      </c>
      <c r="D26562">
        <v>24.542561687321914</v>
      </c>
      <c r="E26562">
        <v>15.365672354679237</v>
      </c>
      <c r="F26562">
        <v>-1</v>
      </c>
      <c r="G26562">
        <v>41.900000000000325</v>
      </c>
      <c r="H26562">
        <v>671875000</v>
      </c>
      <c r="I26562">
        <v>0</v>
      </c>
    </row>
    <row r="26563" spans="1:9" x14ac:dyDescent="0.25">
      <c r="A26563" s="1" t="s">
        <v>26570</v>
      </c>
      <c r="B26563">
        <v>36.137217135741352</v>
      </c>
      <c r="C26563">
        <v>34.906653664163116</v>
      </c>
      <c r="D26563">
        <v>15.664434960993191</v>
      </c>
      <c r="E26563">
        <v>19.242218703169897</v>
      </c>
      <c r="F26563">
        <v>-1</v>
      </c>
      <c r="G26563">
        <v>41.50000000000032</v>
      </c>
      <c r="H26563">
        <v>546875000</v>
      </c>
      <c r="I26563">
        <v>0</v>
      </c>
    </row>
    <row r="26564" spans="1:9" x14ac:dyDescent="0.25">
      <c r="A26564" s="1" t="s">
        <v>26571</v>
      </c>
      <c r="B26564">
        <v>22.999999999999986</v>
      </c>
      <c r="C26564">
        <v>3.7254391372974132</v>
      </c>
      <c r="D26564">
        <v>0.53805598986608416</v>
      </c>
      <c r="E26564">
        <v>3.187383147431329</v>
      </c>
      <c r="F26564">
        <v>-0.2653717809482723</v>
      </c>
      <c r="G26564">
        <v>22.900000000000055</v>
      </c>
      <c r="H26564">
        <v>312500000</v>
      </c>
      <c r="I26564">
        <v>0</v>
      </c>
    </row>
    <row r="26565" spans="1:9" x14ac:dyDescent="0.25">
      <c r="A26565" s="1" t="s">
        <v>26572</v>
      </c>
      <c r="B26565">
        <v>22.999999999999986</v>
      </c>
      <c r="C26565">
        <v>3.7325355945446441</v>
      </c>
      <c r="D26565">
        <v>0.54742492150247601</v>
      </c>
      <c r="E26565">
        <v>3.1851106730421681</v>
      </c>
      <c r="F26565">
        <v>-0.25517520063731824</v>
      </c>
      <c r="G26565">
        <v>22.900000000000055</v>
      </c>
      <c r="H26565">
        <v>265625000</v>
      </c>
      <c r="I26565">
        <v>0</v>
      </c>
    </row>
    <row r="26566" spans="1:9" x14ac:dyDescent="0.25">
      <c r="A26566" s="1" t="s">
        <v>26573</v>
      </c>
      <c r="B26566">
        <v>27.06752070408346</v>
      </c>
      <c r="C26566">
        <v>11.429440341766288</v>
      </c>
      <c r="D26566">
        <v>7.6518613021183146</v>
      </c>
      <c r="E26566">
        <v>3.7775790396479754</v>
      </c>
      <c r="F26566">
        <v>1</v>
      </c>
      <c r="G26566">
        <v>29.500000000000149</v>
      </c>
      <c r="H26566">
        <v>421875000</v>
      </c>
      <c r="I26566">
        <v>0</v>
      </c>
    </row>
    <row r="26567" spans="1:9" x14ac:dyDescent="0.25">
      <c r="A26567" s="1" t="s">
        <v>26574</v>
      </c>
      <c r="B26567">
        <v>34.597642209577032</v>
      </c>
      <c r="C26567">
        <v>24.834878769732573</v>
      </c>
      <c r="D26567">
        <v>11.190449550703921</v>
      </c>
      <c r="E26567">
        <v>13.644429219028634</v>
      </c>
      <c r="F26567">
        <v>0.53103956178127865</v>
      </c>
      <c r="G26567">
        <v>0</v>
      </c>
      <c r="H26567">
        <v>734375000</v>
      </c>
      <c r="I26567">
        <v>0</v>
      </c>
    </row>
    <row r="26568" spans="1:9" x14ac:dyDescent="0.25">
      <c r="A26568" s="1" t="s">
        <v>26575</v>
      </c>
      <c r="B26568">
        <v>28.509210912427168</v>
      </c>
      <c r="C26568">
        <v>11.275310374478572</v>
      </c>
      <c r="D26568">
        <v>7.0741662414719055</v>
      </c>
      <c r="E26568">
        <v>4.2011441330066708</v>
      </c>
      <c r="F26568">
        <v>1</v>
      </c>
      <c r="G26568">
        <v>30.900000000000169</v>
      </c>
      <c r="H26568">
        <v>359375000</v>
      </c>
      <c r="I26568">
        <v>0</v>
      </c>
    </row>
    <row r="26569" spans="1:9" x14ac:dyDescent="0.25">
      <c r="A26569" s="1" t="s">
        <v>26576</v>
      </c>
      <c r="B26569">
        <v>35.268144122737574</v>
      </c>
      <c r="C26569">
        <v>17.855075828508557</v>
      </c>
      <c r="D26569">
        <v>9.1649095656820201</v>
      </c>
      <c r="E26569">
        <v>8.6901662628265299</v>
      </c>
      <c r="F26569">
        <v>0.51574617298457159</v>
      </c>
      <c r="G26569">
        <v>0</v>
      </c>
      <c r="H26569">
        <v>859375000</v>
      </c>
      <c r="I26569">
        <v>0</v>
      </c>
    </row>
    <row r="26570" spans="1:9" x14ac:dyDescent="0.25">
      <c r="A26570" s="1" t="s">
        <v>26577</v>
      </c>
      <c r="B26570">
        <v>26.444602273438267</v>
      </c>
      <c r="C26570">
        <v>33.899298910910389</v>
      </c>
      <c r="D26570">
        <v>20.245061849751139</v>
      </c>
      <c r="E26570">
        <v>13.654237061159289</v>
      </c>
      <c r="F26570">
        <v>-1</v>
      </c>
      <c r="G26570">
        <v>0</v>
      </c>
      <c r="H26570">
        <v>453125000</v>
      </c>
      <c r="I26570">
        <v>1</v>
      </c>
    </row>
    <row r="26571" spans="1:9" x14ac:dyDescent="0.25">
      <c r="A26571" s="1" t="s">
        <v>26578</v>
      </c>
      <c r="B26571">
        <v>21.805475919798099</v>
      </c>
      <c r="C26571">
        <v>18.208771487948102</v>
      </c>
      <c r="D26571">
        <v>10.272025625230905</v>
      </c>
      <c r="E26571">
        <v>7.9367458627172036</v>
      </c>
      <c r="F26571">
        <v>-1</v>
      </c>
      <c r="G26571">
        <v>0</v>
      </c>
      <c r="H26571">
        <v>359375000</v>
      </c>
      <c r="I26571">
        <v>1</v>
      </c>
    </row>
    <row r="26572" spans="1:9" x14ac:dyDescent="0.25">
      <c r="A26572" s="1" t="s">
        <v>26579</v>
      </c>
      <c r="B26572">
        <v>44.130994467308668</v>
      </c>
      <c r="C26572">
        <v>55.150521294193915</v>
      </c>
      <c r="D26572">
        <v>35.117958862599473</v>
      </c>
      <c r="E26572">
        <v>20.032562431594471</v>
      </c>
      <c r="F26572">
        <v>-1</v>
      </c>
      <c r="G26572">
        <v>52.10000000000047</v>
      </c>
      <c r="H26572">
        <v>703125000</v>
      </c>
      <c r="I26572">
        <v>0</v>
      </c>
    </row>
    <row r="26573" spans="1:9" x14ac:dyDescent="0.25">
      <c r="A26573" s="1" t="s">
        <v>26580</v>
      </c>
      <c r="B26573">
        <v>47.277307588417131</v>
      </c>
      <c r="C26573">
        <v>60.424193249945546</v>
      </c>
      <c r="D26573">
        <v>29.357536295185984</v>
      </c>
      <c r="E26573">
        <v>31.06665695475953</v>
      </c>
      <c r="F26573">
        <v>1</v>
      </c>
      <c r="G26573">
        <v>59.000000000000568</v>
      </c>
      <c r="H26573">
        <v>890625000</v>
      </c>
      <c r="I26573">
        <v>0</v>
      </c>
    </row>
    <row r="26574" spans="1:9" x14ac:dyDescent="0.25">
      <c r="A26574" s="1" t="s">
        <v>26581</v>
      </c>
      <c r="B26574">
        <v>34.518745041985454</v>
      </c>
      <c r="C26574">
        <v>47.477205630080725</v>
      </c>
      <c r="D26574">
        <v>22.278681135795747</v>
      </c>
      <c r="E26574">
        <v>25.198524494284971</v>
      </c>
      <c r="F26574">
        <v>-1</v>
      </c>
      <c r="G26574">
        <v>0</v>
      </c>
      <c r="H26574">
        <v>921875000</v>
      </c>
      <c r="I26574">
        <v>0</v>
      </c>
    </row>
    <row r="26575" spans="1:9" x14ac:dyDescent="0.25">
      <c r="A26575" s="1" t="s">
        <v>26582</v>
      </c>
      <c r="B26575">
        <v>39.691262377885813</v>
      </c>
      <c r="C26575">
        <v>64.734562720273658</v>
      </c>
      <c r="D26575">
        <v>28.730293395649422</v>
      </c>
      <c r="E26575">
        <v>36.004269324624232</v>
      </c>
      <c r="F26575">
        <v>1</v>
      </c>
      <c r="G26575">
        <v>0</v>
      </c>
      <c r="H26575">
        <v>875000000</v>
      </c>
      <c r="I26575">
        <v>0</v>
      </c>
    </row>
    <row r="26576" spans="1:9" x14ac:dyDescent="0.25">
      <c r="A26576" s="1" t="s">
        <v>26583</v>
      </c>
      <c r="B26576">
        <v>29.225056098101682</v>
      </c>
      <c r="C26576">
        <v>22.570376333619766</v>
      </c>
      <c r="D26576">
        <v>10.670313724404616</v>
      </c>
      <c r="E26576">
        <v>11.900062609215148</v>
      </c>
      <c r="F26576">
        <v>-1</v>
      </c>
      <c r="G26576">
        <v>32.200000000000188</v>
      </c>
      <c r="H26576">
        <v>359375000</v>
      </c>
      <c r="I26576">
        <v>0</v>
      </c>
    </row>
    <row r="26577" spans="1:9" x14ac:dyDescent="0.25">
      <c r="A26577" s="1" t="s">
        <v>26584</v>
      </c>
      <c r="B26577">
        <v>39.300530963942016</v>
      </c>
      <c r="C26577">
        <v>62.416626558859235</v>
      </c>
      <c r="D26577">
        <v>31.254350412233869</v>
      </c>
      <c r="E26577">
        <v>31.162276146625331</v>
      </c>
      <c r="F26577">
        <v>1</v>
      </c>
      <c r="G26577">
        <v>0</v>
      </c>
      <c r="H26577">
        <v>828125000</v>
      </c>
      <c r="I26577">
        <v>0</v>
      </c>
    </row>
    <row r="26578" spans="1:9" x14ac:dyDescent="0.25">
      <c r="A26578" s="1" t="s">
        <v>26585</v>
      </c>
      <c r="B26578">
        <v>22.394738090007849</v>
      </c>
      <c r="C26578">
        <v>22.119112575288987</v>
      </c>
      <c r="D26578">
        <v>16.060241519262746</v>
      </c>
      <c r="E26578">
        <v>6.0588710560262466</v>
      </c>
      <c r="F26578">
        <v>-1</v>
      </c>
      <c r="G26578">
        <v>0</v>
      </c>
      <c r="H26578">
        <v>312500000</v>
      </c>
      <c r="I26578">
        <v>1</v>
      </c>
    </row>
    <row r="26579" spans="1:9" x14ac:dyDescent="0.25">
      <c r="A26579" s="1" t="s">
        <v>26586</v>
      </c>
      <c r="B26579">
        <v>26.507709028636892</v>
      </c>
      <c r="C26579">
        <v>29.892033109060847</v>
      </c>
      <c r="D26579">
        <v>17.971925942532394</v>
      </c>
      <c r="E26579">
        <v>11.920107166528446</v>
      </c>
      <c r="F26579">
        <v>-1</v>
      </c>
      <c r="G26579">
        <v>0</v>
      </c>
      <c r="H26579">
        <v>390625000</v>
      </c>
      <c r="I26579">
        <v>2</v>
      </c>
    </row>
    <row r="26580" spans="1:9" x14ac:dyDescent="0.25">
      <c r="A26580" s="1" t="s">
        <v>26587</v>
      </c>
      <c r="B26580">
        <v>32.436467978069508</v>
      </c>
      <c r="C26580">
        <v>38.296423678083826</v>
      </c>
      <c r="D26580">
        <v>18.087016782859784</v>
      </c>
      <c r="E26580">
        <v>20.209406895224021</v>
      </c>
      <c r="F26580">
        <v>-1</v>
      </c>
      <c r="G26580">
        <v>35.90000000000024</v>
      </c>
      <c r="H26580">
        <v>484375000</v>
      </c>
      <c r="I26580">
        <v>0</v>
      </c>
    </row>
    <row r="26581" spans="1:9" x14ac:dyDescent="0.25">
      <c r="A26581" s="1" t="s">
        <v>26588</v>
      </c>
      <c r="B26581">
        <v>31.021006377983483</v>
      </c>
      <c r="C26581">
        <v>33.181475244320339</v>
      </c>
      <c r="D26581">
        <v>17.569373150955979</v>
      </c>
      <c r="E26581">
        <v>15.612102093364371</v>
      </c>
      <c r="F26581">
        <v>-1</v>
      </c>
      <c r="G26581">
        <v>36.100000000000243</v>
      </c>
      <c r="H26581">
        <v>421875000</v>
      </c>
      <c r="I26581">
        <v>0</v>
      </c>
    </row>
    <row r="26582" spans="1:9" x14ac:dyDescent="0.25">
      <c r="A26582" s="1" t="s">
        <v>26589</v>
      </c>
      <c r="B26582">
        <v>30.336681130007594</v>
      </c>
      <c r="C26582">
        <v>20.255647785811036</v>
      </c>
      <c r="D26582">
        <v>8.2819266972414294</v>
      </c>
      <c r="E26582">
        <v>11.97372108856959</v>
      </c>
      <c r="F26582">
        <v>1</v>
      </c>
      <c r="G26582">
        <v>32.200000000000188</v>
      </c>
      <c r="H26582">
        <v>468750000</v>
      </c>
      <c r="I26582">
        <v>0</v>
      </c>
    </row>
    <row r="26583" spans="1:9" x14ac:dyDescent="0.25">
      <c r="A26583" s="1" t="s">
        <v>26590</v>
      </c>
      <c r="B26583">
        <v>29.649007188990932</v>
      </c>
      <c r="C26583">
        <v>16.860511215330696</v>
      </c>
      <c r="D26583">
        <v>6.5297759706152441</v>
      </c>
      <c r="E26583">
        <v>10.33073524471544</v>
      </c>
      <c r="F26583">
        <v>0.82424357856723285</v>
      </c>
      <c r="G26583">
        <v>33.400000000000205</v>
      </c>
      <c r="H26583">
        <v>421875000</v>
      </c>
      <c r="I26583">
        <v>0</v>
      </c>
    </row>
    <row r="26584" spans="1:9" x14ac:dyDescent="0.25">
      <c r="A26584" s="1" t="s">
        <v>26591</v>
      </c>
      <c r="B26584">
        <v>43.936141166120422</v>
      </c>
      <c r="C26584">
        <v>53.673293936700212</v>
      </c>
      <c r="D26584">
        <v>27.707628334192961</v>
      </c>
      <c r="E26584">
        <v>25.965665602507201</v>
      </c>
      <c r="F26584">
        <v>-1</v>
      </c>
      <c r="G26584">
        <v>58.000000000000554</v>
      </c>
      <c r="H26584">
        <v>703125000</v>
      </c>
      <c r="I26584">
        <v>0</v>
      </c>
    </row>
    <row r="26585" spans="1:9" x14ac:dyDescent="0.25">
      <c r="A26585" s="1" t="s">
        <v>26592</v>
      </c>
      <c r="B26585">
        <v>38.677228961308202</v>
      </c>
      <c r="C26585">
        <v>39.820999918121444</v>
      </c>
      <c r="D26585">
        <v>18.252783303395582</v>
      </c>
      <c r="E26585">
        <v>21.568216614725877</v>
      </c>
      <c r="F26585">
        <v>-0.95466128774768588</v>
      </c>
      <c r="G26585">
        <v>53.50000000000049</v>
      </c>
      <c r="H26585">
        <v>843750000</v>
      </c>
      <c r="I26585">
        <v>0</v>
      </c>
    </row>
    <row r="26586" spans="1:9" x14ac:dyDescent="0.25">
      <c r="A26586" s="1" t="s">
        <v>26593</v>
      </c>
      <c r="B26586">
        <v>36.766263935008666</v>
      </c>
      <c r="C26586">
        <v>40.333207104859184</v>
      </c>
      <c r="D26586">
        <v>21.092752894302187</v>
      </c>
      <c r="E26586">
        <v>19.240454210557012</v>
      </c>
      <c r="F26586">
        <v>-1</v>
      </c>
      <c r="G26586">
        <v>43.300000000000345</v>
      </c>
      <c r="H26586">
        <v>546875000</v>
      </c>
      <c r="I26586">
        <v>0</v>
      </c>
    </row>
    <row r="26587" spans="1:9" x14ac:dyDescent="0.25">
      <c r="A26587" s="1" t="s">
        <v>26594</v>
      </c>
      <c r="B26587">
        <v>37.886135825412182</v>
      </c>
      <c r="C26587">
        <v>39.94763721114532</v>
      </c>
      <c r="D26587">
        <v>20.940670476558459</v>
      </c>
      <c r="E26587">
        <v>19.006966734586886</v>
      </c>
      <c r="F26587">
        <v>-1</v>
      </c>
      <c r="G26587">
        <v>42.400000000000333</v>
      </c>
      <c r="H26587">
        <v>531250000</v>
      </c>
      <c r="I26587">
        <v>0</v>
      </c>
    </row>
    <row r="26588" spans="1:9" x14ac:dyDescent="0.25">
      <c r="A26588" s="1" t="s">
        <v>26595</v>
      </c>
      <c r="B26588">
        <v>32.674664581991053</v>
      </c>
      <c r="C26588">
        <v>45.509174087758851</v>
      </c>
      <c r="D26588">
        <v>21.075945824679703</v>
      </c>
      <c r="E26588">
        <v>24.433228263079144</v>
      </c>
      <c r="F26588">
        <v>-1</v>
      </c>
      <c r="G26588">
        <v>0</v>
      </c>
      <c r="H26588">
        <v>937500000</v>
      </c>
      <c r="I26588">
        <v>0</v>
      </c>
    </row>
    <row r="26589" spans="1:9" x14ac:dyDescent="0.25">
      <c r="A26589" s="1" t="s">
        <v>26596</v>
      </c>
      <c r="B26589">
        <v>47.21041733062836</v>
      </c>
      <c r="C26589">
        <v>73.600131320068385</v>
      </c>
      <c r="D26589">
        <v>43.373704552991008</v>
      </c>
      <c r="E26589">
        <v>30.226426767077456</v>
      </c>
      <c r="F26589">
        <v>-1</v>
      </c>
      <c r="G26589">
        <v>0</v>
      </c>
      <c r="H26589">
        <v>859375000</v>
      </c>
      <c r="I26589">
        <v>0</v>
      </c>
    </row>
    <row r="26590" spans="1:9" x14ac:dyDescent="0.25">
      <c r="A26590" s="1" t="s">
        <v>26597</v>
      </c>
      <c r="B26590">
        <v>23.570580934907969</v>
      </c>
      <c r="C26590">
        <v>7.9134092990264646</v>
      </c>
      <c r="D26590">
        <v>4.8597307757580941</v>
      </c>
      <c r="E26590">
        <v>3.0536785232683714</v>
      </c>
      <c r="F26590">
        <v>-0.61032594236497495</v>
      </c>
      <c r="G26590">
        <v>24.300000000000075</v>
      </c>
      <c r="H26590">
        <v>296875000</v>
      </c>
      <c r="I26590">
        <v>0</v>
      </c>
    </row>
    <row r="26591" spans="1:9" x14ac:dyDescent="0.25">
      <c r="A26591" s="1" t="s">
        <v>26598</v>
      </c>
      <c r="B26591">
        <v>24.763472236465415</v>
      </c>
      <c r="C26591">
        <v>17.307957518387155</v>
      </c>
      <c r="D26591">
        <v>9.5600890980689321</v>
      </c>
      <c r="E26591">
        <v>7.7478684203182224</v>
      </c>
      <c r="F26591">
        <v>-1</v>
      </c>
      <c r="G26591">
        <v>25.200000000000088</v>
      </c>
      <c r="H26591">
        <v>203125000</v>
      </c>
      <c r="I26591">
        <v>0</v>
      </c>
    </row>
    <row r="26592" spans="1:9" x14ac:dyDescent="0.25">
      <c r="A26592" s="1" t="s">
        <v>26599</v>
      </c>
      <c r="B26592">
        <v>24.566755964932483</v>
      </c>
      <c r="C26592">
        <v>10.054223810739483</v>
      </c>
      <c r="D26592">
        <v>5.6076917979855203</v>
      </c>
      <c r="E26592">
        <v>4.4465320127539663</v>
      </c>
      <c r="F26592">
        <v>1</v>
      </c>
      <c r="G26592">
        <v>26.400000000000105</v>
      </c>
      <c r="H26592">
        <v>359375000</v>
      </c>
      <c r="I26592">
        <v>0</v>
      </c>
    </row>
    <row r="26593" spans="1:9" x14ac:dyDescent="0.25">
      <c r="A26593" s="1" t="s">
        <v>26600</v>
      </c>
      <c r="B26593">
        <v>24.416568254948182</v>
      </c>
      <c r="C26593">
        <v>10.784150529017658</v>
      </c>
      <c r="D26593">
        <v>6.515392288214791</v>
      </c>
      <c r="E26593">
        <v>4.2687582408028666</v>
      </c>
      <c r="F26593">
        <v>1</v>
      </c>
      <c r="G26593">
        <v>26.800000000000111</v>
      </c>
      <c r="H26593">
        <v>312500000</v>
      </c>
      <c r="I26593">
        <v>0</v>
      </c>
    </row>
    <row r="26594" spans="1:9" x14ac:dyDescent="0.25">
      <c r="A26594" s="1" t="s">
        <v>26601</v>
      </c>
      <c r="B26594">
        <v>19.999999999999964</v>
      </c>
      <c r="C26594">
        <v>0.75034564564766315</v>
      </c>
      <c r="D26594">
        <v>0.54532146246815882</v>
      </c>
      <c r="E26594">
        <v>0.20502418317950433</v>
      </c>
      <c r="F26594">
        <v>2.741595294466137E-2</v>
      </c>
      <c r="G26594">
        <v>19.900000000000013</v>
      </c>
      <c r="H26594">
        <v>281250000</v>
      </c>
      <c r="I26594">
        <v>0</v>
      </c>
    </row>
    <row r="26595" spans="1:9" x14ac:dyDescent="0.25">
      <c r="A26595" s="1" t="s">
        <v>26602</v>
      </c>
      <c r="B26595">
        <v>19.999999999999957</v>
      </c>
      <c r="C26595">
        <v>0.69174392280604913</v>
      </c>
      <c r="D26595">
        <v>0.50588542475924614</v>
      </c>
      <c r="E26595">
        <v>0.18585849804680299</v>
      </c>
      <c r="F26595">
        <v>2.4369830020932071E-2</v>
      </c>
      <c r="G26595">
        <v>19.900000000000013</v>
      </c>
      <c r="H26595">
        <v>265625000</v>
      </c>
      <c r="I26595">
        <v>0</v>
      </c>
    </row>
    <row r="26596" spans="1:9" x14ac:dyDescent="0.25">
      <c r="A26596" s="1" t="s">
        <v>26603</v>
      </c>
      <c r="B26596">
        <v>31.866273035125545</v>
      </c>
      <c r="C26596">
        <v>29.390664158329002</v>
      </c>
      <c r="D26596">
        <v>15.66050242315643</v>
      </c>
      <c r="E26596">
        <v>13.730161735172553</v>
      </c>
      <c r="F26596">
        <v>0.90749887988388878</v>
      </c>
      <c r="G26596">
        <v>0</v>
      </c>
      <c r="H26596">
        <v>890625000</v>
      </c>
      <c r="I26596">
        <v>0</v>
      </c>
    </row>
    <row r="26597" spans="1:9" x14ac:dyDescent="0.25">
      <c r="A26597" s="1" t="s">
        <v>26604</v>
      </c>
      <c r="B26597">
        <v>40.343193293135919</v>
      </c>
      <c r="C26597">
        <v>57.355923035247365</v>
      </c>
      <c r="D26597">
        <v>31.245467074118515</v>
      </c>
      <c r="E26597">
        <v>26.110455961128846</v>
      </c>
      <c r="F26597">
        <v>1</v>
      </c>
      <c r="G26597">
        <v>0</v>
      </c>
      <c r="H26597">
        <v>781250000</v>
      </c>
      <c r="I26597">
        <v>0</v>
      </c>
    </row>
    <row r="26598" spans="1:9" x14ac:dyDescent="0.25">
      <c r="A26598" s="1" t="s">
        <v>26605</v>
      </c>
      <c r="B26598">
        <v>37.135762465017876</v>
      </c>
      <c r="C26598">
        <v>47.979971869915978</v>
      </c>
      <c r="D26598">
        <v>24.539618947916857</v>
      </c>
      <c r="E26598">
        <v>23.440352921999128</v>
      </c>
      <c r="F26598">
        <v>-1</v>
      </c>
      <c r="G26598">
        <v>0</v>
      </c>
      <c r="H26598">
        <v>875000000</v>
      </c>
      <c r="I26598">
        <v>0</v>
      </c>
    </row>
    <row r="26599" spans="1:9" x14ac:dyDescent="0.25">
      <c r="A26599" s="1" t="s">
        <v>26606</v>
      </c>
      <c r="B26599">
        <v>42.165469305567051</v>
      </c>
      <c r="C26599">
        <v>63.240838064047345</v>
      </c>
      <c r="D26599">
        <v>27.928393179782262</v>
      </c>
      <c r="E26599">
        <v>35.312444884265105</v>
      </c>
      <c r="F26599">
        <v>-1</v>
      </c>
      <c r="G26599">
        <v>0</v>
      </c>
      <c r="H26599">
        <v>1046875000</v>
      </c>
      <c r="I26599">
        <v>0</v>
      </c>
    </row>
    <row r="26600" spans="1:9" x14ac:dyDescent="0.25">
      <c r="A26600" s="1" t="s">
        <v>26607</v>
      </c>
      <c r="B26600">
        <v>33.422699936109971</v>
      </c>
      <c r="C26600">
        <v>35.295002518030813</v>
      </c>
      <c r="D26600">
        <v>21.98665688828094</v>
      </c>
      <c r="E26600">
        <v>13.308345629749855</v>
      </c>
      <c r="F26600">
        <v>0.95530102297183461</v>
      </c>
      <c r="G26600">
        <v>0</v>
      </c>
      <c r="H26600">
        <v>796875000</v>
      </c>
      <c r="I26600">
        <v>0</v>
      </c>
    </row>
    <row r="26601" spans="1:9" x14ac:dyDescent="0.25">
      <c r="A26601" s="1" t="s">
        <v>26608</v>
      </c>
      <c r="B26601">
        <v>39.291610264662914</v>
      </c>
      <c r="C26601">
        <v>54.913609923755537</v>
      </c>
      <c r="D26601">
        <v>30.394245049546342</v>
      </c>
      <c r="E26601">
        <v>24.519364874209156</v>
      </c>
      <c r="F26601">
        <v>1</v>
      </c>
      <c r="G26601">
        <v>0</v>
      </c>
      <c r="H26601">
        <v>828125000</v>
      </c>
      <c r="I26601">
        <v>0</v>
      </c>
    </row>
    <row r="26602" spans="1:9" x14ac:dyDescent="0.25">
      <c r="A26602" s="1" t="s">
        <v>26609</v>
      </c>
      <c r="B26602">
        <v>19.999999999999986</v>
      </c>
      <c r="C26602">
        <v>0.72602173270819526</v>
      </c>
      <c r="D26602">
        <v>0.22702985061358483</v>
      </c>
      <c r="E26602">
        <v>0.49899188209461043</v>
      </c>
      <c r="F26602">
        <v>-6.4496481782652992E-2</v>
      </c>
      <c r="G26602">
        <v>19.900000000000013</v>
      </c>
      <c r="H26602">
        <v>265625000</v>
      </c>
      <c r="I26602">
        <v>0</v>
      </c>
    </row>
    <row r="26603" spans="1:9" x14ac:dyDescent="0.25">
      <c r="A26603" s="1" t="s">
        <v>26610</v>
      </c>
      <c r="B26603">
        <v>19.999999999999989</v>
      </c>
      <c r="C26603">
        <v>0.72015546599165514</v>
      </c>
      <c r="D26603">
        <v>0.21611270562292617</v>
      </c>
      <c r="E26603">
        <v>0.50404276036872897</v>
      </c>
      <c r="F26603">
        <v>-6.2764719002160962E-2</v>
      </c>
      <c r="G26603">
        <v>19.900000000000013</v>
      </c>
      <c r="H26603">
        <v>281250000</v>
      </c>
      <c r="I26603">
        <v>0</v>
      </c>
    </row>
    <row r="26604" spans="1:9" x14ac:dyDescent="0.25">
      <c r="A26604" s="1" t="s">
        <v>26611</v>
      </c>
      <c r="B26604">
        <v>20.199999999999953</v>
      </c>
      <c r="C26604">
        <v>1.6990362876135108</v>
      </c>
      <c r="D26604">
        <v>0.5981238402372564</v>
      </c>
      <c r="E26604">
        <v>1.1009124473762544</v>
      </c>
      <c r="F26604">
        <v>0.10255678301062332</v>
      </c>
      <c r="G26604">
        <v>20.100000000000016</v>
      </c>
      <c r="H26604">
        <v>187500000</v>
      </c>
      <c r="I26604">
        <v>0</v>
      </c>
    </row>
    <row r="26605" spans="1:9" x14ac:dyDescent="0.25">
      <c r="A26605" s="1" t="s">
        <v>26612</v>
      </c>
      <c r="B26605">
        <v>20.199999999999985</v>
      </c>
      <c r="C26605">
        <v>1.66442187807806</v>
      </c>
      <c r="D26605">
        <v>0.56881653057664394</v>
      </c>
      <c r="E26605">
        <v>1.095605347501416</v>
      </c>
      <c r="F26605">
        <v>9.9146650722097718E-2</v>
      </c>
      <c r="G26605">
        <v>20.100000000000016</v>
      </c>
      <c r="H26605">
        <v>218750000</v>
      </c>
      <c r="I26605">
        <v>0</v>
      </c>
    </row>
    <row r="26606" spans="1:9" x14ac:dyDescent="0.25">
      <c r="A26606" s="1" t="s">
        <v>26613</v>
      </c>
      <c r="B26606">
        <v>20.599999999999962</v>
      </c>
      <c r="C26606">
        <v>2.6929057501130655</v>
      </c>
      <c r="D26606">
        <v>1.017224202511211</v>
      </c>
      <c r="E26606">
        <v>1.6756815476018545</v>
      </c>
      <c r="F26606">
        <v>0.24488195055856021</v>
      </c>
      <c r="G26606">
        <v>20.500000000000021</v>
      </c>
      <c r="H26606">
        <v>281250000</v>
      </c>
      <c r="I26606">
        <v>0</v>
      </c>
    </row>
    <row r="26607" spans="1:9" x14ac:dyDescent="0.25">
      <c r="A26607" s="1" t="s">
        <v>26614</v>
      </c>
      <c r="B26607">
        <v>20.599999999999959</v>
      </c>
      <c r="C26607">
        <v>2.6510530089087028</v>
      </c>
      <c r="D26607">
        <v>0.97955931141944674</v>
      </c>
      <c r="E26607">
        <v>1.671493697489256</v>
      </c>
      <c r="F26607">
        <v>0.24373099933371023</v>
      </c>
      <c r="G26607">
        <v>20.500000000000021</v>
      </c>
      <c r="H26607">
        <v>250000000</v>
      </c>
      <c r="I26607">
        <v>0</v>
      </c>
    </row>
    <row r="26608" spans="1:9" x14ac:dyDescent="0.25">
      <c r="A26608" s="1" t="s">
        <v>26615</v>
      </c>
      <c r="B26608">
        <v>42.570848954848984</v>
      </c>
      <c r="C26608">
        <v>73.295207816521909</v>
      </c>
      <c r="D26608">
        <v>37.277759616048833</v>
      </c>
      <c r="E26608">
        <v>36.017448200473154</v>
      </c>
      <c r="F26608">
        <v>1</v>
      </c>
      <c r="G26608">
        <v>0</v>
      </c>
      <c r="H26608">
        <v>718750000</v>
      </c>
      <c r="I26608">
        <v>0</v>
      </c>
    </row>
    <row r="26609" spans="1:9" x14ac:dyDescent="0.25">
      <c r="A26609" s="1" t="s">
        <v>26616</v>
      </c>
      <c r="B26609">
        <v>44.287976307295487</v>
      </c>
      <c r="C26609">
        <v>79.697502461904435</v>
      </c>
      <c r="D26609">
        <v>39.724161583969114</v>
      </c>
      <c r="E26609">
        <v>39.973340877935421</v>
      </c>
      <c r="F26609">
        <v>-1</v>
      </c>
      <c r="G26609">
        <v>0</v>
      </c>
      <c r="H26609">
        <v>703125000</v>
      </c>
      <c r="I26609">
        <v>0</v>
      </c>
    </row>
    <row r="26610" spans="1:9" x14ac:dyDescent="0.25">
      <c r="A26610" s="1" t="s">
        <v>26617</v>
      </c>
      <c r="B26610">
        <v>20.599999999999962</v>
      </c>
      <c r="C26610">
        <v>2.7673915760061671</v>
      </c>
      <c r="D26610">
        <v>2.1515614136975394</v>
      </c>
      <c r="E26610">
        <v>0.61583016230862775</v>
      </c>
      <c r="F26610">
        <v>0.26436395958791348</v>
      </c>
      <c r="G26610">
        <v>20.500000000000021</v>
      </c>
      <c r="H26610">
        <v>281250000</v>
      </c>
      <c r="I26610">
        <v>0</v>
      </c>
    </row>
    <row r="26611" spans="1:9" x14ac:dyDescent="0.25">
      <c r="A26611" s="1" t="s">
        <v>26618</v>
      </c>
      <c r="B26611">
        <v>20.599999999999945</v>
      </c>
      <c r="C26611">
        <v>2.6940353153519307</v>
      </c>
      <c r="D26611">
        <v>2.1155117912927937</v>
      </c>
      <c r="E26611">
        <v>0.5785235240591371</v>
      </c>
      <c r="F26611">
        <v>0.23569859776748636</v>
      </c>
      <c r="G26611">
        <v>20.500000000000021</v>
      </c>
      <c r="H26611">
        <v>265625000</v>
      </c>
      <c r="I26611">
        <v>0</v>
      </c>
    </row>
    <row r="26612" spans="1:9" x14ac:dyDescent="0.25">
      <c r="A26612" s="1" t="s">
        <v>26619</v>
      </c>
      <c r="B26612">
        <v>39.161627916786188</v>
      </c>
      <c r="C26612">
        <v>52.16830373920785</v>
      </c>
      <c r="D26612">
        <v>25.633979654050442</v>
      </c>
      <c r="E26612">
        <v>26.534324085157408</v>
      </c>
      <c r="F26612">
        <v>-1</v>
      </c>
      <c r="G26612">
        <v>0</v>
      </c>
      <c r="H26612">
        <v>750000000</v>
      </c>
      <c r="I26612">
        <v>0</v>
      </c>
    </row>
    <row r="26613" spans="1:9" x14ac:dyDescent="0.25">
      <c r="A26613" s="1" t="s">
        <v>26620</v>
      </c>
      <c r="B26613">
        <v>39.910424609892203</v>
      </c>
      <c r="C26613">
        <v>57.719028468935157</v>
      </c>
      <c r="D26613">
        <v>31.197891595019975</v>
      </c>
      <c r="E26613">
        <v>26.521136873915175</v>
      </c>
      <c r="F26613">
        <v>1</v>
      </c>
      <c r="G26613">
        <v>0</v>
      </c>
      <c r="H26613">
        <v>828125000</v>
      </c>
      <c r="I26613">
        <v>0</v>
      </c>
    </row>
    <row r="26614" spans="1:9" x14ac:dyDescent="0.25">
      <c r="A26614" s="1" t="s">
        <v>26621</v>
      </c>
      <c r="B26614">
        <v>45.200196824278741</v>
      </c>
      <c r="C26614">
        <v>76.967668132699444</v>
      </c>
      <c r="D26614">
        <v>34.81058865445371</v>
      </c>
      <c r="E26614">
        <v>42.157079478245791</v>
      </c>
      <c r="F26614">
        <v>1</v>
      </c>
      <c r="G26614">
        <v>0</v>
      </c>
      <c r="H26614">
        <v>859375000</v>
      </c>
      <c r="I26614">
        <v>0</v>
      </c>
    </row>
    <row r="26615" spans="1:9" x14ac:dyDescent="0.25">
      <c r="A26615" s="1" t="s">
        <v>26622</v>
      </c>
      <c r="B26615">
        <v>35.721302259778845</v>
      </c>
      <c r="C26615">
        <v>42.746934945011787</v>
      </c>
      <c r="D26615">
        <v>23.175718768538914</v>
      </c>
      <c r="E26615">
        <v>19.57121617647287</v>
      </c>
      <c r="F26615">
        <v>1</v>
      </c>
      <c r="G26615">
        <v>0</v>
      </c>
      <c r="H26615">
        <v>656250000</v>
      </c>
      <c r="I26615">
        <v>0</v>
      </c>
    </row>
    <row r="26616" spans="1:9" x14ac:dyDescent="0.25">
      <c r="A26616" s="1" t="s">
        <v>26623</v>
      </c>
      <c r="B26616">
        <v>38.339177977702789</v>
      </c>
      <c r="C26616">
        <v>46.532779539469992</v>
      </c>
      <c r="D26616">
        <v>22.940164608657753</v>
      </c>
      <c r="E26616">
        <v>23.592614930812232</v>
      </c>
      <c r="F26616">
        <v>-1</v>
      </c>
      <c r="G26616">
        <v>0</v>
      </c>
      <c r="H26616">
        <v>859375000</v>
      </c>
      <c r="I26616">
        <v>0</v>
      </c>
    </row>
    <row r="26617" spans="1:9" x14ac:dyDescent="0.25">
      <c r="A26617" s="1" t="s">
        <v>26624</v>
      </c>
      <c r="B26617">
        <v>44.258087367178561</v>
      </c>
      <c r="C26617">
        <v>64.683744829824221</v>
      </c>
      <c r="D26617">
        <v>31.5338716444368</v>
      </c>
      <c r="E26617">
        <v>33.149873185387392</v>
      </c>
      <c r="F26617">
        <v>1</v>
      </c>
      <c r="G26617">
        <v>0</v>
      </c>
      <c r="H26617">
        <v>750000000</v>
      </c>
      <c r="I26617">
        <v>0</v>
      </c>
    </row>
    <row r="26618" spans="1:9" x14ac:dyDescent="0.25">
      <c r="A26618" s="1" t="s">
        <v>26625</v>
      </c>
      <c r="B26618">
        <v>20.09999999999998</v>
      </c>
      <c r="C26618">
        <v>1.4082837891982898</v>
      </c>
      <c r="D26618">
        <v>1.1657029890595307</v>
      </c>
      <c r="E26618">
        <v>0.24258080013875905</v>
      </c>
      <c r="F26618">
        <v>0.22099633807196062</v>
      </c>
      <c r="G26618">
        <v>20.000000000000014</v>
      </c>
      <c r="H26618">
        <v>328125000</v>
      </c>
      <c r="I26618">
        <v>0</v>
      </c>
    </row>
    <row r="26619" spans="1:9" x14ac:dyDescent="0.25">
      <c r="A26619" s="1" t="s">
        <v>26626</v>
      </c>
      <c r="B26619">
        <v>20.099999999999984</v>
      </c>
      <c r="C26619">
        <v>1.3372825386238594</v>
      </c>
      <c r="D26619">
        <v>1.114293629567229</v>
      </c>
      <c r="E26619">
        <v>0.22298890905663038</v>
      </c>
      <c r="F26619">
        <v>0.21138014222635171</v>
      </c>
      <c r="G26619">
        <v>20.000000000000014</v>
      </c>
      <c r="H26619">
        <v>250000000</v>
      </c>
      <c r="I26619">
        <v>0</v>
      </c>
    </row>
    <row r="26620" spans="1:9" x14ac:dyDescent="0.25">
      <c r="A26620" s="1" t="s">
        <v>26627</v>
      </c>
      <c r="B26620">
        <v>19.999999999999961</v>
      </c>
      <c r="C26620">
        <v>1.1810367950935841</v>
      </c>
      <c r="D26620">
        <v>0.83564136211505602</v>
      </c>
      <c r="E26620">
        <v>0.34539543297852804</v>
      </c>
      <c r="F26620">
        <v>0.21445156863031611</v>
      </c>
      <c r="G26620">
        <v>19.900000000000013</v>
      </c>
      <c r="H26620">
        <v>250000000</v>
      </c>
      <c r="I26620">
        <v>0</v>
      </c>
    </row>
    <row r="26621" spans="1:9" x14ac:dyDescent="0.25">
      <c r="A26621" s="1" t="s">
        <v>26628</v>
      </c>
      <c r="B26621">
        <v>19.999999999999964</v>
      </c>
      <c r="C26621">
        <v>1.093503328204851</v>
      </c>
      <c r="D26621">
        <v>0.76430139701501432</v>
      </c>
      <c r="E26621">
        <v>0.32920193118983665</v>
      </c>
      <c r="F26621">
        <v>0.20482166864081197</v>
      </c>
      <c r="G26621">
        <v>19.900000000000013</v>
      </c>
      <c r="H26621">
        <v>265625000</v>
      </c>
      <c r="I26621">
        <v>0</v>
      </c>
    </row>
    <row r="26622" spans="1:9" x14ac:dyDescent="0.25">
      <c r="A26622" s="1" t="s">
        <v>26629</v>
      </c>
      <c r="B26622">
        <v>20.099999999999969</v>
      </c>
      <c r="C26622">
        <v>1.7610196513075835</v>
      </c>
      <c r="D26622">
        <v>0.98934237212916765</v>
      </c>
      <c r="E26622">
        <v>0.77167727917841589</v>
      </c>
      <c r="F26622">
        <v>0.21824023210858456</v>
      </c>
      <c r="G26622">
        <v>20.000000000000014</v>
      </c>
      <c r="H26622">
        <v>234375000</v>
      </c>
      <c r="I26622">
        <v>0</v>
      </c>
    </row>
    <row r="26623" spans="1:9" x14ac:dyDescent="0.25">
      <c r="A26623" s="1" t="s">
        <v>26630</v>
      </c>
      <c r="B26623">
        <v>19.999999999999943</v>
      </c>
      <c r="C26623">
        <v>1.4605253821781203</v>
      </c>
      <c r="D26623">
        <v>0.70649271729188401</v>
      </c>
      <c r="E26623">
        <v>0.75403266488623633</v>
      </c>
      <c r="F26623">
        <v>0.15414348377288389</v>
      </c>
      <c r="G26623">
        <v>19.900000000000013</v>
      </c>
      <c r="H26623">
        <v>296875000</v>
      </c>
      <c r="I26623">
        <v>0</v>
      </c>
    </row>
    <row r="26624" spans="1:9" x14ac:dyDescent="0.25">
      <c r="A26624" s="1" t="s">
        <v>26631</v>
      </c>
      <c r="B26624">
        <v>45.612640210842926</v>
      </c>
      <c r="C26624">
        <v>84.351495821358682</v>
      </c>
      <c r="D26624">
        <v>44.505633711209988</v>
      </c>
      <c r="E26624">
        <v>39.845862110148836</v>
      </c>
      <c r="F26624">
        <v>1</v>
      </c>
      <c r="G26624">
        <v>0</v>
      </c>
      <c r="H26624">
        <v>921875000</v>
      </c>
      <c r="I26624">
        <v>0</v>
      </c>
    </row>
    <row r="26625" spans="1:9" x14ac:dyDescent="0.25">
      <c r="A26625" s="1" t="s">
        <v>26632</v>
      </c>
      <c r="B26625">
        <v>41.837593140781912</v>
      </c>
      <c r="C26625">
        <v>58.885033822204875</v>
      </c>
      <c r="D26625">
        <v>31.388074117785639</v>
      </c>
      <c r="E26625">
        <v>27.496959704419258</v>
      </c>
      <c r="F26625">
        <v>1</v>
      </c>
      <c r="G26625">
        <v>49.700000000000436</v>
      </c>
      <c r="H26625">
        <v>859375000</v>
      </c>
      <c r="I26625">
        <v>0</v>
      </c>
    </row>
    <row r="26626" spans="1:9" x14ac:dyDescent="0.25">
      <c r="A26626" s="1" t="s">
        <v>26633</v>
      </c>
      <c r="B26626">
        <v>19.999999999999982</v>
      </c>
      <c r="C26626">
        <v>0.92232452913804108</v>
      </c>
      <c r="D26626">
        <v>0.18582803262337055</v>
      </c>
      <c r="E26626">
        <v>0.73649649651467053</v>
      </c>
      <c r="F26626">
        <v>-0.24288484802105526</v>
      </c>
      <c r="G26626">
        <v>19.900000000000013</v>
      </c>
      <c r="H26626">
        <v>265625000</v>
      </c>
      <c r="I26626">
        <v>0</v>
      </c>
    </row>
    <row r="26627" spans="1:9" x14ac:dyDescent="0.25">
      <c r="A26627" s="1" t="s">
        <v>26634</v>
      </c>
      <c r="B26627">
        <v>19.999999999999996</v>
      </c>
      <c r="C26627">
        <v>0.85738117550884763</v>
      </c>
      <c r="D26627">
        <v>0.17011501391895001</v>
      </c>
      <c r="E26627">
        <v>0.68726616158989762</v>
      </c>
      <c r="F26627">
        <v>-0.22825130605034527</v>
      </c>
      <c r="G26627">
        <v>19.900000000000013</v>
      </c>
      <c r="H26627">
        <v>375000000</v>
      </c>
      <c r="I26627">
        <v>0</v>
      </c>
    </row>
    <row r="26628" spans="1:9" x14ac:dyDescent="0.25">
      <c r="A26628" s="1" t="s">
        <v>26635</v>
      </c>
      <c r="B26628">
        <v>20.799999999999965</v>
      </c>
      <c r="C26628">
        <v>3.4909597418005047</v>
      </c>
      <c r="D26628">
        <v>2.0033287283311458</v>
      </c>
      <c r="E26628">
        <v>1.4876310134693589</v>
      </c>
      <c r="F26628">
        <v>-0.95018315428318356</v>
      </c>
      <c r="G26628">
        <v>20.700000000000024</v>
      </c>
      <c r="H26628">
        <v>250000000</v>
      </c>
      <c r="I26628">
        <v>0</v>
      </c>
    </row>
    <row r="26629" spans="1:9" x14ac:dyDescent="0.25">
      <c r="A26629" s="1" t="s">
        <v>26636</v>
      </c>
      <c r="B26629">
        <v>20.699999999999946</v>
      </c>
      <c r="C26629">
        <v>3.5273988484662477</v>
      </c>
      <c r="D26629">
        <v>2.0189771662606697</v>
      </c>
      <c r="E26629">
        <v>1.508421682205578</v>
      </c>
      <c r="F26629">
        <v>-0.88254313592173084</v>
      </c>
      <c r="G26629">
        <v>20.600000000000023</v>
      </c>
      <c r="H26629">
        <v>281250000</v>
      </c>
      <c r="I26629">
        <v>0</v>
      </c>
    </row>
    <row r="26630" spans="1:9" x14ac:dyDescent="0.25">
      <c r="A26630" s="1" t="s">
        <v>26637</v>
      </c>
      <c r="B26630">
        <v>37.273160202155061</v>
      </c>
      <c r="C26630">
        <v>51.128884695379696</v>
      </c>
      <c r="D26630">
        <v>27.741581428619625</v>
      </c>
      <c r="E26630">
        <v>23.387303266760046</v>
      </c>
      <c r="F26630">
        <v>1</v>
      </c>
      <c r="G26630">
        <v>0</v>
      </c>
      <c r="H26630">
        <v>906250000</v>
      </c>
      <c r="I26630">
        <v>0</v>
      </c>
    </row>
    <row r="26631" spans="1:9" x14ac:dyDescent="0.25">
      <c r="A26631" s="1" t="s">
        <v>26638</v>
      </c>
      <c r="B26631">
        <v>39.763630438009429</v>
      </c>
      <c r="C26631">
        <v>63.56566447439647</v>
      </c>
      <c r="D26631">
        <v>32.151575513335594</v>
      </c>
      <c r="E26631">
        <v>31.414088961060909</v>
      </c>
      <c r="F26631">
        <v>-1</v>
      </c>
      <c r="G26631">
        <v>0</v>
      </c>
      <c r="H26631">
        <v>828125000</v>
      </c>
      <c r="I26631">
        <v>0</v>
      </c>
    </row>
    <row r="26632" spans="1:9" x14ac:dyDescent="0.25">
      <c r="A26632" s="1" t="s">
        <v>26639</v>
      </c>
      <c r="B26632">
        <v>44.92945937357964</v>
      </c>
      <c r="C26632">
        <v>52.357372753137007</v>
      </c>
      <c r="D26632">
        <v>30.123376221458233</v>
      </c>
      <c r="E26632">
        <v>22.233996531678706</v>
      </c>
      <c r="F26632">
        <v>1</v>
      </c>
      <c r="G26632">
        <v>59.200000000000571</v>
      </c>
      <c r="H26632">
        <v>781250000</v>
      </c>
      <c r="I26632">
        <v>0</v>
      </c>
    </row>
    <row r="26633" spans="1:9" x14ac:dyDescent="0.25">
      <c r="A26633" s="1" t="s">
        <v>26640</v>
      </c>
      <c r="B26633">
        <v>39.251454767848379</v>
      </c>
      <c r="C26633">
        <v>53.469691394518001</v>
      </c>
      <c r="D26633">
        <v>26.652711292315416</v>
      </c>
      <c r="E26633">
        <v>26.816980102202631</v>
      </c>
      <c r="F26633">
        <v>1</v>
      </c>
      <c r="G26633">
        <v>0</v>
      </c>
      <c r="H26633">
        <v>796875000</v>
      </c>
      <c r="I26633">
        <v>0</v>
      </c>
    </row>
    <row r="26634" spans="1:9" x14ac:dyDescent="0.25">
      <c r="A26634" s="1" t="s">
        <v>26641</v>
      </c>
      <c r="B26634">
        <v>20.599999999999977</v>
      </c>
      <c r="C26634">
        <v>3.2465057165896432</v>
      </c>
      <c r="D26634">
        <v>0.88024029334373033</v>
      </c>
      <c r="E26634">
        <v>2.3662654232459128</v>
      </c>
      <c r="F26634">
        <v>0.33778846760885139</v>
      </c>
      <c r="G26634">
        <v>20.500000000000021</v>
      </c>
      <c r="H26634">
        <v>265625000</v>
      </c>
      <c r="I26634">
        <v>0</v>
      </c>
    </row>
    <row r="26635" spans="1:9" x14ac:dyDescent="0.25">
      <c r="A26635" s="1" t="s">
        <v>26642</v>
      </c>
      <c r="B26635">
        <v>20.599999999999973</v>
      </c>
      <c r="C26635">
        <v>3.220410488325812</v>
      </c>
      <c r="D26635">
        <v>0.86727483061602495</v>
      </c>
      <c r="E26635">
        <v>2.3531356577097871</v>
      </c>
      <c r="F26635">
        <v>0.30796533035074791</v>
      </c>
      <c r="G26635">
        <v>20.500000000000021</v>
      </c>
      <c r="H26635">
        <v>281250000</v>
      </c>
      <c r="I26635">
        <v>0</v>
      </c>
    </row>
    <row r="26636" spans="1:9" x14ac:dyDescent="0.25">
      <c r="A26636" s="1" t="s">
        <v>26643</v>
      </c>
      <c r="B26636">
        <v>21.199999999999974</v>
      </c>
      <c r="C26636">
        <v>5.910003458276627</v>
      </c>
      <c r="D26636">
        <v>2.2117579598176063</v>
      </c>
      <c r="E26636">
        <v>3.6982454984590216</v>
      </c>
      <c r="F26636">
        <v>1</v>
      </c>
      <c r="G26636">
        <v>21.10000000000003</v>
      </c>
      <c r="H26636">
        <v>328125000</v>
      </c>
      <c r="I26636">
        <v>0</v>
      </c>
    </row>
    <row r="26637" spans="1:9" x14ac:dyDescent="0.25">
      <c r="A26637" s="1" t="s">
        <v>26644</v>
      </c>
      <c r="B26637">
        <v>21.099999999999984</v>
      </c>
      <c r="C26637">
        <v>4.9898552122291893</v>
      </c>
      <c r="D26637">
        <v>1.782101095001662</v>
      </c>
      <c r="E26637">
        <v>3.2077541172275277</v>
      </c>
      <c r="F26637">
        <v>0.76161223491278651</v>
      </c>
      <c r="G26637">
        <v>21.000000000000028</v>
      </c>
      <c r="H26637">
        <v>250000000</v>
      </c>
      <c r="I26637">
        <v>0</v>
      </c>
    </row>
    <row r="26638" spans="1:9" x14ac:dyDescent="0.25">
      <c r="A26638" s="1" t="s">
        <v>26645</v>
      </c>
      <c r="B26638">
        <v>48.181799489988023</v>
      </c>
      <c r="C26638">
        <v>76.023438491706244</v>
      </c>
      <c r="D26638">
        <v>41.741262908589022</v>
      </c>
      <c r="E26638">
        <v>34.28217558311723</v>
      </c>
      <c r="F26638">
        <v>-1</v>
      </c>
      <c r="G26638">
        <v>0</v>
      </c>
      <c r="H26638">
        <v>859375000</v>
      </c>
      <c r="I26638">
        <v>0</v>
      </c>
    </row>
    <row r="26639" spans="1:9" x14ac:dyDescent="0.25">
      <c r="A26639" s="1" t="s">
        <v>26646</v>
      </c>
      <c r="B26639">
        <v>32.532675131656603</v>
      </c>
      <c r="C26639">
        <v>38.247998922158864</v>
      </c>
      <c r="D26639">
        <v>15.661092409488733</v>
      </c>
      <c r="E26639">
        <v>22.586906512670122</v>
      </c>
      <c r="F26639">
        <v>-0.98045825642720352</v>
      </c>
      <c r="G26639">
        <v>0</v>
      </c>
      <c r="H26639">
        <v>828125000</v>
      </c>
      <c r="I26639">
        <v>0</v>
      </c>
    </row>
    <row r="26640" spans="1:9" x14ac:dyDescent="0.25">
      <c r="A26640" s="1" t="s">
        <v>26647</v>
      </c>
      <c r="B26640">
        <v>24.176826320833388</v>
      </c>
      <c r="C26640">
        <v>10.192345049735536</v>
      </c>
      <c r="D26640">
        <v>6.1796003613951838</v>
      </c>
      <c r="E26640">
        <v>4.0127446883403586</v>
      </c>
      <c r="F26640">
        <v>1</v>
      </c>
      <c r="G26640">
        <v>26.400000000000105</v>
      </c>
      <c r="H26640">
        <v>328125000</v>
      </c>
      <c r="I26640">
        <v>0</v>
      </c>
    </row>
    <row r="26641" spans="1:9" x14ac:dyDescent="0.25">
      <c r="A26641" s="1" t="s">
        <v>26648</v>
      </c>
      <c r="B26641">
        <v>24.937816811451345</v>
      </c>
      <c r="C26641">
        <v>13.225488773173986</v>
      </c>
      <c r="D26641">
        <v>7.4250559430981626</v>
      </c>
      <c r="E26641">
        <v>5.8004328300758257</v>
      </c>
      <c r="F26641">
        <v>0.5748915238830512</v>
      </c>
      <c r="G26641">
        <v>32.100000000000186</v>
      </c>
      <c r="H26641">
        <v>421875000</v>
      </c>
      <c r="I26641">
        <v>0</v>
      </c>
    </row>
    <row r="26642" spans="1:9" x14ac:dyDescent="0.25">
      <c r="A26642" s="1" t="s">
        <v>26649</v>
      </c>
      <c r="B26642">
        <v>32.628613267633995</v>
      </c>
      <c r="C26642">
        <v>29.261278774056684</v>
      </c>
      <c r="D26642">
        <v>14.503275015728747</v>
      </c>
      <c r="E26642">
        <v>14.758003758327943</v>
      </c>
      <c r="F26642">
        <v>1</v>
      </c>
      <c r="G26642">
        <v>37.900000000000269</v>
      </c>
      <c r="H26642">
        <v>609375000</v>
      </c>
      <c r="I26642">
        <v>0</v>
      </c>
    </row>
    <row r="26643" spans="1:9" x14ac:dyDescent="0.25">
      <c r="A26643" s="1" t="s">
        <v>26650</v>
      </c>
      <c r="B26643">
        <v>32.563694299198822</v>
      </c>
      <c r="C26643">
        <v>28.358858968949622</v>
      </c>
      <c r="D26643">
        <v>14.072376066247445</v>
      </c>
      <c r="E26643">
        <v>14.286482902702161</v>
      </c>
      <c r="F26643">
        <v>1</v>
      </c>
      <c r="G26643">
        <v>36.900000000000254</v>
      </c>
      <c r="H26643">
        <v>500000000</v>
      </c>
      <c r="I26643">
        <v>0</v>
      </c>
    </row>
    <row r="26644" spans="1:9" x14ac:dyDescent="0.25">
      <c r="A26644" s="1" t="s">
        <v>26651</v>
      </c>
      <c r="B26644">
        <v>34.134410732034041</v>
      </c>
      <c r="C26644">
        <v>34.373612455500435</v>
      </c>
      <c r="D26644">
        <v>17.074866997034754</v>
      </c>
      <c r="E26644">
        <v>17.29874545846566</v>
      </c>
      <c r="F26644">
        <v>1</v>
      </c>
      <c r="G26644">
        <v>41.700000000000323</v>
      </c>
      <c r="H26644">
        <v>421875000</v>
      </c>
      <c r="I26644">
        <v>0</v>
      </c>
    </row>
    <row r="26645" spans="1:9" x14ac:dyDescent="0.25">
      <c r="A26645" s="1" t="s">
        <v>26652</v>
      </c>
      <c r="B26645">
        <v>34.086307261162737</v>
      </c>
      <c r="C26645">
        <v>31.110939238745562</v>
      </c>
      <c r="D26645">
        <v>12.303968097466825</v>
      </c>
      <c r="E26645">
        <v>18.806971141278733</v>
      </c>
      <c r="F26645">
        <v>1</v>
      </c>
      <c r="G26645">
        <v>42.600000000000335</v>
      </c>
      <c r="H26645">
        <v>703125000</v>
      </c>
      <c r="I26645">
        <v>0</v>
      </c>
    </row>
    <row r="26646" spans="1:9" x14ac:dyDescent="0.25">
      <c r="A26646" s="1" t="s">
        <v>26653</v>
      </c>
      <c r="B26646">
        <v>37.276944268609874</v>
      </c>
      <c r="C26646">
        <v>40.252379949430122</v>
      </c>
      <c r="D26646">
        <v>16.878355771489861</v>
      </c>
      <c r="E26646">
        <v>23.374024177940278</v>
      </c>
      <c r="F26646">
        <v>-1</v>
      </c>
      <c r="G26646">
        <v>47.600000000000406</v>
      </c>
      <c r="H26646">
        <v>609375000</v>
      </c>
      <c r="I26646">
        <v>0</v>
      </c>
    </row>
    <row r="26647" spans="1:9" x14ac:dyDescent="0.25">
      <c r="A26647" s="1" t="s">
        <v>26654</v>
      </c>
      <c r="B26647">
        <v>38.410362398458027</v>
      </c>
      <c r="C26647">
        <v>43.323787086403527</v>
      </c>
      <c r="D26647">
        <v>21.555570392822741</v>
      </c>
      <c r="E26647">
        <v>21.768216693580786</v>
      </c>
      <c r="F26647">
        <v>-1</v>
      </c>
      <c r="G26647">
        <v>47.600000000000406</v>
      </c>
      <c r="H26647">
        <v>781250000</v>
      </c>
      <c r="I26647">
        <v>0</v>
      </c>
    </row>
    <row r="26648" spans="1:9" x14ac:dyDescent="0.25">
      <c r="A26648" s="1" t="s">
        <v>26655</v>
      </c>
      <c r="B26648">
        <v>41.535578272584303</v>
      </c>
      <c r="C26648">
        <v>51.565564921951051</v>
      </c>
      <c r="D26648">
        <v>25.944477683812213</v>
      </c>
      <c r="E26648">
        <v>25.621087238138827</v>
      </c>
      <c r="F26648">
        <v>-1</v>
      </c>
      <c r="G26648">
        <v>49.200000000000429</v>
      </c>
      <c r="H26648">
        <v>734375000</v>
      </c>
      <c r="I26648">
        <v>0</v>
      </c>
    </row>
    <row r="26649" spans="1:9" x14ac:dyDescent="0.25">
      <c r="A26649" s="1" t="s">
        <v>26656</v>
      </c>
      <c r="B26649">
        <v>40.563294479829352</v>
      </c>
      <c r="C26649">
        <v>45.210015158198559</v>
      </c>
      <c r="D26649">
        <v>22.769564024811576</v>
      </c>
      <c r="E26649">
        <v>22.440451133386979</v>
      </c>
      <c r="F26649">
        <v>-1</v>
      </c>
      <c r="G26649">
        <v>49.000000000000426</v>
      </c>
      <c r="H26649">
        <v>640625000</v>
      </c>
      <c r="I26649">
        <v>0</v>
      </c>
    </row>
    <row r="26650" spans="1:9" x14ac:dyDescent="0.25">
      <c r="A26650" s="1" t="s">
        <v>26657</v>
      </c>
      <c r="B26650">
        <v>27.735934767217177</v>
      </c>
      <c r="C26650">
        <v>18.620444952931248</v>
      </c>
      <c r="D26650">
        <v>9.2117155731217437</v>
      </c>
      <c r="E26650">
        <v>9.4087293798095093</v>
      </c>
      <c r="F26650">
        <v>1</v>
      </c>
      <c r="G26650">
        <v>29.100000000000144</v>
      </c>
      <c r="H26650">
        <v>343750000</v>
      </c>
      <c r="I26650">
        <v>0</v>
      </c>
    </row>
    <row r="26651" spans="1:9" x14ac:dyDescent="0.25">
      <c r="A26651" s="1" t="s">
        <v>26658</v>
      </c>
      <c r="B26651">
        <v>27.293899169449009</v>
      </c>
      <c r="C26651">
        <v>21.233410074176255</v>
      </c>
      <c r="D26651">
        <v>10.518337371059667</v>
      </c>
      <c r="E26651">
        <v>10.715072703116579</v>
      </c>
      <c r="F26651">
        <v>0.91786501619122074</v>
      </c>
      <c r="G26651">
        <v>31.100000000000172</v>
      </c>
      <c r="H26651">
        <v>484375000</v>
      </c>
      <c r="I26651">
        <v>0</v>
      </c>
    </row>
    <row r="26652" spans="1:9" x14ac:dyDescent="0.25">
      <c r="A26652" s="1" t="s">
        <v>26659</v>
      </c>
      <c r="B26652">
        <v>23.899999999999938</v>
      </c>
      <c r="C26652">
        <v>6.3874309588461706</v>
      </c>
      <c r="D26652">
        <v>3.3132907499027202</v>
      </c>
      <c r="E26652">
        <v>3.0741402089434557</v>
      </c>
      <c r="F26652">
        <v>-1</v>
      </c>
      <c r="G26652">
        <v>24.200000000000074</v>
      </c>
      <c r="H26652">
        <v>359375000</v>
      </c>
      <c r="I26652">
        <v>0</v>
      </c>
    </row>
    <row r="26653" spans="1:9" x14ac:dyDescent="0.25">
      <c r="A26653" s="1" t="s">
        <v>26660</v>
      </c>
      <c r="B26653">
        <v>23.999999999999805</v>
      </c>
      <c r="C26653">
        <v>6.4110230133145487</v>
      </c>
      <c r="D26653">
        <v>3.3257189851622591</v>
      </c>
      <c r="E26653">
        <v>3.0853040281523043</v>
      </c>
      <c r="F26653">
        <v>-1</v>
      </c>
      <c r="G26653">
        <v>24.300000000000075</v>
      </c>
      <c r="H26653">
        <v>390625000</v>
      </c>
      <c r="I26653">
        <v>0</v>
      </c>
    </row>
    <row r="26654" spans="1:9" x14ac:dyDescent="0.25">
      <c r="A26654" s="1" t="s">
        <v>26661</v>
      </c>
      <c r="B26654">
        <v>23.900000000000084</v>
      </c>
      <c r="C26654">
        <v>6.4630753089512227</v>
      </c>
      <c r="D26654">
        <v>3.3520342792281266</v>
      </c>
      <c r="E26654">
        <v>3.1110410297231059</v>
      </c>
      <c r="F26654">
        <v>-1</v>
      </c>
      <c r="G26654">
        <v>24.200000000000074</v>
      </c>
      <c r="H26654">
        <v>375000000</v>
      </c>
      <c r="I26654">
        <v>0</v>
      </c>
    </row>
    <row r="26655" spans="1:9" x14ac:dyDescent="0.25">
      <c r="A26655" s="1" t="s">
        <v>26662</v>
      </c>
      <c r="B26655">
        <v>23.900000000000077</v>
      </c>
      <c r="C26655">
        <v>6.5295917073326422</v>
      </c>
      <c r="D26655">
        <v>3.3856108637412041</v>
      </c>
      <c r="E26655">
        <v>3.1439808435914447</v>
      </c>
      <c r="F26655">
        <v>-1</v>
      </c>
      <c r="G26655">
        <v>24.200000000000074</v>
      </c>
      <c r="H26655">
        <v>328125000</v>
      </c>
      <c r="I26655">
        <v>0</v>
      </c>
    </row>
    <row r="26656" spans="1:9" x14ac:dyDescent="0.25">
      <c r="A26656" s="1" t="s">
        <v>26663</v>
      </c>
      <c r="B26656">
        <v>22.999999999999822</v>
      </c>
      <c r="C26656">
        <v>7.2088517231901577</v>
      </c>
      <c r="D26656">
        <v>0.38053091402956163</v>
      </c>
      <c r="E26656">
        <v>6.8283208091605996</v>
      </c>
      <c r="F26656">
        <v>-1</v>
      </c>
      <c r="G26656">
        <v>23.300000000000061</v>
      </c>
      <c r="H26656">
        <v>343750000</v>
      </c>
      <c r="I26656">
        <v>0</v>
      </c>
    </row>
    <row r="26657" spans="1:9" x14ac:dyDescent="0.25">
      <c r="A26657" s="1" t="s">
        <v>26664</v>
      </c>
      <c r="B26657">
        <v>22.999999999999829</v>
      </c>
      <c r="C26657">
        <v>7.2101899833945922</v>
      </c>
      <c r="D26657">
        <v>0.38019759825892852</v>
      </c>
      <c r="E26657">
        <v>6.8299923851356699</v>
      </c>
      <c r="F26657">
        <v>-1</v>
      </c>
      <c r="G26657">
        <v>23.300000000000061</v>
      </c>
      <c r="H26657">
        <v>375000000</v>
      </c>
      <c r="I26657">
        <v>0</v>
      </c>
    </row>
    <row r="26658" spans="1:9" x14ac:dyDescent="0.25">
      <c r="A26658" s="1" t="s">
        <v>26665</v>
      </c>
      <c r="B26658">
        <v>31.441796982047347</v>
      </c>
      <c r="C26658">
        <v>28.171657531236161</v>
      </c>
      <c r="D26658">
        <v>13.998453688578415</v>
      </c>
      <c r="E26658">
        <v>14.173203842657745</v>
      </c>
      <c r="F26658">
        <v>1</v>
      </c>
      <c r="G26658">
        <v>34.400000000000219</v>
      </c>
      <c r="H26658">
        <v>484375000</v>
      </c>
      <c r="I26658">
        <v>0</v>
      </c>
    </row>
    <row r="26659" spans="1:9" x14ac:dyDescent="0.25">
      <c r="A26659" s="1" t="s">
        <v>26666</v>
      </c>
      <c r="B26659">
        <v>30.936279163458376</v>
      </c>
      <c r="C26659">
        <v>27.288898493645434</v>
      </c>
      <c r="D26659">
        <v>10.418840434367615</v>
      </c>
      <c r="E26659">
        <v>16.870058059277834</v>
      </c>
      <c r="F26659">
        <v>1</v>
      </c>
      <c r="G26659">
        <v>34.800000000000225</v>
      </c>
      <c r="H26659">
        <v>437500000</v>
      </c>
      <c r="I26659">
        <v>0</v>
      </c>
    </row>
    <row r="26660" spans="1:9" x14ac:dyDescent="0.25">
      <c r="A26660" s="1" t="s">
        <v>26667</v>
      </c>
      <c r="B26660">
        <v>35.796061567083932</v>
      </c>
      <c r="C26660">
        <v>42.783437520847784</v>
      </c>
      <c r="D26660">
        <v>18.161543633232618</v>
      </c>
      <c r="E26660">
        <v>24.621893887615151</v>
      </c>
      <c r="F26660">
        <v>-1</v>
      </c>
      <c r="G26660">
        <v>42.20000000000033</v>
      </c>
      <c r="H26660">
        <v>625000000</v>
      </c>
      <c r="I26660">
        <v>0</v>
      </c>
    </row>
    <row r="26661" spans="1:9" x14ac:dyDescent="0.25">
      <c r="A26661" s="1" t="s">
        <v>26668</v>
      </c>
      <c r="B26661">
        <v>35.487532439358802</v>
      </c>
      <c r="C26661">
        <v>35.48159595273809</v>
      </c>
      <c r="D26661">
        <v>17.650644515312589</v>
      </c>
      <c r="E26661">
        <v>17.830951437425469</v>
      </c>
      <c r="F26661">
        <v>1</v>
      </c>
      <c r="G26661">
        <v>42.100000000000328</v>
      </c>
      <c r="H26661">
        <v>578125000</v>
      </c>
      <c r="I26661">
        <v>0</v>
      </c>
    </row>
    <row r="26662" spans="1:9" x14ac:dyDescent="0.25">
      <c r="A26662" s="1" t="s">
        <v>26669</v>
      </c>
      <c r="B26662">
        <v>38.753830405396975</v>
      </c>
      <c r="C26662">
        <v>49.949134592172825</v>
      </c>
      <c r="D26662">
        <v>21.746520622359821</v>
      </c>
      <c r="E26662">
        <v>28.202613969813001</v>
      </c>
      <c r="F26662">
        <v>-1</v>
      </c>
      <c r="G26662">
        <v>46.700000000000394</v>
      </c>
      <c r="H26662">
        <v>687500000</v>
      </c>
      <c r="I26662">
        <v>0</v>
      </c>
    </row>
    <row r="26663" spans="1:9" x14ac:dyDescent="0.25">
      <c r="A26663" s="1" t="s">
        <v>26670</v>
      </c>
      <c r="B26663">
        <v>46.043109716224158</v>
      </c>
      <c r="C26663">
        <v>85.717168019103156</v>
      </c>
      <c r="D26663">
        <v>36.481849464828521</v>
      </c>
      <c r="E26663">
        <v>49.235318554274635</v>
      </c>
      <c r="F26663">
        <v>-1</v>
      </c>
      <c r="G26663">
        <v>0</v>
      </c>
      <c r="H26663">
        <v>796875000</v>
      </c>
      <c r="I26663">
        <v>0</v>
      </c>
    </row>
    <row r="26664" spans="1:9" x14ac:dyDescent="0.25">
      <c r="A26664" s="1" t="s">
        <v>26671</v>
      </c>
      <c r="B26664">
        <v>22.999999999999829</v>
      </c>
      <c r="C26664">
        <v>7.2757879246390722</v>
      </c>
      <c r="D26664">
        <v>0.41638003545995872</v>
      </c>
      <c r="E26664">
        <v>6.8594078891791188</v>
      </c>
      <c r="F26664">
        <v>-1</v>
      </c>
      <c r="G26664">
        <v>23.300000000000061</v>
      </c>
      <c r="H26664">
        <v>375000000</v>
      </c>
      <c r="I26664">
        <v>0</v>
      </c>
    </row>
    <row r="26665" spans="1:9" x14ac:dyDescent="0.25">
      <c r="A26665" s="1" t="s">
        <v>26672</v>
      </c>
      <c r="B26665">
        <v>22.999999999999936</v>
      </c>
      <c r="C26665">
        <v>7.2843147486790132</v>
      </c>
      <c r="D26665">
        <v>0.42073030846471449</v>
      </c>
      <c r="E26665">
        <v>6.8635844402143054</v>
      </c>
      <c r="F26665">
        <v>-1</v>
      </c>
      <c r="G26665">
        <v>23.300000000000061</v>
      </c>
      <c r="H26665">
        <v>375000000</v>
      </c>
      <c r="I26665">
        <v>0</v>
      </c>
    </row>
    <row r="26666" spans="1:9" x14ac:dyDescent="0.25">
      <c r="A26666" s="1" t="s">
        <v>26673</v>
      </c>
      <c r="B26666">
        <v>38.110057088900255</v>
      </c>
      <c r="C26666">
        <v>65.301207489944332</v>
      </c>
      <c r="D26666">
        <v>41.99359779668535</v>
      </c>
      <c r="E26666">
        <v>23.307609693258968</v>
      </c>
      <c r="F26666">
        <v>1</v>
      </c>
      <c r="G26666">
        <v>50.000000000000441</v>
      </c>
      <c r="H26666">
        <v>718750000</v>
      </c>
      <c r="I26666">
        <v>0</v>
      </c>
    </row>
    <row r="26667" spans="1:9" x14ac:dyDescent="0.25">
      <c r="A26667" s="1" t="s">
        <v>26674</v>
      </c>
      <c r="B26667">
        <v>31.224755938690752</v>
      </c>
      <c r="C26667">
        <v>30.53915570147619</v>
      </c>
      <c r="D26667">
        <v>8.9141917953911598</v>
      </c>
      <c r="E26667">
        <v>21.624963906085032</v>
      </c>
      <c r="F26667">
        <v>1</v>
      </c>
      <c r="G26667">
        <v>34.000000000000213</v>
      </c>
      <c r="H26667">
        <v>500000000</v>
      </c>
      <c r="I26667">
        <v>0</v>
      </c>
    </row>
    <row r="26668" spans="1:9" x14ac:dyDescent="0.25">
      <c r="A26668" s="1" t="s">
        <v>26675</v>
      </c>
      <c r="B26668">
        <v>20.499999999999908</v>
      </c>
      <c r="C26668">
        <v>3.1852723946017405</v>
      </c>
      <c r="D26668">
        <v>1.5397268103019273</v>
      </c>
      <c r="E26668">
        <v>1.6455455842998132</v>
      </c>
      <c r="F26668">
        <v>0.72654252800536057</v>
      </c>
      <c r="G26668">
        <v>20.40000000000002</v>
      </c>
      <c r="H26668">
        <v>343750000</v>
      </c>
      <c r="I26668">
        <v>0</v>
      </c>
    </row>
    <row r="26669" spans="1:9" x14ac:dyDescent="0.25">
      <c r="A26669" s="1" t="s">
        <v>26676</v>
      </c>
      <c r="B26669">
        <v>20.500000000000046</v>
      </c>
      <c r="C26669">
        <v>3.3244377835897447</v>
      </c>
      <c r="D26669">
        <v>1.6078292473058053</v>
      </c>
      <c r="E26669">
        <v>1.7166085362839394</v>
      </c>
      <c r="F26669">
        <v>0.72654252800536057</v>
      </c>
      <c r="G26669">
        <v>20.40000000000002</v>
      </c>
      <c r="H26669">
        <v>265625000</v>
      </c>
      <c r="I26669">
        <v>0</v>
      </c>
    </row>
    <row r="26670" spans="1:9" x14ac:dyDescent="0.25">
      <c r="A26670" s="1" t="s">
        <v>26677</v>
      </c>
      <c r="B26670">
        <v>24.999999999999968</v>
      </c>
      <c r="C26670">
        <v>6.9275588675053035</v>
      </c>
      <c r="D26670">
        <v>3.6050386139890978</v>
      </c>
      <c r="E26670">
        <v>3.3225202535162137</v>
      </c>
      <c r="F26670">
        <v>-1</v>
      </c>
      <c r="G26670">
        <v>25.30000000000009</v>
      </c>
      <c r="H26670">
        <v>359375000</v>
      </c>
      <c r="I26670">
        <v>0</v>
      </c>
    </row>
    <row r="26671" spans="1:9" x14ac:dyDescent="0.25">
      <c r="A26671" s="1" t="s">
        <v>26678</v>
      </c>
      <c r="B26671">
        <v>25.10000000000009</v>
      </c>
      <c r="C26671">
        <v>6.944196714522108</v>
      </c>
      <c r="D26671">
        <v>3.6136432494670983</v>
      </c>
      <c r="E26671">
        <v>3.3305534650550177</v>
      </c>
      <c r="F26671">
        <v>-1</v>
      </c>
      <c r="G26671">
        <v>25.400000000000091</v>
      </c>
      <c r="H26671">
        <v>265625000</v>
      </c>
      <c r="I26671">
        <v>0</v>
      </c>
    </row>
    <row r="26672" spans="1:9" x14ac:dyDescent="0.25">
      <c r="A26672" s="1" t="s">
        <v>26679</v>
      </c>
      <c r="B26672">
        <v>21.900000000000023</v>
      </c>
      <c r="C26672">
        <v>6.1387725761592549</v>
      </c>
      <c r="D26672">
        <v>3.0125185256862745</v>
      </c>
      <c r="E26672">
        <v>3.1262540504729892</v>
      </c>
      <c r="F26672">
        <v>1</v>
      </c>
      <c r="G26672">
        <v>22.200000000000045</v>
      </c>
      <c r="H26672">
        <v>390625000</v>
      </c>
      <c r="I26672">
        <v>0</v>
      </c>
    </row>
    <row r="26673" spans="1:9" x14ac:dyDescent="0.25">
      <c r="A26673" s="1" t="s">
        <v>26680</v>
      </c>
      <c r="B26673">
        <v>21.899999999999849</v>
      </c>
      <c r="C26673">
        <v>6.2211124195066967</v>
      </c>
      <c r="D26673">
        <v>3.0527439522518827</v>
      </c>
      <c r="E26673">
        <v>3.1683684672548145</v>
      </c>
      <c r="F26673">
        <v>1</v>
      </c>
      <c r="G26673">
        <v>22.200000000000045</v>
      </c>
      <c r="H26673">
        <v>312500000</v>
      </c>
      <c r="I26673">
        <v>0</v>
      </c>
    </row>
    <row r="26674" spans="1:9" x14ac:dyDescent="0.25">
      <c r="A26674" s="1" t="s">
        <v>26681</v>
      </c>
      <c r="B26674">
        <v>43.887890408516625</v>
      </c>
      <c r="C26674">
        <v>87.361879239006313</v>
      </c>
      <c r="D26674">
        <v>40.403261662087317</v>
      </c>
      <c r="E26674">
        <v>46.95861757691894</v>
      </c>
      <c r="F26674">
        <v>1</v>
      </c>
      <c r="G26674">
        <v>57.800000000000551</v>
      </c>
      <c r="H26674">
        <v>859375000</v>
      </c>
      <c r="I26674">
        <v>0</v>
      </c>
    </row>
    <row r="26675" spans="1:9" x14ac:dyDescent="0.25">
      <c r="A26675" s="1" t="s">
        <v>26682</v>
      </c>
      <c r="B26675">
        <v>36.914914102534283</v>
      </c>
      <c r="C26675">
        <v>50.05155074465241</v>
      </c>
      <c r="D26675">
        <v>24.877802444740333</v>
      </c>
      <c r="E26675">
        <v>25.173748299912074</v>
      </c>
      <c r="F26675">
        <v>1</v>
      </c>
      <c r="G26675">
        <v>44.100000000000357</v>
      </c>
      <c r="H26675">
        <v>609375000</v>
      </c>
      <c r="I26675">
        <v>0</v>
      </c>
    </row>
    <row r="26676" spans="1:9" x14ac:dyDescent="0.25">
      <c r="A26676" s="1" t="s">
        <v>26683</v>
      </c>
      <c r="B26676">
        <v>36.700557540065589</v>
      </c>
      <c r="C26676">
        <v>38.723862382169592</v>
      </c>
      <c r="D26676">
        <v>16.090763711526325</v>
      </c>
      <c r="E26676">
        <v>22.633098670643228</v>
      </c>
      <c r="F26676">
        <v>1</v>
      </c>
      <c r="G26676">
        <v>45.600000000000378</v>
      </c>
      <c r="H26676">
        <v>578125000</v>
      </c>
      <c r="I26676">
        <v>0</v>
      </c>
    </row>
    <row r="26677" spans="1:9" x14ac:dyDescent="0.25">
      <c r="A26677" s="1" t="s">
        <v>26684</v>
      </c>
      <c r="B26677">
        <v>34.929006780287139</v>
      </c>
      <c r="C26677">
        <v>40.625766821702463</v>
      </c>
      <c r="D26677">
        <v>20.182399135756395</v>
      </c>
      <c r="E26677">
        <v>20.443367685946093</v>
      </c>
      <c r="F26677">
        <v>1</v>
      </c>
      <c r="G26677">
        <v>42.800000000000338</v>
      </c>
      <c r="H26677">
        <v>515625000</v>
      </c>
      <c r="I26677">
        <v>0</v>
      </c>
    </row>
    <row r="26678" spans="1:9" x14ac:dyDescent="0.25">
      <c r="A26678" s="1" t="s">
        <v>26685</v>
      </c>
      <c r="B26678">
        <v>38.788332444754268</v>
      </c>
      <c r="C26678">
        <v>46.347747353003079</v>
      </c>
      <c r="D26678">
        <v>16.761793135288997</v>
      </c>
      <c r="E26678">
        <v>29.5859542177141</v>
      </c>
      <c r="F26678">
        <v>-1</v>
      </c>
      <c r="G26678">
        <v>46.500000000000391</v>
      </c>
      <c r="H26678">
        <v>718750000</v>
      </c>
      <c r="I26678">
        <v>0</v>
      </c>
    </row>
    <row r="26679" spans="1:9" x14ac:dyDescent="0.25">
      <c r="A26679" s="1" t="s">
        <v>26686</v>
      </c>
      <c r="B26679">
        <v>39.779501738418155</v>
      </c>
      <c r="C26679">
        <v>49.972851027539789</v>
      </c>
      <c r="D26679">
        <v>24.859934096030297</v>
      </c>
      <c r="E26679">
        <v>25.112916931509506</v>
      </c>
      <c r="F26679">
        <v>-1</v>
      </c>
      <c r="G26679">
        <v>48.200000000000415</v>
      </c>
      <c r="H26679">
        <v>765625000</v>
      </c>
      <c r="I26679">
        <v>0</v>
      </c>
    </row>
    <row r="26680" spans="1:9" x14ac:dyDescent="0.25">
      <c r="A26680" s="1" t="s">
        <v>26687</v>
      </c>
      <c r="B26680">
        <v>39.73438732139482</v>
      </c>
      <c r="C26680">
        <v>46.930694044751299</v>
      </c>
      <c r="D26680">
        <v>23.608484850587867</v>
      </c>
      <c r="E26680">
        <v>23.322209194163435</v>
      </c>
      <c r="F26680">
        <v>-1</v>
      </c>
      <c r="G26680">
        <v>47.000000000000398</v>
      </c>
      <c r="H26680">
        <v>656250000</v>
      </c>
      <c r="I26680">
        <v>0</v>
      </c>
    </row>
    <row r="26681" spans="1:9" x14ac:dyDescent="0.25">
      <c r="A26681" s="1" t="s">
        <v>26688</v>
      </c>
      <c r="B26681">
        <v>38.958698806258916</v>
      </c>
      <c r="C26681">
        <v>42.819497460083028</v>
      </c>
      <c r="D26681">
        <v>18.409541678702233</v>
      </c>
      <c r="E26681">
        <v>24.409955781380788</v>
      </c>
      <c r="F26681">
        <v>-1</v>
      </c>
      <c r="G26681">
        <v>47.400000000000404</v>
      </c>
      <c r="H26681">
        <v>640625000</v>
      </c>
      <c r="I26681">
        <v>0</v>
      </c>
    </row>
    <row r="26682" spans="1:9" x14ac:dyDescent="0.25">
      <c r="A26682" s="1" t="s">
        <v>26689</v>
      </c>
      <c r="B26682">
        <v>22.800000000000132</v>
      </c>
      <c r="C26682">
        <v>5.5982069711006144</v>
      </c>
      <c r="D26682">
        <v>2.8935426198296783</v>
      </c>
      <c r="E26682">
        <v>2.704664351270941</v>
      </c>
      <c r="F26682">
        <v>-1</v>
      </c>
      <c r="G26682">
        <v>23.100000000000058</v>
      </c>
      <c r="H26682">
        <v>281250000</v>
      </c>
      <c r="I26682">
        <v>0</v>
      </c>
    </row>
    <row r="26683" spans="1:9" x14ac:dyDescent="0.25">
      <c r="A26683" s="1" t="s">
        <v>26690</v>
      </c>
      <c r="B26683">
        <v>22.79999999999983</v>
      </c>
      <c r="C26683">
        <v>5.6218907867675929</v>
      </c>
      <c r="D26683">
        <v>2.906368761176735</v>
      </c>
      <c r="E26683">
        <v>2.7155220255908588</v>
      </c>
      <c r="F26683">
        <v>-1</v>
      </c>
      <c r="G26683">
        <v>23.100000000000058</v>
      </c>
      <c r="H26683">
        <v>250000000</v>
      </c>
      <c r="I26683">
        <v>0</v>
      </c>
    </row>
    <row r="26684" spans="1:9" x14ac:dyDescent="0.25">
      <c r="A26684" s="1" t="s">
        <v>26691</v>
      </c>
      <c r="B26684">
        <v>22.800000000000011</v>
      </c>
      <c r="C26684">
        <v>5.7500123513770491</v>
      </c>
      <c r="D26684">
        <v>2.9732495605639366</v>
      </c>
      <c r="E26684">
        <v>2.7767627908131178</v>
      </c>
      <c r="F26684">
        <v>-1</v>
      </c>
      <c r="G26684">
        <v>23.100000000000058</v>
      </c>
      <c r="H26684">
        <v>250000000</v>
      </c>
      <c r="I26684">
        <v>0</v>
      </c>
    </row>
    <row r="26685" spans="1:9" x14ac:dyDescent="0.25">
      <c r="A26685" s="1" t="s">
        <v>26692</v>
      </c>
      <c r="B26685">
        <v>22.800000000000015</v>
      </c>
      <c r="C26685">
        <v>5.811281078659694</v>
      </c>
      <c r="D26685">
        <v>3.0045519415955129</v>
      </c>
      <c r="E26685">
        <v>2.8067291370641811</v>
      </c>
      <c r="F26685">
        <v>-1</v>
      </c>
      <c r="G26685">
        <v>23.100000000000058</v>
      </c>
      <c r="H26685">
        <v>281250000</v>
      </c>
      <c r="I26685">
        <v>0</v>
      </c>
    </row>
    <row r="26686" spans="1:9" x14ac:dyDescent="0.25">
      <c r="A26686" s="1" t="s">
        <v>26693</v>
      </c>
      <c r="B26686">
        <v>22.935828018074556</v>
      </c>
      <c r="C26686">
        <v>5.5032987667606523</v>
      </c>
      <c r="D26686">
        <v>2.8511311698844346</v>
      </c>
      <c r="E26686">
        <v>2.6521675968762244</v>
      </c>
      <c r="F26686">
        <v>-1</v>
      </c>
      <c r="G26686">
        <v>23.300000000000061</v>
      </c>
      <c r="H26686">
        <v>312500000</v>
      </c>
      <c r="I26686">
        <v>0</v>
      </c>
    </row>
    <row r="26687" spans="1:9" x14ac:dyDescent="0.25">
      <c r="A26687" s="1" t="s">
        <v>26694</v>
      </c>
      <c r="B26687">
        <v>22.96605945048001</v>
      </c>
      <c r="C26687">
        <v>5.6481565966077607</v>
      </c>
      <c r="D26687">
        <v>2.9239107260127883</v>
      </c>
      <c r="E26687">
        <v>2.7242458705949795</v>
      </c>
      <c r="F26687">
        <v>-1</v>
      </c>
      <c r="G26687">
        <v>23.300000000000061</v>
      </c>
      <c r="H26687">
        <v>234375000</v>
      </c>
      <c r="I26687">
        <v>0</v>
      </c>
    </row>
    <row r="26688" spans="1:9" x14ac:dyDescent="0.25">
      <c r="A26688" s="1" t="s">
        <v>26695</v>
      </c>
      <c r="B26688">
        <v>29.08841910335504</v>
      </c>
      <c r="C26688">
        <v>26.076780700875904</v>
      </c>
      <c r="D26688">
        <v>12.930661586025458</v>
      </c>
      <c r="E26688">
        <v>13.146119114850451</v>
      </c>
      <c r="F26688">
        <v>1</v>
      </c>
      <c r="G26688">
        <v>33.1000000000002</v>
      </c>
      <c r="H26688">
        <v>453125000</v>
      </c>
      <c r="I26688">
        <v>0</v>
      </c>
    </row>
    <row r="26689" spans="1:9" x14ac:dyDescent="0.25">
      <c r="A26689" s="1" t="s">
        <v>26696</v>
      </c>
      <c r="B26689">
        <v>32.597357041893169</v>
      </c>
      <c r="C26689">
        <v>26.442869239097632</v>
      </c>
      <c r="D26689">
        <v>16.467214479758397</v>
      </c>
      <c r="E26689">
        <v>9.9756547593392302</v>
      </c>
      <c r="F26689">
        <v>1</v>
      </c>
      <c r="G26689">
        <v>39.200000000000287</v>
      </c>
      <c r="H26689">
        <v>531250000</v>
      </c>
      <c r="I26689">
        <v>0</v>
      </c>
    </row>
    <row r="26690" spans="1:9" x14ac:dyDescent="0.25">
      <c r="A26690" s="1" t="s">
        <v>26697</v>
      </c>
      <c r="B26690">
        <v>31.826972672501302</v>
      </c>
      <c r="C26690">
        <v>24.729657754270587</v>
      </c>
      <c r="D26690">
        <v>12.217414974762891</v>
      </c>
      <c r="E26690">
        <v>12.512242779507694</v>
      </c>
      <c r="F26690">
        <v>1</v>
      </c>
      <c r="G26690">
        <v>37.200000000000259</v>
      </c>
      <c r="H26690">
        <v>546875000</v>
      </c>
      <c r="I26690">
        <v>0</v>
      </c>
    </row>
    <row r="26691" spans="1:9" x14ac:dyDescent="0.25">
      <c r="A26691" s="1" t="s">
        <v>26698</v>
      </c>
      <c r="B26691">
        <v>36.756504255980005</v>
      </c>
      <c r="C26691">
        <v>48.926264117548186</v>
      </c>
      <c r="D26691">
        <v>24.310763045335001</v>
      </c>
      <c r="E26691">
        <v>24.615501072213203</v>
      </c>
      <c r="F26691">
        <v>1</v>
      </c>
      <c r="G26691">
        <v>43.60000000000035</v>
      </c>
      <c r="H26691">
        <v>609375000</v>
      </c>
      <c r="I26691">
        <v>0</v>
      </c>
    </row>
    <row r="26692" spans="1:9" x14ac:dyDescent="0.25">
      <c r="A26692" s="1" t="s">
        <v>26699</v>
      </c>
      <c r="B26692">
        <v>35.905547081064647</v>
      </c>
      <c r="C26692">
        <v>39.235611965264866</v>
      </c>
      <c r="D26692">
        <v>16.344900893483995</v>
      </c>
      <c r="E26692">
        <v>22.890711071780927</v>
      </c>
      <c r="F26692">
        <v>-1</v>
      </c>
      <c r="G26692">
        <v>41.000000000000313</v>
      </c>
      <c r="H26692">
        <v>437500000</v>
      </c>
      <c r="I26692">
        <v>0</v>
      </c>
    </row>
    <row r="26693" spans="1:9" x14ac:dyDescent="0.25">
      <c r="A26693" s="1" t="s">
        <v>26700</v>
      </c>
      <c r="B26693">
        <v>10.118898513795038</v>
      </c>
      <c r="C26693">
        <v>21.566993833761956</v>
      </c>
      <c r="D26693">
        <v>13.370391002505045</v>
      </c>
      <c r="E26693">
        <v>8.1966028312569108</v>
      </c>
      <c r="F26693">
        <v>1</v>
      </c>
      <c r="G26693">
        <v>0</v>
      </c>
      <c r="H26693">
        <v>203125000</v>
      </c>
      <c r="I26693">
        <v>1</v>
      </c>
    </row>
    <row r="26694" spans="1:9" x14ac:dyDescent="0.25">
      <c r="A26694" s="1" t="s">
        <v>26701</v>
      </c>
      <c r="B26694">
        <v>35.949567889450172</v>
      </c>
      <c r="C26694">
        <v>34.515089628390776</v>
      </c>
      <c r="D26694">
        <v>17.130425968647959</v>
      </c>
      <c r="E26694">
        <v>17.384663659742827</v>
      </c>
      <c r="F26694">
        <v>1</v>
      </c>
      <c r="G26694">
        <v>43.800000000000352</v>
      </c>
      <c r="H26694">
        <v>531250000</v>
      </c>
      <c r="I26694">
        <v>0</v>
      </c>
    </row>
    <row r="26695" spans="1:9" x14ac:dyDescent="0.25">
      <c r="A26695" s="1" t="s">
        <v>26702</v>
      </c>
      <c r="B26695">
        <v>9.0385318233122209</v>
      </c>
      <c r="C26695">
        <v>15.873831034633426</v>
      </c>
      <c r="D26695">
        <v>10.418893589526416</v>
      </c>
      <c r="E26695">
        <v>5.4549374451070101</v>
      </c>
      <c r="F26695">
        <v>1</v>
      </c>
      <c r="G26695">
        <v>0</v>
      </c>
      <c r="H26695">
        <v>171875000</v>
      </c>
      <c r="I26695">
        <v>1</v>
      </c>
    </row>
    <row r="26696" spans="1:9" x14ac:dyDescent="0.25">
      <c r="A26696" s="1" t="s">
        <v>26703</v>
      </c>
      <c r="B26696">
        <v>39.728151136146224</v>
      </c>
      <c r="C26696">
        <v>46.324359692042925</v>
      </c>
      <c r="D26696">
        <v>23.353193125620187</v>
      </c>
      <c r="E26696">
        <v>22.971166566422728</v>
      </c>
      <c r="F26696">
        <v>-1</v>
      </c>
      <c r="G26696">
        <v>47.400000000000404</v>
      </c>
      <c r="H26696">
        <v>656250000</v>
      </c>
      <c r="I26696">
        <v>0</v>
      </c>
    </row>
    <row r="26697" spans="1:9" x14ac:dyDescent="0.25">
      <c r="A26697" s="1" t="s">
        <v>26704</v>
      </c>
      <c r="B26697">
        <v>39.41463814548667</v>
      </c>
      <c r="C26697">
        <v>47.08749778611142</v>
      </c>
      <c r="D26697">
        <v>26.878288739124788</v>
      </c>
      <c r="E26697">
        <v>20.209209046986619</v>
      </c>
      <c r="F26697">
        <v>1</v>
      </c>
      <c r="G26697">
        <v>51.600000000000463</v>
      </c>
      <c r="H26697">
        <v>703125000</v>
      </c>
      <c r="I26697">
        <v>0</v>
      </c>
    </row>
    <row r="26698" spans="1:9" x14ac:dyDescent="0.25">
      <c r="A26698" s="1" t="s">
        <v>26705</v>
      </c>
      <c r="B26698">
        <v>21.600000000000044</v>
      </c>
      <c r="C26698">
        <v>2.1023690898036249</v>
      </c>
      <c r="D26698">
        <v>1.1923176831842541</v>
      </c>
      <c r="E26698">
        <v>0.91005140661937078</v>
      </c>
      <c r="F26698">
        <v>-0.21821844932696788</v>
      </c>
      <c r="G26698">
        <v>21.500000000000036</v>
      </c>
      <c r="H26698">
        <v>265625000</v>
      </c>
      <c r="I26698">
        <v>0</v>
      </c>
    </row>
    <row r="26699" spans="1:9" x14ac:dyDescent="0.25">
      <c r="A26699" s="1" t="s">
        <v>26706</v>
      </c>
      <c r="B26699">
        <v>21.6</v>
      </c>
      <c r="C26699">
        <v>2.171008609721488</v>
      </c>
      <c r="D26699">
        <v>1.2277480744548819</v>
      </c>
      <c r="E26699">
        <v>0.94326053526660614</v>
      </c>
      <c r="F26699">
        <v>-0.24190640367337801</v>
      </c>
      <c r="G26699">
        <v>21.500000000000036</v>
      </c>
      <c r="H26699">
        <v>218750000</v>
      </c>
      <c r="I26699">
        <v>0</v>
      </c>
    </row>
    <row r="26700" spans="1:9" x14ac:dyDescent="0.25">
      <c r="A26700" s="1" t="s">
        <v>26707</v>
      </c>
      <c r="B26700">
        <v>21.899999999999913</v>
      </c>
      <c r="C26700">
        <v>1.8355503472074224</v>
      </c>
      <c r="D26700">
        <v>1.0623776437274275</v>
      </c>
      <c r="E26700">
        <v>0.77317270347999489</v>
      </c>
      <c r="F26700">
        <v>-8.2277558727609446E-2</v>
      </c>
      <c r="G26700">
        <v>21.80000000000004</v>
      </c>
      <c r="H26700">
        <v>296875000</v>
      </c>
      <c r="I26700">
        <v>0</v>
      </c>
    </row>
    <row r="26701" spans="1:9" x14ac:dyDescent="0.25">
      <c r="A26701" s="1" t="s">
        <v>26708</v>
      </c>
      <c r="B26701">
        <v>21.899999999999849</v>
      </c>
      <c r="C26701">
        <v>1.8370769930926736</v>
      </c>
      <c r="D26701">
        <v>1.0638570002747354</v>
      </c>
      <c r="E26701">
        <v>0.77321999281793818</v>
      </c>
      <c r="F26701">
        <v>-8.3316437051658809E-2</v>
      </c>
      <c r="G26701">
        <v>21.80000000000004</v>
      </c>
      <c r="H26701">
        <v>312500000</v>
      </c>
      <c r="I26701">
        <v>0</v>
      </c>
    </row>
    <row r="26702" spans="1:9" x14ac:dyDescent="0.25">
      <c r="A26702" s="1" t="s">
        <v>26709</v>
      </c>
      <c r="B26702">
        <v>22.49999999999994</v>
      </c>
      <c r="C26702">
        <v>2.3696118100796717</v>
      </c>
      <c r="D26702">
        <v>1.330159709655069</v>
      </c>
      <c r="E26702">
        <v>1.0394521004246027</v>
      </c>
      <c r="F26702">
        <v>-0.15924520639251138</v>
      </c>
      <c r="G26702">
        <v>22.400000000000048</v>
      </c>
      <c r="H26702">
        <v>281250000</v>
      </c>
      <c r="I26702">
        <v>0</v>
      </c>
    </row>
    <row r="26703" spans="1:9" x14ac:dyDescent="0.25">
      <c r="A26703" s="1" t="s">
        <v>26710</v>
      </c>
      <c r="B26703">
        <v>22.500000000000036</v>
      </c>
      <c r="C26703">
        <v>2.3703740824781527</v>
      </c>
      <c r="D26703">
        <v>1.3308796638437626</v>
      </c>
      <c r="E26703">
        <v>1.0394944186343902</v>
      </c>
      <c r="F26703">
        <v>-0.15956783278607256</v>
      </c>
      <c r="G26703">
        <v>22.400000000000048</v>
      </c>
      <c r="H26703">
        <v>328125000</v>
      </c>
      <c r="I26703">
        <v>0</v>
      </c>
    </row>
    <row r="26704" spans="1:9" x14ac:dyDescent="0.25">
      <c r="A26704" s="1" t="s">
        <v>26711</v>
      </c>
      <c r="B26704">
        <v>21.300000000000058</v>
      </c>
      <c r="C26704">
        <v>5.926504518696337</v>
      </c>
      <c r="D26704">
        <v>2.8593964545274604</v>
      </c>
      <c r="E26704">
        <v>3.0671080641688748</v>
      </c>
      <c r="F26704">
        <v>1</v>
      </c>
      <c r="G26704">
        <v>21.200000000000031</v>
      </c>
      <c r="H26704">
        <v>312500000</v>
      </c>
      <c r="I26704">
        <v>0</v>
      </c>
    </row>
    <row r="26705" spans="1:9" x14ac:dyDescent="0.25">
      <c r="A26705" s="1" t="s">
        <v>26712</v>
      </c>
      <c r="B26705">
        <v>21.30000000000005</v>
      </c>
      <c r="C26705">
        <v>4.187771836313166</v>
      </c>
      <c r="D26705">
        <v>1.9886995336287496</v>
      </c>
      <c r="E26705">
        <v>2.1990723026844234</v>
      </c>
      <c r="F26705">
        <v>1</v>
      </c>
      <c r="G26705">
        <v>21.200000000000031</v>
      </c>
      <c r="H26705">
        <v>343750000</v>
      </c>
      <c r="I26705">
        <v>0</v>
      </c>
    </row>
    <row r="26706" spans="1:9" x14ac:dyDescent="0.25">
      <c r="A26706" s="1" t="s">
        <v>26713</v>
      </c>
      <c r="B26706">
        <v>33.611368828876302</v>
      </c>
      <c r="C26706">
        <v>39.337752883931358</v>
      </c>
      <c r="D26706">
        <v>19.568990320359315</v>
      </c>
      <c r="E26706">
        <v>19.768762563572029</v>
      </c>
      <c r="F26706">
        <v>1</v>
      </c>
      <c r="G26706">
        <v>39.800000000000296</v>
      </c>
      <c r="H26706">
        <v>562500000</v>
      </c>
      <c r="I26706">
        <v>0</v>
      </c>
    </row>
    <row r="26707" spans="1:9" x14ac:dyDescent="0.25">
      <c r="A26707" s="1" t="s">
        <v>26714</v>
      </c>
      <c r="B26707">
        <v>9.8772008931799657</v>
      </c>
      <c r="C26707">
        <v>17.378521014673087</v>
      </c>
      <c r="D26707">
        <v>8.2155778344098067</v>
      </c>
      <c r="E26707">
        <v>9.1629431802632713</v>
      </c>
      <c r="F26707">
        <v>1</v>
      </c>
      <c r="G26707">
        <v>0</v>
      </c>
      <c r="H26707">
        <v>171875000</v>
      </c>
      <c r="I26707">
        <v>1</v>
      </c>
    </row>
    <row r="26708" spans="1:9" x14ac:dyDescent="0.25">
      <c r="A26708" s="1" t="s">
        <v>26715</v>
      </c>
      <c r="B26708">
        <v>34.811458390279213</v>
      </c>
      <c r="C26708">
        <v>31.605449747319792</v>
      </c>
      <c r="D26708">
        <v>15.69653211811837</v>
      </c>
      <c r="E26708">
        <v>15.908917629201422</v>
      </c>
      <c r="F26708">
        <v>1</v>
      </c>
      <c r="G26708">
        <v>40.700000000000308</v>
      </c>
      <c r="H26708">
        <v>562500000</v>
      </c>
      <c r="I26708">
        <v>0</v>
      </c>
    </row>
    <row r="26709" spans="1:9" x14ac:dyDescent="0.25">
      <c r="A26709" s="1" t="s">
        <v>26716</v>
      </c>
      <c r="B26709">
        <v>34.943589876937551</v>
      </c>
      <c r="C26709">
        <v>34.185710038052328</v>
      </c>
      <c r="D26709">
        <v>16.986038845398507</v>
      </c>
      <c r="E26709">
        <v>17.199671192653824</v>
      </c>
      <c r="F26709">
        <v>1</v>
      </c>
      <c r="G26709">
        <v>41.100000000000314</v>
      </c>
      <c r="H26709">
        <v>546875000</v>
      </c>
      <c r="I26709">
        <v>0</v>
      </c>
    </row>
    <row r="26710" spans="1:9" x14ac:dyDescent="0.25">
      <c r="A26710" s="1" t="s">
        <v>26717</v>
      </c>
      <c r="B26710">
        <v>44.160298411581032</v>
      </c>
      <c r="C26710">
        <v>54.701598135337392</v>
      </c>
      <c r="D26710">
        <v>24.394999114051686</v>
      </c>
      <c r="E26710">
        <v>30.30659902128572</v>
      </c>
      <c r="F26710">
        <v>-1</v>
      </c>
      <c r="G26710">
        <v>53.300000000000487</v>
      </c>
      <c r="H26710">
        <v>796875000</v>
      </c>
      <c r="I26710">
        <v>0</v>
      </c>
    </row>
    <row r="26711" spans="1:9" x14ac:dyDescent="0.25">
      <c r="A26711" s="1" t="s">
        <v>26718</v>
      </c>
      <c r="B26711">
        <v>38.542119902315811</v>
      </c>
      <c r="C26711">
        <v>46.259676561135969</v>
      </c>
      <c r="D26711">
        <v>19.885266326955765</v>
      </c>
      <c r="E26711">
        <v>26.374410234180186</v>
      </c>
      <c r="F26711">
        <v>1</v>
      </c>
      <c r="G26711">
        <v>44.000000000000355</v>
      </c>
      <c r="H26711">
        <v>687500000</v>
      </c>
      <c r="I26711">
        <v>0</v>
      </c>
    </row>
    <row r="26712" spans="1:9" x14ac:dyDescent="0.25">
      <c r="A26712" s="1" t="s">
        <v>26719</v>
      </c>
      <c r="B26712">
        <v>21.731370995515189</v>
      </c>
      <c r="C26712">
        <v>5.6818494130254642</v>
      </c>
      <c r="D26712">
        <v>2.7454019634495026</v>
      </c>
      <c r="E26712">
        <v>2.9364474495759665</v>
      </c>
      <c r="F26712">
        <v>-0.84463700091521154</v>
      </c>
      <c r="G26712">
        <v>21.80000000000004</v>
      </c>
      <c r="H26712">
        <v>265625000</v>
      </c>
      <c r="I26712">
        <v>0</v>
      </c>
    </row>
    <row r="26713" spans="1:9" x14ac:dyDescent="0.25">
      <c r="A26713" s="1" t="s">
        <v>26720</v>
      </c>
      <c r="B26713">
        <v>22.646060231991353</v>
      </c>
      <c r="C26713">
        <v>10.83217966989719</v>
      </c>
      <c r="D26713">
        <v>5.320718201557586</v>
      </c>
      <c r="E26713">
        <v>5.5114614683396086</v>
      </c>
      <c r="F26713">
        <v>1</v>
      </c>
      <c r="G26713">
        <v>23.100000000000058</v>
      </c>
      <c r="H26713">
        <v>250000000</v>
      </c>
      <c r="I26713">
        <v>0</v>
      </c>
    </row>
    <row r="26714" spans="1:9" x14ac:dyDescent="0.25">
      <c r="A26714" s="1" t="s">
        <v>26721</v>
      </c>
      <c r="B26714">
        <v>20.900000000000013</v>
      </c>
      <c r="C26714">
        <v>4.6786688019120746</v>
      </c>
      <c r="D26714">
        <v>2.2620589251988488</v>
      </c>
      <c r="E26714">
        <v>2.4166098767132267</v>
      </c>
      <c r="F26714">
        <v>1</v>
      </c>
      <c r="G26714">
        <v>20.800000000000026</v>
      </c>
      <c r="H26714">
        <v>234375000</v>
      </c>
      <c r="I26714">
        <v>0</v>
      </c>
    </row>
    <row r="26715" spans="1:9" x14ac:dyDescent="0.25">
      <c r="A26715" s="1" t="s">
        <v>26722</v>
      </c>
      <c r="B26715">
        <v>20.900000000000073</v>
      </c>
      <c r="C26715">
        <v>4.8704479103335414</v>
      </c>
      <c r="D26715">
        <v>2.3559451690446571</v>
      </c>
      <c r="E26715">
        <v>2.5145027412888981</v>
      </c>
      <c r="F26715">
        <v>0.99588611597609855</v>
      </c>
      <c r="G26715">
        <v>20.800000000000026</v>
      </c>
      <c r="H26715">
        <v>281250000</v>
      </c>
      <c r="I26715">
        <v>0</v>
      </c>
    </row>
    <row r="26716" spans="1:9" x14ac:dyDescent="0.25">
      <c r="A26716" s="1" t="s">
        <v>26723</v>
      </c>
      <c r="B26716">
        <v>22.500000000000028</v>
      </c>
      <c r="C26716">
        <v>2.1629341354763785</v>
      </c>
      <c r="D26716">
        <v>1.2511396179527403</v>
      </c>
      <c r="E26716">
        <v>0.91179451752363816</v>
      </c>
      <c r="F26716">
        <v>-0.16662502309581484</v>
      </c>
      <c r="G26716">
        <v>22.400000000000048</v>
      </c>
      <c r="H26716">
        <v>296875000</v>
      </c>
      <c r="I26716">
        <v>0</v>
      </c>
    </row>
    <row r="26717" spans="1:9" x14ac:dyDescent="0.25">
      <c r="A26717" s="1" t="s">
        <v>26724</v>
      </c>
      <c r="B26717">
        <v>22.500000000000064</v>
      </c>
      <c r="C26717">
        <v>2.1899510013581431</v>
      </c>
      <c r="D26717">
        <v>1.2653076838792949</v>
      </c>
      <c r="E26717">
        <v>0.9246433174788482</v>
      </c>
      <c r="F26717">
        <v>-0.17361787450889743</v>
      </c>
      <c r="G26717">
        <v>22.400000000000048</v>
      </c>
      <c r="H26717">
        <v>281250000</v>
      </c>
      <c r="I26717">
        <v>0</v>
      </c>
    </row>
    <row r="26718" spans="1:9" x14ac:dyDescent="0.25">
      <c r="A26718" s="1" t="s">
        <v>26725</v>
      </c>
      <c r="B26718">
        <v>23.100000000000048</v>
      </c>
      <c r="C26718">
        <v>2.421322257598165</v>
      </c>
      <c r="D26718">
        <v>1.380867751670384</v>
      </c>
      <c r="E26718">
        <v>1.040454505927781</v>
      </c>
      <c r="F26718">
        <v>-0.15997909924429976</v>
      </c>
      <c r="G26718">
        <v>23.000000000000057</v>
      </c>
      <c r="H26718">
        <v>328125000</v>
      </c>
      <c r="I26718">
        <v>0</v>
      </c>
    </row>
    <row r="26719" spans="1:9" x14ac:dyDescent="0.25">
      <c r="A26719" s="1" t="s">
        <v>26726</v>
      </c>
      <c r="B26719">
        <v>23.099999999999962</v>
      </c>
      <c r="C26719">
        <v>2.4220089904459217</v>
      </c>
      <c r="D26719">
        <v>1.3815012141359508</v>
      </c>
      <c r="E26719">
        <v>1.0405077763099708</v>
      </c>
      <c r="F26719">
        <v>-0.16269129234196278</v>
      </c>
      <c r="G26719">
        <v>23.000000000000057</v>
      </c>
      <c r="H26719">
        <v>296875000</v>
      </c>
      <c r="I26719">
        <v>0</v>
      </c>
    </row>
    <row r="26720" spans="1:9" x14ac:dyDescent="0.25">
      <c r="A26720" s="1" t="s">
        <v>26727</v>
      </c>
      <c r="B26720">
        <v>20.500000000000053</v>
      </c>
      <c r="C26720">
        <v>1.9948822571488445</v>
      </c>
      <c r="D26720">
        <v>0.92579672952241054</v>
      </c>
      <c r="E26720">
        <v>1.0690855276264339</v>
      </c>
      <c r="F26720">
        <v>0.22421507979924149</v>
      </c>
      <c r="G26720">
        <v>20.40000000000002</v>
      </c>
      <c r="H26720">
        <v>250000000</v>
      </c>
      <c r="I26720">
        <v>0</v>
      </c>
    </row>
    <row r="26721" spans="1:9" x14ac:dyDescent="0.25">
      <c r="A26721" s="1" t="s">
        <v>26728</v>
      </c>
      <c r="B26721">
        <v>20.499999999999883</v>
      </c>
      <c r="C26721">
        <v>2.0357370640890378</v>
      </c>
      <c r="D26721">
        <v>0.94498606557325004</v>
      </c>
      <c r="E26721">
        <v>1.0907509985157877</v>
      </c>
      <c r="F26721">
        <v>0.23319080635625244</v>
      </c>
      <c r="G26721">
        <v>20.40000000000002</v>
      </c>
      <c r="H26721">
        <v>250000000</v>
      </c>
      <c r="I26721">
        <v>0</v>
      </c>
    </row>
    <row r="26722" spans="1:9" x14ac:dyDescent="0.25">
      <c r="A26722" s="1" t="s">
        <v>26729</v>
      </c>
      <c r="B26722">
        <v>36.139873401569467</v>
      </c>
      <c r="C26722">
        <v>47.97401212195723</v>
      </c>
      <c r="D26722">
        <v>26.97486416427488</v>
      </c>
      <c r="E26722">
        <v>20.999147957682354</v>
      </c>
      <c r="F26722">
        <v>1</v>
      </c>
      <c r="G26722">
        <v>43.000000000000341</v>
      </c>
      <c r="H26722">
        <v>671875000</v>
      </c>
      <c r="I26722">
        <v>0</v>
      </c>
    </row>
    <row r="26723" spans="1:9" x14ac:dyDescent="0.25">
      <c r="A26723" s="1" t="s">
        <v>26730</v>
      </c>
      <c r="B26723">
        <v>37.829852057978002</v>
      </c>
      <c r="C26723">
        <v>56.491704286714061</v>
      </c>
      <c r="D26723">
        <v>28.064836762851655</v>
      </c>
      <c r="E26723">
        <v>28.426867523862406</v>
      </c>
      <c r="F26723">
        <v>1</v>
      </c>
      <c r="G26723">
        <v>46.200000000000387</v>
      </c>
      <c r="H26723">
        <v>578125000</v>
      </c>
      <c r="I26723">
        <v>0</v>
      </c>
    </row>
    <row r="26724" spans="1:9" x14ac:dyDescent="0.25">
      <c r="A26724" s="1" t="s">
        <v>26731</v>
      </c>
      <c r="B26724">
        <v>8.3475501251905779</v>
      </c>
      <c r="C26724">
        <v>12.66710874583848</v>
      </c>
      <c r="D26724">
        <v>6.4781256840659491</v>
      </c>
      <c r="E26724">
        <v>6.1889830617725314</v>
      </c>
      <c r="F26724">
        <v>1</v>
      </c>
      <c r="G26724">
        <v>0</v>
      </c>
      <c r="H26724">
        <v>187500000</v>
      </c>
      <c r="I26724">
        <v>1</v>
      </c>
    </row>
    <row r="26725" spans="1:9" x14ac:dyDescent="0.25">
      <c r="A26725" s="1" t="s">
        <v>26732</v>
      </c>
      <c r="B26725">
        <v>37.554465065539702</v>
      </c>
      <c r="C26725">
        <v>43.939497291912318</v>
      </c>
      <c r="D26725">
        <v>24.95423430391725</v>
      </c>
      <c r="E26725">
        <v>18.985262987995014</v>
      </c>
      <c r="F26725">
        <v>1</v>
      </c>
      <c r="G26725">
        <v>44.000000000000355</v>
      </c>
      <c r="H26725">
        <v>656250000</v>
      </c>
      <c r="I26725">
        <v>0</v>
      </c>
    </row>
    <row r="26726" spans="1:9" x14ac:dyDescent="0.25">
      <c r="A26726" s="1" t="s">
        <v>26733</v>
      </c>
      <c r="B26726">
        <v>44.360521550792129</v>
      </c>
      <c r="C26726">
        <v>62.84448720301851</v>
      </c>
      <c r="D26726">
        <v>31.571681832110333</v>
      </c>
      <c r="E26726">
        <v>31.272805370908173</v>
      </c>
      <c r="F26726">
        <v>-1</v>
      </c>
      <c r="G26726">
        <v>54.100000000000499</v>
      </c>
      <c r="H26726">
        <v>890625000</v>
      </c>
      <c r="I26726">
        <v>0</v>
      </c>
    </row>
    <row r="26727" spans="1:9" x14ac:dyDescent="0.25">
      <c r="A26727" s="1" t="s">
        <v>26734</v>
      </c>
      <c r="B26727">
        <v>48.693273319865206</v>
      </c>
      <c r="C26727">
        <v>91.417363666360302</v>
      </c>
      <c r="D26727">
        <v>39.273837706067233</v>
      </c>
      <c r="E26727">
        <v>52.143525960292976</v>
      </c>
      <c r="F26727">
        <v>-1</v>
      </c>
      <c r="G26727">
        <v>0</v>
      </c>
      <c r="H26727">
        <v>921875000</v>
      </c>
      <c r="I26727">
        <v>0</v>
      </c>
    </row>
    <row r="26728" spans="1:9" x14ac:dyDescent="0.25">
      <c r="A26728" s="1" t="s">
        <v>26735</v>
      </c>
      <c r="B26728">
        <v>38.016997916842939</v>
      </c>
      <c r="C26728">
        <v>43.673125225616914</v>
      </c>
      <c r="D26728">
        <v>22.00699161988986</v>
      </c>
      <c r="E26728">
        <v>21.66613360572703</v>
      </c>
      <c r="F26728">
        <v>-1</v>
      </c>
      <c r="G26728">
        <v>45.200000000000372</v>
      </c>
      <c r="H26728">
        <v>671875000</v>
      </c>
      <c r="I26728">
        <v>0</v>
      </c>
    </row>
    <row r="26729" spans="1:9" x14ac:dyDescent="0.25">
      <c r="A26729" s="1" t="s">
        <v>26736</v>
      </c>
      <c r="B26729">
        <v>39.217077030848799</v>
      </c>
      <c r="C26729">
        <v>43.154665328405507</v>
      </c>
      <c r="D26729">
        <v>21.745814213308361</v>
      </c>
      <c r="E26729">
        <v>21.408851115097157</v>
      </c>
      <c r="F26729">
        <v>-1</v>
      </c>
      <c r="G26729">
        <v>49.600000000000435</v>
      </c>
      <c r="H26729">
        <v>609375000</v>
      </c>
      <c r="I26729">
        <v>0</v>
      </c>
    </row>
    <row r="26730" spans="1:9" x14ac:dyDescent="0.25">
      <c r="A26730" s="1" t="s">
        <v>26737</v>
      </c>
      <c r="B26730">
        <v>21.000000000000167</v>
      </c>
      <c r="C26730">
        <v>1.299886013461419</v>
      </c>
      <c r="D26730">
        <v>0.764824435758924</v>
      </c>
      <c r="E26730">
        <v>0.53506157770249496</v>
      </c>
      <c r="F26730">
        <v>-5.8710021710303373E-2</v>
      </c>
      <c r="G26730">
        <v>20.900000000000027</v>
      </c>
      <c r="H26730">
        <v>265625000</v>
      </c>
      <c r="I26730">
        <v>0</v>
      </c>
    </row>
    <row r="26731" spans="1:9" x14ac:dyDescent="0.25">
      <c r="A26731" s="1" t="s">
        <v>26738</v>
      </c>
      <c r="B26731">
        <v>21.000000000000167</v>
      </c>
      <c r="C26731">
        <v>1.3249193509704931</v>
      </c>
      <c r="D26731">
        <v>0.77850534322396836</v>
      </c>
      <c r="E26731">
        <v>0.54641400774652471</v>
      </c>
      <c r="F26731">
        <v>-6.0872975275244823E-2</v>
      </c>
      <c r="G26731">
        <v>20.900000000000027</v>
      </c>
      <c r="H26731">
        <v>296875000</v>
      </c>
      <c r="I26731">
        <v>0</v>
      </c>
    </row>
    <row r="26732" spans="1:9" x14ac:dyDescent="0.25">
      <c r="A26732" s="1" t="s">
        <v>26739</v>
      </c>
      <c r="B26732">
        <v>21.399999999999906</v>
      </c>
      <c r="C26732">
        <v>1.7828279583080611</v>
      </c>
      <c r="D26732">
        <v>1.0104138121073358</v>
      </c>
      <c r="E26732">
        <v>0.77241414620072524</v>
      </c>
      <c r="F26732">
        <v>-7.5854790247706916E-2</v>
      </c>
      <c r="G26732">
        <v>21.300000000000033</v>
      </c>
      <c r="H26732">
        <v>281250000</v>
      </c>
      <c r="I26732">
        <v>0</v>
      </c>
    </row>
    <row r="26733" spans="1:9" x14ac:dyDescent="0.25">
      <c r="A26733" s="1" t="s">
        <v>26740</v>
      </c>
      <c r="B26733">
        <v>21.400000000000048</v>
      </c>
      <c r="C26733">
        <v>1.7844353428300685</v>
      </c>
      <c r="D26733">
        <v>1.0119878766494961</v>
      </c>
      <c r="E26733">
        <v>0.77244746618057247</v>
      </c>
      <c r="F26733">
        <v>-7.5819229765097695E-2</v>
      </c>
      <c r="G26733">
        <v>21.300000000000033</v>
      </c>
      <c r="H26733">
        <v>312500000</v>
      </c>
      <c r="I26733">
        <v>0</v>
      </c>
    </row>
    <row r="26734" spans="1:9" x14ac:dyDescent="0.25">
      <c r="A26734" s="1" t="s">
        <v>26741</v>
      </c>
      <c r="B26734">
        <v>21.900000000000169</v>
      </c>
      <c r="C26734">
        <v>2.3172070724035736</v>
      </c>
      <c r="D26734">
        <v>1.2787226751159739</v>
      </c>
      <c r="E26734">
        <v>1.0384843972875997</v>
      </c>
      <c r="F26734">
        <v>-0.16138330243169285</v>
      </c>
      <c r="G26734">
        <v>21.80000000000004</v>
      </c>
      <c r="H26734">
        <v>312500000</v>
      </c>
      <c r="I26734">
        <v>0</v>
      </c>
    </row>
    <row r="26735" spans="1:9" x14ac:dyDescent="0.25">
      <c r="A26735" s="1" t="s">
        <v>26742</v>
      </c>
      <c r="B26735">
        <v>21.899999999999913</v>
      </c>
      <c r="C26735">
        <v>2.3180489094625485</v>
      </c>
      <c r="D26735">
        <v>1.2795315483336163</v>
      </c>
      <c r="E26735">
        <v>1.0385173611289322</v>
      </c>
      <c r="F26735">
        <v>-0.15959096453111909</v>
      </c>
      <c r="G26735">
        <v>21.80000000000004</v>
      </c>
      <c r="H26735">
        <v>281250000</v>
      </c>
      <c r="I26735">
        <v>0</v>
      </c>
    </row>
    <row r="26736" spans="1:9" x14ac:dyDescent="0.25">
      <c r="A26736" s="1" t="s">
        <v>26743</v>
      </c>
      <c r="B26736">
        <v>26.596411633809076</v>
      </c>
      <c r="C26736">
        <v>15.919742256786416</v>
      </c>
      <c r="D26736">
        <v>4.6823090281307955</v>
      </c>
      <c r="E26736">
        <v>11.23743322865562</v>
      </c>
      <c r="F26736">
        <v>-1</v>
      </c>
      <c r="G26736">
        <v>29.000000000000142</v>
      </c>
      <c r="H26736">
        <v>296875000</v>
      </c>
      <c r="I26736">
        <v>0</v>
      </c>
    </row>
    <row r="26737" spans="1:9" x14ac:dyDescent="0.25">
      <c r="A26737" s="1" t="s">
        <v>26744</v>
      </c>
      <c r="B26737">
        <v>28.013302414473877</v>
      </c>
      <c r="C26737">
        <v>27.266910076652856</v>
      </c>
      <c r="D26737">
        <v>13.757800706858644</v>
      </c>
      <c r="E26737">
        <v>13.509109369794214</v>
      </c>
      <c r="F26737">
        <v>-1</v>
      </c>
      <c r="G26737">
        <v>30.300000000000161</v>
      </c>
      <c r="H26737">
        <v>343750000</v>
      </c>
      <c r="I26737">
        <v>0</v>
      </c>
    </row>
    <row r="26738" spans="1:9" x14ac:dyDescent="0.25">
      <c r="A26738" s="1" t="s">
        <v>26745</v>
      </c>
      <c r="B26738">
        <v>41.529569890343673</v>
      </c>
      <c r="C26738">
        <v>62.612524199789149</v>
      </c>
      <c r="D26738">
        <v>24.784781219679058</v>
      </c>
      <c r="E26738">
        <v>37.827742980110088</v>
      </c>
      <c r="F26738">
        <v>1</v>
      </c>
      <c r="G26738">
        <v>50.70000000000045</v>
      </c>
      <c r="H26738">
        <v>859375000</v>
      </c>
      <c r="I26738">
        <v>0</v>
      </c>
    </row>
    <row r="26739" spans="1:9" x14ac:dyDescent="0.25">
      <c r="A26739" s="1" t="s">
        <v>26746</v>
      </c>
      <c r="B26739">
        <v>41.125037979903269</v>
      </c>
      <c r="C26739">
        <v>63.924989669528017</v>
      </c>
      <c r="D26739">
        <v>28.591312852758758</v>
      </c>
      <c r="E26739">
        <v>35.333676816769305</v>
      </c>
      <c r="F26739">
        <v>1</v>
      </c>
      <c r="G26739">
        <v>51.200000000000458</v>
      </c>
      <c r="H26739">
        <v>734375000</v>
      </c>
      <c r="I26739">
        <v>0</v>
      </c>
    </row>
    <row r="26740" spans="1:9" x14ac:dyDescent="0.25">
      <c r="A26740" s="1" t="s">
        <v>26747</v>
      </c>
      <c r="B26740">
        <v>35.41466528858156</v>
      </c>
      <c r="C26740">
        <v>38.098663526525677</v>
      </c>
      <c r="D26740">
        <v>15.684182878394244</v>
      </c>
      <c r="E26740">
        <v>22.414480648131434</v>
      </c>
      <c r="F26740">
        <v>-1</v>
      </c>
      <c r="G26740">
        <v>41.100000000000314</v>
      </c>
      <c r="H26740">
        <v>609375000</v>
      </c>
      <c r="I26740">
        <v>0</v>
      </c>
    </row>
    <row r="26741" spans="1:9" x14ac:dyDescent="0.25">
      <c r="A26741" s="1" t="s">
        <v>26748</v>
      </c>
      <c r="B26741">
        <v>37.761644666516688</v>
      </c>
      <c r="C26741">
        <v>41.069361085294624</v>
      </c>
      <c r="D26741">
        <v>17.168399614596503</v>
      </c>
      <c r="E26741">
        <v>23.900961470698139</v>
      </c>
      <c r="F26741">
        <v>1</v>
      </c>
      <c r="G26741">
        <v>43.700000000000351</v>
      </c>
      <c r="H26741">
        <v>750000000</v>
      </c>
      <c r="I26741">
        <v>0</v>
      </c>
    </row>
    <row r="26742" spans="1:9" x14ac:dyDescent="0.25">
      <c r="A26742" s="1" t="s">
        <v>26749</v>
      </c>
      <c r="B26742">
        <v>45.142007191063172</v>
      </c>
      <c r="C26742">
        <v>65.969725780257832</v>
      </c>
      <c r="D26742">
        <v>30.101536341687844</v>
      </c>
      <c r="E26742">
        <v>35.86818943857002</v>
      </c>
      <c r="F26742">
        <v>-1</v>
      </c>
      <c r="G26742">
        <v>55.000000000000512</v>
      </c>
      <c r="H26742">
        <v>687500000</v>
      </c>
      <c r="I26742">
        <v>0</v>
      </c>
    </row>
    <row r="26743" spans="1:9" x14ac:dyDescent="0.25">
      <c r="A26743" s="1" t="s">
        <v>26750</v>
      </c>
      <c r="B26743">
        <v>39.327703171825142</v>
      </c>
      <c r="C26743">
        <v>43.696714988817725</v>
      </c>
      <c r="D26743">
        <v>21.636389241155868</v>
      </c>
      <c r="E26743">
        <v>22.060325747661896</v>
      </c>
      <c r="F26743">
        <v>1</v>
      </c>
      <c r="G26743">
        <v>45.600000000000378</v>
      </c>
      <c r="H26743">
        <v>671875000</v>
      </c>
      <c r="I26743">
        <v>0</v>
      </c>
    </row>
    <row r="26744" spans="1:9" x14ac:dyDescent="0.25">
      <c r="A26744" s="1" t="s">
        <v>26751</v>
      </c>
      <c r="B26744">
        <v>41.339045963680341</v>
      </c>
      <c r="C26744">
        <v>47.315647761780696</v>
      </c>
      <c r="D26744">
        <v>23.953385960482308</v>
      </c>
      <c r="E26744">
        <v>23.362261801298349</v>
      </c>
      <c r="F26744">
        <v>-1</v>
      </c>
      <c r="G26744">
        <v>49.900000000000439</v>
      </c>
      <c r="H26744">
        <v>718750000</v>
      </c>
      <c r="I26744">
        <v>0</v>
      </c>
    </row>
    <row r="26745" spans="1:9" x14ac:dyDescent="0.25">
      <c r="A26745" s="1" t="s">
        <v>26752</v>
      </c>
      <c r="B26745">
        <v>40.83680442974363</v>
      </c>
      <c r="C26745">
        <v>48.066854029271802</v>
      </c>
      <c r="D26745">
        <v>27.464805813272537</v>
      </c>
      <c r="E26745">
        <v>20.60204821599925</v>
      </c>
      <c r="F26745">
        <v>1</v>
      </c>
      <c r="G26745">
        <v>48.500000000000419</v>
      </c>
      <c r="H26745">
        <v>656250000</v>
      </c>
      <c r="I26745">
        <v>0</v>
      </c>
    </row>
    <row r="26746" spans="1:9" x14ac:dyDescent="0.25">
      <c r="A26746" s="1" t="s">
        <v>26753</v>
      </c>
      <c r="B26746">
        <v>21.899999999999878</v>
      </c>
      <c r="C26746">
        <v>2.2634262173345792</v>
      </c>
      <c r="D26746">
        <v>1.3783117957514079</v>
      </c>
      <c r="E26746">
        <v>0.88511442158317122</v>
      </c>
      <c r="F26746">
        <v>-0.18928826717973157</v>
      </c>
      <c r="G26746">
        <v>21.80000000000004</v>
      </c>
      <c r="H26746">
        <v>343750000</v>
      </c>
      <c r="I26746">
        <v>0</v>
      </c>
    </row>
    <row r="26747" spans="1:9" x14ac:dyDescent="0.25">
      <c r="A26747" s="1" t="s">
        <v>26754</v>
      </c>
      <c r="B26747">
        <v>21.899999999999942</v>
      </c>
      <c r="C26747">
        <v>2.3176484836139148</v>
      </c>
      <c r="D26747">
        <v>1.4070066286561991</v>
      </c>
      <c r="E26747">
        <v>0.91064185495771577</v>
      </c>
      <c r="F26747">
        <v>-0.19883579609949376</v>
      </c>
      <c r="G26747">
        <v>21.80000000000004</v>
      </c>
      <c r="H26747">
        <v>296875000</v>
      </c>
      <c r="I26747">
        <v>0</v>
      </c>
    </row>
    <row r="26748" spans="1:9" x14ac:dyDescent="0.25">
      <c r="A26748" s="1" t="s">
        <v>26755</v>
      </c>
      <c r="B26748">
        <v>22.199999999999939</v>
      </c>
      <c r="C26748">
        <v>2.0334079512499295</v>
      </c>
      <c r="D26748">
        <v>1.2653135654846239</v>
      </c>
      <c r="E26748">
        <v>0.76809438576530553</v>
      </c>
      <c r="F26748">
        <v>-8.1663717594678609E-2</v>
      </c>
      <c r="G26748">
        <v>22.100000000000044</v>
      </c>
      <c r="H26748">
        <v>265625000</v>
      </c>
      <c r="I26748">
        <v>0</v>
      </c>
    </row>
    <row r="26749" spans="1:9" x14ac:dyDescent="0.25">
      <c r="A26749" s="1" t="s">
        <v>26756</v>
      </c>
      <c r="B26749">
        <v>22.300000000000075</v>
      </c>
      <c r="C26749">
        <v>2.0353693128723904</v>
      </c>
      <c r="D26749">
        <v>1.2671660000767115</v>
      </c>
      <c r="E26749">
        <v>0.76820331279567888</v>
      </c>
      <c r="F26749">
        <v>-8.2687364176012412E-2</v>
      </c>
      <c r="G26749">
        <v>22.200000000000045</v>
      </c>
      <c r="H26749">
        <v>265625000</v>
      </c>
      <c r="I26749">
        <v>0</v>
      </c>
    </row>
    <row r="26750" spans="1:9" x14ac:dyDescent="0.25">
      <c r="A26750" s="1" t="s">
        <v>26757</v>
      </c>
      <c r="B26750">
        <v>22.800000000000015</v>
      </c>
      <c r="C26750">
        <v>2.580339510743932</v>
      </c>
      <c r="D26750">
        <v>1.5433734014341693</v>
      </c>
      <c r="E26750">
        <v>1.0369661093097626</v>
      </c>
      <c r="F26750">
        <v>-0.15873103477881711</v>
      </c>
      <c r="G26750">
        <v>22.700000000000053</v>
      </c>
      <c r="H26750">
        <v>312500000</v>
      </c>
      <c r="I26750">
        <v>0</v>
      </c>
    </row>
    <row r="26751" spans="1:9" x14ac:dyDescent="0.25">
      <c r="A26751" s="1" t="s">
        <v>26758</v>
      </c>
      <c r="B26751">
        <v>22.800000000000047</v>
      </c>
      <c r="C26751">
        <v>2.5814420792050221</v>
      </c>
      <c r="D26751">
        <v>1.5443739598001116</v>
      </c>
      <c r="E26751">
        <v>1.0370681194049105</v>
      </c>
      <c r="F26751">
        <v>-0.1586806806455261</v>
      </c>
      <c r="G26751">
        <v>22.700000000000053</v>
      </c>
      <c r="H26751">
        <v>328125000</v>
      </c>
      <c r="I26751">
        <v>0</v>
      </c>
    </row>
    <row r="26752" spans="1:9" x14ac:dyDescent="0.25">
      <c r="A26752" s="1" t="s">
        <v>26759</v>
      </c>
      <c r="B26752">
        <v>21.499999999999929</v>
      </c>
      <c r="C26752">
        <v>6.1402679226102066</v>
      </c>
      <c r="D26752">
        <v>2.845365520102864</v>
      </c>
      <c r="E26752">
        <v>3.2949024025073497</v>
      </c>
      <c r="F26752">
        <v>1</v>
      </c>
      <c r="G26752">
        <v>21.400000000000034</v>
      </c>
      <c r="H26752">
        <v>281250000</v>
      </c>
      <c r="I26752">
        <v>0</v>
      </c>
    </row>
    <row r="26753" spans="1:9" x14ac:dyDescent="0.25">
      <c r="A26753" s="1" t="s">
        <v>26760</v>
      </c>
      <c r="B26753">
        <v>21.500000000000039</v>
      </c>
      <c r="C26753">
        <v>4.6882566673726931</v>
      </c>
      <c r="D26753">
        <v>2.1156318402302481</v>
      </c>
      <c r="E26753">
        <v>2.5726248271424472</v>
      </c>
      <c r="F26753">
        <v>1</v>
      </c>
      <c r="G26753">
        <v>21.400000000000034</v>
      </c>
      <c r="H26753">
        <v>390625000</v>
      </c>
      <c r="I26753">
        <v>0</v>
      </c>
    </row>
    <row r="26754" spans="1:9" x14ac:dyDescent="0.25">
      <c r="A26754" s="1" t="s">
        <v>26761</v>
      </c>
      <c r="B26754">
        <v>32.436087231298472</v>
      </c>
      <c r="C26754">
        <v>38.489354805430494</v>
      </c>
      <c r="D26754">
        <v>19.067124879842449</v>
      </c>
      <c r="E26754">
        <v>19.422229925588077</v>
      </c>
      <c r="F26754">
        <v>1</v>
      </c>
      <c r="G26754">
        <v>36.300000000000246</v>
      </c>
      <c r="H26754">
        <v>421875000</v>
      </c>
      <c r="I26754">
        <v>0</v>
      </c>
    </row>
    <row r="26755" spans="1:9" x14ac:dyDescent="0.25">
      <c r="A26755" s="1" t="s">
        <v>26762</v>
      </c>
      <c r="B26755">
        <v>31.550341822184002</v>
      </c>
      <c r="C26755">
        <v>29.088861032174549</v>
      </c>
      <c r="D26755">
        <v>11.213550624464807</v>
      </c>
      <c r="E26755">
        <v>17.875310407709737</v>
      </c>
      <c r="F26755">
        <v>1</v>
      </c>
      <c r="G26755">
        <v>34.800000000000225</v>
      </c>
      <c r="H26755">
        <v>531250000</v>
      </c>
      <c r="I26755">
        <v>0</v>
      </c>
    </row>
    <row r="26756" spans="1:9" x14ac:dyDescent="0.25">
      <c r="A26756" s="1" t="s">
        <v>26763</v>
      </c>
      <c r="B26756">
        <v>35.94825081903052</v>
      </c>
      <c r="C26756">
        <v>34.002292170527497</v>
      </c>
      <c r="D26756">
        <v>16.819463505432605</v>
      </c>
      <c r="E26756">
        <v>17.182828665094874</v>
      </c>
      <c r="F26756">
        <v>1</v>
      </c>
      <c r="G26756">
        <v>41.200000000000315</v>
      </c>
      <c r="H26756">
        <v>640625000</v>
      </c>
      <c r="I26756">
        <v>0</v>
      </c>
    </row>
    <row r="26757" spans="1:9" x14ac:dyDescent="0.25">
      <c r="A26757" s="1" t="s">
        <v>26764</v>
      </c>
      <c r="B26757">
        <v>35.982792150596609</v>
      </c>
      <c r="C26757">
        <v>33.306501390016834</v>
      </c>
      <c r="D26757">
        <v>16.470059324050549</v>
      </c>
      <c r="E26757">
        <v>16.836442065966306</v>
      </c>
      <c r="F26757">
        <v>1</v>
      </c>
      <c r="G26757">
        <v>41.100000000000314</v>
      </c>
      <c r="H26757">
        <v>625000000</v>
      </c>
      <c r="I26757">
        <v>0</v>
      </c>
    </row>
    <row r="26758" spans="1:9" x14ac:dyDescent="0.25">
      <c r="A26758" s="1" t="s">
        <v>26765</v>
      </c>
      <c r="B26758">
        <v>36.504211672013291</v>
      </c>
      <c r="C26758">
        <v>34.710238200104875</v>
      </c>
      <c r="D26758">
        <v>17.183380298443346</v>
      </c>
      <c r="E26758">
        <v>17.526857901661522</v>
      </c>
      <c r="F26758">
        <v>1</v>
      </c>
      <c r="G26758">
        <v>42.20000000000033</v>
      </c>
      <c r="H26758">
        <v>625000000</v>
      </c>
      <c r="I26758">
        <v>0</v>
      </c>
    </row>
    <row r="26759" spans="1:9" x14ac:dyDescent="0.25">
      <c r="A26759" s="1" t="s">
        <v>26766</v>
      </c>
      <c r="B26759">
        <v>38.327844673010134</v>
      </c>
      <c r="C26759">
        <v>41.93932104215105</v>
      </c>
      <c r="D26759">
        <v>20.79754104009054</v>
      </c>
      <c r="E26759">
        <v>21.141780002060557</v>
      </c>
      <c r="F26759">
        <v>1</v>
      </c>
      <c r="G26759">
        <v>43.900000000000354</v>
      </c>
      <c r="H26759">
        <v>593750000</v>
      </c>
      <c r="I26759">
        <v>0</v>
      </c>
    </row>
    <row r="26760" spans="1:9" x14ac:dyDescent="0.25">
      <c r="A26760" s="1" t="s">
        <v>26767</v>
      </c>
      <c r="B26760">
        <v>21.928921449019018</v>
      </c>
      <c r="C26760">
        <v>5.3899316847628018</v>
      </c>
      <c r="D26760">
        <v>2.5375026985219908</v>
      </c>
      <c r="E26760">
        <v>2.8524289862408168</v>
      </c>
      <c r="F26760">
        <v>-0.82853858067407593</v>
      </c>
      <c r="G26760">
        <v>22.000000000000043</v>
      </c>
      <c r="H26760">
        <v>296875000</v>
      </c>
      <c r="I26760">
        <v>0</v>
      </c>
    </row>
    <row r="26761" spans="1:9" x14ac:dyDescent="0.25">
      <c r="A26761" s="1" t="s">
        <v>26768</v>
      </c>
      <c r="B26761">
        <v>23.152577411464112</v>
      </c>
      <c r="C26761">
        <v>10.740831587293819</v>
      </c>
      <c r="D26761">
        <v>5.2126629267510207</v>
      </c>
      <c r="E26761">
        <v>5.5281686605427955</v>
      </c>
      <c r="F26761">
        <v>1</v>
      </c>
      <c r="G26761">
        <v>23.600000000000065</v>
      </c>
      <c r="H26761">
        <v>359375000</v>
      </c>
      <c r="I26761">
        <v>0</v>
      </c>
    </row>
    <row r="26762" spans="1:9" x14ac:dyDescent="0.25">
      <c r="A26762" s="1" t="s">
        <v>26769</v>
      </c>
      <c r="B26762">
        <v>20.999999999999922</v>
      </c>
      <c r="C26762">
        <v>4.8747748811502447</v>
      </c>
      <c r="D26762">
        <v>2.2962463008765788</v>
      </c>
      <c r="E26762">
        <v>2.5785285802736757</v>
      </c>
      <c r="F26762">
        <v>0.94682880519641621</v>
      </c>
      <c r="G26762">
        <v>20.900000000000027</v>
      </c>
      <c r="H26762">
        <v>218750000</v>
      </c>
      <c r="I26762">
        <v>0</v>
      </c>
    </row>
    <row r="26763" spans="1:9" x14ac:dyDescent="0.25">
      <c r="A26763" s="1" t="s">
        <v>26770</v>
      </c>
      <c r="B26763">
        <v>21.000000000000036</v>
      </c>
      <c r="C26763">
        <v>4.9866141277788056</v>
      </c>
      <c r="D26763">
        <v>2.3481124990869127</v>
      </c>
      <c r="E26763">
        <v>2.6385016286919027</v>
      </c>
      <c r="F26763">
        <v>0.85934920614789601</v>
      </c>
      <c r="G26763">
        <v>20.900000000000027</v>
      </c>
      <c r="H26763">
        <v>218750000</v>
      </c>
      <c r="I26763">
        <v>0</v>
      </c>
    </row>
    <row r="26764" spans="1:9" x14ac:dyDescent="0.25">
      <c r="A26764" s="1" t="s">
        <v>26771</v>
      </c>
      <c r="B26764">
        <v>22.999999999999961</v>
      </c>
      <c r="C26764">
        <v>2.3958996877512542</v>
      </c>
      <c r="D26764">
        <v>1.4866108402516534</v>
      </c>
      <c r="E26764">
        <v>0.90928884749960082</v>
      </c>
      <c r="F26764">
        <v>-0.1661269151906688</v>
      </c>
      <c r="G26764">
        <v>22.900000000000055</v>
      </c>
      <c r="H26764">
        <v>312500000</v>
      </c>
      <c r="I26764">
        <v>0</v>
      </c>
    </row>
    <row r="26765" spans="1:9" x14ac:dyDescent="0.25">
      <c r="A26765" s="1" t="s">
        <v>26772</v>
      </c>
      <c r="B26765">
        <v>23.000000000000078</v>
      </c>
      <c r="C26765">
        <v>2.4230335282493476</v>
      </c>
      <c r="D26765">
        <v>1.500882350858185</v>
      </c>
      <c r="E26765">
        <v>0.92215117739116259</v>
      </c>
      <c r="F26765">
        <v>-0.17234633234376462</v>
      </c>
      <c r="G26765">
        <v>22.900000000000055</v>
      </c>
      <c r="H26765">
        <v>234375000</v>
      </c>
      <c r="I26765">
        <v>0</v>
      </c>
    </row>
    <row r="26766" spans="1:9" x14ac:dyDescent="0.25">
      <c r="A26766" s="1" t="s">
        <v>26773</v>
      </c>
      <c r="B26766">
        <v>23.600000000000044</v>
      </c>
      <c r="C26766">
        <v>2.6750208121576802</v>
      </c>
      <c r="D26766">
        <v>1.6356569488811532</v>
      </c>
      <c r="E26766">
        <v>1.039363863276527</v>
      </c>
      <c r="F26766">
        <v>-0.15913703624710518</v>
      </c>
      <c r="G26766">
        <v>23.500000000000064</v>
      </c>
      <c r="H26766">
        <v>296875000</v>
      </c>
      <c r="I26766">
        <v>0</v>
      </c>
    </row>
    <row r="26767" spans="1:9" x14ac:dyDescent="0.25">
      <c r="A26767" s="1" t="s">
        <v>26774</v>
      </c>
      <c r="B26767">
        <v>23.599999999999973</v>
      </c>
      <c r="C26767">
        <v>2.6767424634168013</v>
      </c>
      <c r="D26767">
        <v>1.6372736051936636</v>
      </c>
      <c r="E26767">
        <v>1.0394688582231377</v>
      </c>
      <c r="F26767">
        <v>-0.16202970807992356</v>
      </c>
      <c r="G26767">
        <v>23.500000000000064</v>
      </c>
      <c r="H26767">
        <v>343750000</v>
      </c>
      <c r="I26767">
        <v>0</v>
      </c>
    </row>
    <row r="26768" spans="1:9" x14ac:dyDescent="0.25">
      <c r="A26768" s="1" t="s">
        <v>26775</v>
      </c>
      <c r="B26768">
        <v>20.59999999999993</v>
      </c>
      <c r="C26768">
        <v>2.1546065302541515</v>
      </c>
      <c r="D26768">
        <v>0.9228700544383388</v>
      </c>
      <c r="E26768">
        <v>1.2317364758158127</v>
      </c>
      <c r="F26768">
        <v>0.2236994662197338</v>
      </c>
      <c r="G26768">
        <v>20.500000000000021</v>
      </c>
      <c r="H26768">
        <v>265625000</v>
      </c>
      <c r="I26768">
        <v>0</v>
      </c>
    </row>
    <row r="26769" spans="1:9" x14ac:dyDescent="0.25">
      <c r="A26769" s="1" t="s">
        <v>26776</v>
      </c>
      <c r="B26769">
        <v>20.599999999999948</v>
      </c>
      <c r="C26769">
        <v>2.198780871374439</v>
      </c>
      <c r="D26769">
        <v>0.94162059678490673</v>
      </c>
      <c r="E26769">
        <v>1.2571602745895323</v>
      </c>
      <c r="F26769">
        <v>0.23238037972031966</v>
      </c>
      <c r="G26769">
        <v>20.500000000000021</v>
      </c>
      <c r="H26769">
        <v>281250000</v>
      </c>
      <c r="I26769">
        <v>0</v>
      </c>
    </row>
    <row r="26770" spans="1:9" x14ac:dyDescent="0.25">
      <c r="A26770" s="1" t="s">
        <v>26777</v>
      </c>
      <c r="B26770">
        <v>32.455801284412381</v>
      </c>
      <c r="C26770">
        <v>34.529779643575608</v>
      </c>
      <c r="D26770">
        <v>16.994035621650937</v>
      </c>
      <c r="E26770">
        <v>17.535744021924696</v>
      </c>
      <c r="F26770">
        <v>1</v>
      </c>
      <c r="G26770">
        <v>37.100000000000257</v>
      </c>
      <c r="H26770">
        <v>484375000</v>
      </c>
      <c r="I26770">
        <v>0</v>
      </c>
    </row>
    <row r="26771" spans="1:9" x14ac:dyDescent="0.25">
      <c r="A26771" s="1" t="s">
        <v>26778</v>
      </c>
      <c r="B26771">
        <v>32.85115421172889</v>
      </c>
      <c r="C26771">
        <v>31.391529413222074</v>
      </c>
      <c r="D26771">
        <v>15.409881459221157</v>
      </c>
      <c r="E26771">
        <v>15.98164795400093</v>
      </c>
      <c r="F26771">
        <v>1</v>
      </c>
      <c r="G26771">
        <v>37.400000000000261</v>
      </c>
      <c r="H26771">
        <v>437500000</v>
      </c>
      <c r="I26771">
        <v>0</v>
      </c>
    </row>
    <row r="26772" spans="1:9" x14ac:dyDescent="0.25">
      <c r="A26772" s="1" t="s">
        <v>26779</v>
      </c>
      <c r="B26772">
        <v>45.110935788150414</v>
      </c>
      <c r="C26772">
        <v>73.807043743341836</v>
      </c>
      <c r="D26772">
        <v>33.499058426473944</v>
      </c>
      <c r="E26772">
        <v>40.307985316867871</v>
      </c>
      <c r="F26772">
        <v>1</v>
      </c>
      <c r="G26772">
        <v>57.100000000000541</v>
      </c>
      <c r="H26772">
        <v>828125000</v>
      </c>
      <c r="I26772">
        <v>0</v>
      </c>
    </row>
    <row r="26773" spans="1:9" x14ac:dyDescent="0.25">
      <c r="A26773" s="1" t="s">
        <v>26780</v>
      </c>
      <c r="B26773">
        <v>37.130086776489037</v>
      </c>
      <c r="C26773">
        <v>36.461586026980022</v>
      </c>
      <c r="D26773">
        <v>17.967042223233872</v>
      </c>
      <c r="E26773">
        <v>18.494543803746165</v>
      </c>
      <c r="F26773">
        <v>1</v>
      </c>
      <c r="G26773">
        <v>44.600000000000364</v>
      </c>
      <c r="H26773">
        <v>687500000</v>
      </c>
      <c r="I26773">
        <v>0</v>
      </c>
    </row>
    <row r="26774" spans="1:9" x14ac:dyDescent="0.25">
      <c r="A26774" s="1" t="s">
        <v>26781</v>
      </c>
      <c r="B26774">
        <v>38.19536346470985</v>
      </c>
      <c r="C26774">
        <v>47.739672463053964</v>
      </c>
      <c r="D26774">
        <v>20.476703902078345</v>
      </c>
      <c r="E26774">
        <v>27.262968560975605</v>
      </c>
      <c r="F26774">
        <v>-1</v>
      </c>
      <c r="G26774">
        <v>47.300000000000402</v>
      </c>
      <c r="H26774">
        <v>750000000</v>
      </c>
      <c r="I26774">
        <v>0</v>
      </c>
    </row>
    <row r="26775" spans="1:9" x14ac:dyDescent="0.25">
      <c r="A26775" s="1" t="s">
        <v>26782</v>
      </c>
      <c r="B26775">
        <v>45.640897375259122</v>
      </c>
      <c r="C26775">
        <v>73.318201935808716</v>
      </c>
      <c r="D26775">
        <v>36.887184512437472</v>
      </c>
      <c r="E26775">
        <v>36.431017423371159</v>
      </c>
      <c r="F26775">
        <v>-1</v>
      </c>
      <c r="G26775">
        <v>0</v>
      </c>
      <c r="H26775">
        <v>859375000</v>
      </c>
      <c r="I26775">
        <v>0</v>
      </c>
    </row>
    <row r="26776" spans="1:9" x14ac:dyDescent="0.25">
      <c r="A26776" s="1" t="s">
        <v>26783</v>
      </c>
      <c r="B26776">
        <v>14.873026759674577</v>
      </c>
      <c r="C26776">
        <v>16.622324781864762</v>
      </c>
      <c r="D26776">
        <v>7.450536388551301</v>
      </c>
      <c r="E26776">
        <v>9.1717883933134559</v>
      </c>
      <c r="F26776">
        <v>-1</v>
      </c>
      <c r="G26776">
        <v>0</v>
      </c>
      <c r="H26776">
        <v>187500000</v>
      </c>
      <c r="I26776">
        <v>1</v>
      </c>
    </row>
    <row r="26777" spans="1:9" x14ac:dyDescent="0.25">
      <c r="A26777" s="1" t="s">
        <v>26784</v>
      </c>
      <c r="B26777">
        <v>47.008793072663984</v>
      </c>
      <c r="C26777">
        <v>74.61838058766908</v>
      </c>
      <c r="D26777">
        <v>37.575228117148797</v>
      </c>
      <c r="E26777">
        <v>37.043152470520276</v>
      </c>
      <c r="F26777">
        <v>-1</v>
      </c>
      <c r="G26777">
        <v>59.700000000000578</v>
      </c>
      <c r="H26777">
        <v>906250000</v>
      </c>
      <c r="I26777">
        <v>0</v>
      </c>
    </row>
    <row r="26778" spans="1:9" x14ac:dyDescent="0.25">
      <c r="A26778" s="1" t="s">
        <v>26785</v>
      </c>
      <c r="B26778">
        <v>21.199999999999889</v>
      </c>
      <c r="C26778">
        <v>1.4634716982437332</v>
      </c>
      <c r="D26778">
        <v>0.93455276083970151</v>
      </c>
      <c r="E26778">
        <v>0.52891893740403173</v>
      </c>
      <c r="F26778">
        <v>-5.7967524801707082E-2</v>
      </c>
      <c r="G26778">
        <v>21.10000000000003</v>
      </c>
      <c r="H26778">
        <v>296875000</v>
      </c>
      <c r="I26778">
        <v>0</v>
      </c>
    </row>
    <row r="26779" spans="1:9" x14ac:dyDescent="0.25">
      <c r="A26779" s="1" t="s">
        <v>26786</v>
      </c>
      <c r="B26779">
        <v>21.199999999999935</v>
      </c>
      <c r="C26779">
        <v>1.4885432678837289</v>
      </c>
      <c r="D26779">
        <v>0.94887020706297776</v>
      </c>
      <c r="E26779">
        <v>0.53967306082075117</v>
      </c>
      <c r="F26779">
        <v>-6.0075331760613526E-2</v>
      </c>
      <c r="G26779">
        <v>21.10000000000003</v>
      </c>
      <c r="H26779">
        <v>265625000</v>
      </c>
      <c r="I26779">
        <v>0</v>
      </c>
    </row>
    <row r="26780" spans="1:9" x14ac:dyDescent="0.25">
      <c r="A26780" s="1" t="s">
        <v>26787</v>
      </c>
      <c r="B26780">
        <v>21.600000000000055</v>
      </c>
      <c r="C26780">
        <v>1.9450363279339151</v>
      </c>
      <c r="D26780">
        <v>1.1788986428832495</v>
      </c>
      <c r="E26780">
        <v>0.7661376850506656</v>
      </c>
      <c r="F26780">
        <v>-7.5176900025210713E-2</v>
      </c>
      <c r="G26780">
        <v>21.500000000000036</v>
      </c>
      <c r="H26780">
        <v>218750000</v>
      </c>
      <c r="I26780">
        <v>0</v>
      </c>
    </row>
    <row r="26781" spans="1:9" x14ac:dyDescent="0.25">
      <c r="A26781" s="1" t="s">
        <v>26788</v>
      </c>
      <c r="B26781">
        <v>21.699999999999942</v>
      </c>
      <c r="C26781">
        <v>1.9472966232417042</v>
      </c>
      <c r="D26781">
        <v>1.1810722480376983</v>
      </c>
      <c r="E26781">
        <v>0.76622437520400588</v>
      </c>
      <c r="F26781">
        <v>-7.5140726706175442E-2</v>
      </c>
      <c r="G26781">
        <v>21.600000000000037</v>
      </c>
      <c r="H26781">
        <v>265625000</v>
      </c>
      <c r="I26781">
        <v>0</v>
      </c>
    </row>
    <row r="26782" spans="1:9" x14ac:dyDescent="0.25">
      <c r="A26782" s="1" t="s">
        <v>26789</v>
      </c>
      <c r="B26782">
        <v>22.099999999999859</v>
      </c>
      <c r="C26782">
        <v>2.4843940417216199</v>
      </c>
      <c r="D26782">
        <v>1.4497842059246597</v>
      </c>
      <c r="E26782">
        <v>1.0346098357969602</v>
      </c>
      <c r="F26782">
        <v>-0.16063057347201859</v>
      </c>
      <c r="G26782">
        <v>22.000000000000043</v>
      </c>
      <c r="H26782">
        <v>187500000</v>
      </c>
      <c r="I26782">
        <v>0</v>
      </c>
    </row>
    <row r="26783" spans="1:9" x14ac:dyDescent="0.25">
      <c r="A26783" s="1" t="s">
        <v>26790</v>
      </c>
      <c r="B26783">
        <v>22.099999999999913</v>
      </c>
      <c r="C26783">
        <v>2.485389478794449</v>
      </c>
      <c r="D26783">
        <v>1.4506838543097738</v>
      </c>
      <c r="E26783">
        <v>1.0347056244846753</v>
      </c>
      <c r="F26783">
        <v>-0.15910155065020826</v>
      </c>
      <c r="G26783">
        <v>22.000000000000043</v>
      </c>
      <c r="H26783">
        <v>265625000</v>
      </c>
      <c r="I26783">
        <v>0</v>
      </c>
    </row>
    <row r="26784" spans="1:9" x14ac:dyDescent="0.25">
      <c r="A26784" s="1" t="s">
        <v>26791</v>
      </c>
      <c r="B26784">
        <v>11.238063051959527</v>
      </c>
      <c r="C26784">
        <v>8.3449831979150275</v>
      </c>
      <c r="D26784">
        <v>4.1868481001706588</v>
      </c>
      <c r="E26784">
        <v>4.158135097744367</v>
      </c>
      <c r="F26784">
        <v>-1</v>
      </c>
      <c r="G26784">
        <v>0</v>
      </c>
      <c r="H26784">
        <v>187500000</v>
      </c>
      <c r="I26784">
        <v>1</v>
      </c>
    </row>
    <row r="26785" spans="1:9" x14ac:dyDescent="0.25">
      <c r="A26785" s="1" t="s">
        <v>26792</v>
      </c>
      <c r="B26785">
        <v>26.583516867123912</v>
      </c>
      <c r="C26785">
        <v>17.183264802177426</v>
      </c>
      <c r="D26785">
        <v>5.1553433704672447</v>
      </c>
      <c r="E26785">
        <v>12.027921431710167</v>
      </c>
      <c r="F26785">
        <v>-1</v>
      </c>
      <c r="G26785">
        <v>28.800000000000139</v>
      </c>
      <c r="H26785">
        <v>375000000</v>
      </c>
      <c r="I26785">
        <v>0</v>
      </c>
    </row>
    <row r="26786" spans="1:9" x14ac:dyDescent="0.25">
      <c r="A26786" s="1" t="s">
        <v>26793</v>
      </c>
      <c r="B26786">
        <v>45.007969008574172</v>
      </c>
      <c r="C26786">
        <v>74.965639826403702</v>
      </c>
      <c r="D26786">
        <v>36.05621742555207</v>
      </c>
      <c r="E26786">
        <v>38.909422400851618</v>
      </c>
      <c r="F26786">
        <v>1</v>
      </c>
      <c r="G26786">
        <v>56.600000000000534</v>
      </c>
      <c r="H26786">
        <v>906250000</v>
      </c>
      <c r="I26786">
        <v>0</v>
      </c>
    </row>
    <row r="26787" spans="1:9" x14ac:dyDescent="0.25">
      <c r="A26787" s="1" t="s">
        <v>26794</v>
      </c>
      <c r="B26787">
        <v>28.649137957756583</v>
      </c>
      <c r="C26787">
        <v>40.348085894066294</v>
      </c>
      <c r="D26787">
        <v>25.669485696021255</v>
      </c>
      <c r="E26787">
        <v>14.678600198045038</v>
      </c>
      <c r="F26787">
        <v>1</v>
      </c>
      <c r="G26787">
        <v>0</v>
      </c>
      <c r="H26787">
        <v>531250000</v>
      </c>
      <c r="I26787">
        <v>1</v>
      </c>
    </row>
    <row r="26788" spans="1:9" x14ac:dyDescent="0.25">
      <c r="A26788" s="1" t="s">
        <v>26795</v>
      </c>
      <c r="B26788">
        <v>25.820390251997711</v>
      </c>
      <c r="C26788">
        <v>35.150662634405052</v>
      </c>
      <c r="D26788">
        <v>14.444873978961422</v>
      </c>
      <c r="E26788">
        <v>20.705788655443616</v>
      </c>
      <c r="F26788">
        <v>-1</v>
      </c>
      <c r="G26788">
        <v>0</v>
      </c>
      <c r="H26788">
        <v>390625000</v>
      </c>
      <c r="I26788">
        <v>2</v>
      </c>
    </row>
    <row r="26789" spans="1:9" x14ac:dyDescent="0.25">
      <c r="A26789" s="1" t="s">
        <v>26796</v>
      </c>
      <c r="B26789">
        <v>37.997856755849014</v>
      </c>
      <c r="C26789">
        <v>41.52042003936598</v>
      </c>
      <c r="D26789">
        <v>19.553496760934397</v>
      </c>
      <c r="E26789">
        <v>21.966923278431597</v>
      </c>
      <c r="F26789">
        <v>1</v>
      </c>
      <c r="G26789">
        <v>46.200000000000387</v>
      </c>
      <c r="H26789">
        <v>593750000</v>
      </c>
      <c r="I26789">
        <v>0</v>
      </c>
    </row>
    <row r="26790" spans="1:9" x14ac:dyDescent="0.25">
      <c r="A26790" s="1" t="s">
        <v>26797</v>
      </c>
      <c r="B26790">
        <v>45.358410980471092</v>
      </c>
      <c r="C26790">
        <v>62.250200194018745</v>
      </c>
      <c r="D26790">
        <v>35.4541397141939</v>
      </c>
      <c r="E26790">
        <v>26.796060479824853</v>
      </c>
      <c r="F26790">
        <v>-1</v>
      </c>
      <c r="G26790">
        <v>58.40000000000056</v>
      </c>
      <c r="H26790">
        <v>703125000</v>
      </c>
      <c r="I26790">
        <v>0</v>
      </c>
    </row>
    <row r="26791" spans="1:9" x14ac:dyDescent="0.25">
      <c r="A26791" s="1" t="s">
        <v>26798</v>
      </c>
      <c r="B26791">
        <v>40.613055625666398</v>
      </c>
      <c r="C26791">
        <v>47.527145790670225</v>
      </c>
      <c r="D26791">
        <v>22.521615624963772</v>
      </c>
      <c r="E26791">
        <v>25.005530165706439</v>
      </c>
      <c r="F26791">
        <v>-1</v>
      </c>
      <c r="G26791">
        <v>47.800000000000409</v>
      </c>
      <c r="H26791">
        <v>796875000</v>
      </c>
      <c r="I26791">
        <v>0</v>
      </c>
    </row>
    <row r="26792" spans="1:9" x14ac:dyDescent="0.25">
      <c r="A26792" s="1" t="s">
        <v>26799</v>
      </c>
      <c r="B26792">
        <v>37.975707485021822</v>
      </c>
      <c r="C26792">
        <v>56.93418843090096</v>
      </c>
      <c r="D26792">
        <v>34.751450092873256</v>
      </c>
      <c r="E26792">
        <v>22.182738338027711</v>
      </c>
      <c r="F26792">
        <v>1</v>
      </c>
      <c r="G26792">
        <v>0</v>
      </c>
      <c r="H26792">
        <v>796875000</v>
      </c>
      <c r="I26792">
        <v>0</v>
      </c>
    </row>
    <row r="26793" spans="1:9" x14ac:dyDescent="0.25">
      <c r="A26793" s="1" t="s">
        <v>26800</v>
      </c>
      <c r="B26793">
        <v>25.928851891910771</v>
      </c>
      <c r="C26793">
        <v>27.317786924540933</v>
      </c>
      <c r="D26793">
        <v>12.794625639586471</v>
      </c>
      <c r="E26793">
        <v>14.523161284954467</v>
      </c>
      <c r="F26793">
        <v>-0.95486188361425839</v>
      </c>
      <c r="G26793">
        <v>0</v>
      </c>
      <c r="H26793">
        <v>609375000</v>
      </c>
      <c r="I26793">
        <v>1</v>
      </c>
    </row>
    <row r="26794" spans="1:9" x14ac:dyDescent="0.25">
      <c r="A26794" s="1" t="s">
        <v>26801</v>
      </c>
      <c r="B26794">
        <v>28.539041527312346</v>
      </c>
      <c r="C26794">
        <v>12.205974098889369</v>
      </c>
      <c r="D26794">
        <v>4.3586642185319242</v>
      </c>
      <c r="E26794">
        <v>7.8473098803574493</v>
      </c>
      <c r="F26794">
        <v>-1</v>
      </c>
      <c r="G26794">
        <v>30.100000000000158</v>
      </c>
      <c r="H26794">
        <v>421875000</v>
      </c>
      <c r="I26794">
        <v>0</v>
      </c>
    </row>
    <row r="26795" spans="1:9" x14ac:dyDescent="0.25">
      <c r="A26795" s="1" t="s">
        <v>26802</v>
      </c>
      <c r="B26795">
        <v>29.905683474321226</v>
      </c>
      <c r="C26795">
        <v>13.603007640371203</v>
      </c>
      <c r="D26795">
        <v>5.2508116569914591</v>
      </c>
      <c r="E26795">
        <v>8.3521959833797439</v>
      </c>
      <c r="F26795">
        <v>-1</v>
      </c>
      <c r="G26795">
        <v>0</v>
      </c>
      <c r="H26795">
        <v>484375000</v>
      </c>
      <c r="I26795">
        <v>1</v>
      </c>
    </row>
    <row r="26796" spans="1:9" x14ac:dyDescent="0.25">
      <c r="A26796" s="1" t="s">
        <v>26803</v>
      </c>
      <c r="B26796">
        <v>34.874574416297079</v>
      </c>
      <c r="C26796">
        <v>13.127082986457809</v>
      </c>
      <c r="D26796">
        <v>6.7575757437953641</v>
      </c>
      <c r="E26796">
        <v>6.3695072426624559</v>
      </c>
      <c r="F26796">
        <v>0.49907298966974167</v>
      </c>
      <c r="G26796">
        <v>0</v>
      </c>
      <c r="H26796">
        <v>765625000</v>
      </c>
      <c r="I26796">
        <v>0</v>
      </c>
    </row>
    <row r="26797" spans="1:9" x14ac:dyDescent="0.25">
      <c r="A26797" s="1" t="s">
        <v>26804</v>
      </c>
      <c r="B26797">
        <v>37.500910599413359</v>
      </c>
      <c r="C26797">
        <v>24.427220147819654</v>
      </c>
      <c r="D26797">
        <v>13.831771226868977</v>
      </c>
      <c r="E26797">
        <v>10.595448920950677</v>
      </c>
      <c r="F26797">
        <v>1</v>
      </c>
      <c r="G26797">
        <v>0</v>
      </c>
      <c r="H26797">
        <v>781250000</v>
      </c>
      <c r="I26797">
        <v>0</v>
      </c>
    </row>
    <row r="26798" spans="1:9" x14ac:dyDescent="0.25">
      <c r="A26798" s="1" t="s">
        <v>26805</v>
      </c>
      <c r="B26798">
        <v>30.335890550826516</v>
      </c>
      <c r="C26798">
        <v>19.075332137823942</v>
      </c>
      <c r="D26798">
        <v>11.378476408015644</v>
      </c>
      <c r="E26798">
        <v>7.6968557298082914</v>
      </c>
      <c r="F26798">
        <v>-0.91205072785085717</v>
      </c>
      <c r="G26798">
        <v>33.000000000000199</v>
      </c>
      <c r="H26798">
        <v>453125000</v>
      </c>
      <c r="I26798">
        <v>0</v>
      </c>
    </row>
    <row r="26799" spans="1:9" x14ac:dyDescent="0.25">
      <c r="A26799" s="1" t="s">
        <v>26806</v>
      </c>
      <c r="B26799">
        <v>30.982376468696746</v>
      </c>
      <c r="C26799">
        <v>22.341671868771197</v>
      </c>
      <c r="D26799">
        <v>12.996880651245904</v>
      </c>
      <c r="E26799">
        <v>9.3447912175252714</v>
      </c>
      <c r="F26799">
        <v>1</v>
      </c>
      <c r="G26799">
        <v>33.000000000000199</v>
      </c>
      <c r="H26799">
        <v>437500000</v>
      </c>
      <c r="I26799">
        <v>0</v>
      </c>
    </row>
    <row r="26800" spans="1:9" x14ac:dyDescent="0.25">
      <c r="A26800" s="1" t="s">
        <v>26807</v>
      </c>
      <c r="B26800">
        <v>25.35491098495185</v>
      </c>
      <c r="C26800">
        <v>17.175207127231509</v>
      </c>
      <c r="D26800">
        <v>7.6698883968577807</v>
      </c>
      <c r="E26800">
        <v>9.5053187303737197</v>
      </c>
      <c r="F26800">
        <v>1</v>
      </c>
      <c r="G26800">
        <v>0</v>
      </c>
      <c r="H26800">
        <v>328125000</v>
      </c>
      <c r="I26800">
        <v>1</v>
      </c>
    </row>
    <row r="26801" spans="1:9" x14ac:dyDescent="0.25">
      <c r="A26801" s="1" t="s">
        <v>26808</v>
      </c>
      <c r="B26801">
        <v>28.898806016048013</v>
      </c>
      <c r="C26801">
        <v>31.980892612425187</v>
      </c>
      <c r="D26801">
        <v>18.237743889010964</v>
      </c>
      <c r="E26801">
        <v>13.743148723414221</v>
      </c>
      <c r="F26801">
        <v>1</v>
      </c>
      <c r="G26801">
        <v>0</v>
      </c>
      <c r="H26801">
        <v>546875000</v>
      </c>
      <c r="I26801">
        <v>2</v>
      </c>
    </row>
    <row r="26802" spans="1:9" x14ac:dyDescent="0.25">
      <c r="A26802" s="1" t="s">
        <v>26809</v>
      </c>
      <c r="B26802">
        <v>28.151294960457875</v>
      </c>
      <c r="C26802">
        <v>39.724801769355295</v>
      </c>
      <c r="D26802">
        <v>16.715052243258942</v>
      </c>
      <c r="E26802">
        <v>23.009749526096368</v>
      </c>
      <c r="F26802">
        <v>1</v>
      </c>
      <c r="G26802">
        <v>0</v>
      </c>
      <c r="H26802">
        <v>515625000</v>
      </c>
      <c r="I26802">
        <v>2</v>
      </c>
    </row>
    <row r="26803" spans="1:9" x14ac:dyDescent="0.25">
      <c r="A26803" s="1" t="s">
        <v>26810</v>
      </c>
      <c r="B26803">
        <v>25.218621054048636</v>
      </c>
      <c r="C26803">
        <v>28.136635757091991</v>
      </c>
      <c r="D26803">
        <v>14.202127112642472</v>
      </c>
      <c r="E26803">
        <v>13.934508644449533</v>
      </c>
      <c r="F26803">
        <v>1</v>
      </c>
      <c r="G26803">
        <v>0</v>
      </c>
      <c r="H26803">
        <v>453125000</v>
      </c>
      <c r="I26803">
        <v>2</v>
      </c>
    </row>
    <row r="26804" spans="1:9" x14ac:dyDescent="0.25">
      <c r="A26804" s="1" t="s">
        <v>26811</v>
      </c>
      <c r="B26804">
        <v>36.738336731812851</v>
      </c>
      <c r="C26804">
        <v>39.714881353400827</v>
      </c>
      <c r="D26804">
        <v>18.902170158558199</v>
      </c>
      <c r="E26804">
        <v>20.812711194842624</v>
      </c>
      <c r="F26804">
        <v>1</v>
      </c>
      <c r="G26804">
        <v>41.50000000000032</v>
      </c>
      <c r="H26804">
        <v>625000000</v>
      </c>
      <c r="I26804">
        <v>0</v>
      </c>
    </row>
    <row r="26805" spans="1:9" x14ac:dyDescent="0.25">
      <c r="A26805" s="1" t="s">
        <v>26812</v>
      </c>
      <c r="B26805">
        <v>40.459746184593754</v>
      </c>
      <c r="C26805">
        <v>40.861458357160188</v>
      </c>
      <c r="D26805">
        <v>19.801923076528709</v>
      </c>
      <c r="E26805">
        <v>21.059535280631493</v>
      </c>
      <c r="F26805">
        <v>0.95478962444408033</v>
      </c>
      <c r="G26805">
        <v>0</v>
      </c>
      <c r="H26805">
        <v>921875000</v>
      </c>
      <c r="I26805">
        <v>0</v>
      </c>
    </row>
    <row r="26806" spans="1:9" x14ac:dyDescent="0.25">
      <c r="A26806" s="1" t="s">
        <v>26813</v>
      </c>
      <c r="B26806">
        <v>39.018771917184182</v>
      </c>
      <c r="C26806">
        <v>40.40236398274287</v>
      </c>
      <c r="D26806">
        <v>16.108079454308335</v>
      </c>
      <c r="E26806">
        <v>24.294284528434527</v>
      </c>
      <c r="F26806">
        <v>-1</v>
      </c>
      <c r="G26806">
        <v>44.30000000000036</v>
      </c>
      <c r="H26806">
        <v>578125000</v>
      </c>
      <c r="I26806">
        <v>0</v>
      </c>
    </row>
    <row r="26807" spans="1:9" x14ac:dyDescent="0.25">
      <c r="A26807" s="1" t="s">
        <v>26814</v>
      </c>
      <c r="B26807">
        <v>38.323004065817365</v>
      </c>
      <c r="C26807">
        <v>41.408553113637154</v>
      </c>
      <c r="D26807">
        <v>16.64138418195521</v>
      </c>
      <c r="E26807">
        <v>24.767168931681972</v>
      </c>
      <c r="F26807">
        <v>-1</v>
      </c>
      <c r="G26807">
        <v>44.200000000000358</v>
      </c>
      <c r="H26807">
        <v>484375000</v>
      </c>
      <c r="I26807">
        <v>0</v>
      </c>
    </row>
    <row r="26808" spans="1:9" x14ac:dyDescent="0.25">
      <c r="A26808" s="1" t="s">
        <v>26815</v>
      </c>
      <c r="B26808">
        <v>24.621171506312091</v>
      </c>
      <c r="C26808">
        <v>13.491530870910569</v>
      </c>
      <c r="D26808">
        <v>5.815365165556674</v>
      </c>
      <c r="E26808">
        <v>7.6761657053539061</v>
      </c>
      <c r="F26808">
        <v>1</v>
      </c>
      <c r="G26808">
        <v>25.200000000000088</v>
      </c>
      <c r="H26808">
        <v>406250000</v>
      </c>
      <c r="I26808">
        <v>0</v>
      </c>
    </row>
    <row r="26809" spans="1:9" x14ac:dyDescent="0.25">
      <c r="A26809" s="1" t="s">
        <v>26816</v>
      </c>
      <c r="B26809">
        <v>23.967881353592162</v>
      </c>
      <c r="C26809">
        <v>11.250766741309905</v>
      </c>
      <c r="D26809">
        <v>4.7398420283825047</v>
      </c>
      <c r="E26809">
        <v>6.5109247129273982</v>
      </c>
      <c r="F26809">
        <v>1</v>
      </c>
      <c r="G26809">
        <v>24.400000000000077</v>
      </c>
      <c r="H26809">
        <v>328125000</v>
      </c>
      <c r="I26809">
        <v>0</v>
      </c>
    </row>
    <row r="26810" spans="1:9" x14ac:dyDescent="0.25">
      <c r="A26810" s="1" t="s">
        <v>26817</v>
      </c>
      <c r="B26810">
        <v>28.174298673596855</v>
      </c>
      <c r="C26810">
        <v>38.586188548942886</v>
      </c>
      <c r="D26810">
        <v>19.505742715950316</v>
      </c>
      <c r="E26810">
        <v>19.080445832992538</v>
      </c>
      <c r="F26810">
        <v>-1</v>
      </c>
      <c r="G26810">
        <v>0</v>
      </c>
      <c r="H26810">
        <v>375000000</v>
      </c>
      <c r="I26810">
        <v>1</v>
      </c>
    </row>
    <row r="26811" spans="1:9" x14ac:dyDescent="0.25">
      <c r="A26811" s="1" t="s">
        <v>26818</v>
      </c>
      <c r="B26811">
        <v>26.01476759939905</v>
      </c>
      <c r="C26811">
        <v>32.308449125563413</v>
      </c>
      <c r="D26811">
        <v>16.357725459445312</v>
      </c>
      <c r="E26811">
        <v>15.950723666118108</v>
      </c>
      <c r="F26811">
        <v>1</v>
      </c>
      <c r="G26811">
        <v>0</v>
      </c>
      <c r="H26811">
        <v>312500000</v>
      </c>
      <c r="I26811">
        <v>1</v>
      </c>
    </row>
    <row r="26812" spans="1:9" x14ac:dyDescent="0.25">
      <c r="A26812" s="1" t="s">
        <v>26819</v>
      </c>
      <c r="B26812">
        <v>31.528273678157621</v>
      </c>
      <c r="C26812">
        <v>25.148470890034066</v>
      </c>
      <c r="D26812">
        <v>14.346582256930283</v>
      </c>
      <c r="E26812">
        <v>10.801888633103793</v>
      </c>
      <c r="F26812">
        <v>-1</v>
      </c>
      <c r="G26812">
        <v>34.000000000000213</v>
      </c>
      <c r="H26812">
        <v>515625000</v>
      </c>
      <c r="I26812">
        <v>0</v>
      </c>
    </row>
    <row r="26813" spans="1:9" x14ac:dyDescent="0.25">
      <c r="A26813" s="1" t="s">
        <v>26820</v>
      </c>
      <c r="B26813">
        <v>29.648345796898635</v>
      </c>
      <c r="C26813">
        <v>16.838527399690268</v>
      </c>
      <c r="D26813">
        <v>10.325141711209485</v>
      </c>
      <c r="E26813">
        <v>6.5133856884807795</v>
      </c>
      <c r="F26813">
        <v>-0.82276855192542442</v>
      </c>
      <c r="G26813">
        <v>33.400000000000205</v>
      </c>
      <c r="H26813">
        <v>453125000</v>
      </c>
      <c r="I26813">
        <v>0</v>
      </c>
    </row>
    <row r="26814" spans="1:9" x14ac:dyDescent="0.25">
      <c r="A26814" s="1" t="s">
        <v>26821</v>
      </c>
      <c r="B26814">
        <v>39.591355327998528</v>
      </c>
      <c r="C26814">
        <v>43.342788880731419</v>
      </c>
      <c r="D26814">
        <v>23.283625590905245</v>
      </c>
      <c r="E26814">
        <v>20.059163289826145</v>
      </c>
      <c r="F26814">
        <v>1</v>
      </c>
      <c r="G26814">
        <v>57.500000000000547</v>
      </c>
      <c r="H26814">
        <v>921875000</v>
      </c>
      <c r="I26814">
        <v>0</v>
      </c>
    </row>
    <row r="26815" spans="1:9" x14ac:dyDescent="0.25">
      <c r="A26815" s="1" t="s">
        <v>26822</v>
      </c>
      <c r="B26815">
        <v>36.506543486036101</v>
      </c>
      <c r="C26815">
        <v>37.734147183187375</v>
      </c>
      <c r="D26815">
        <v>20.513766940706297</v>
      </c>
      <c r="E26815">
        <v>17.220380242481085</v>
      </c>
      <c r="F26815">
        <v>1</v>
      </c>
      <c r="G26815">
        <v>50.500000000000448</v>
      </c>
      <c r="H26815">
        <v>656250000</v>
      </c>
      <c r="I26815">
        <v>0</v>
      </c>
    </row>
    <row r="26816" spans="1:9" x14ac:dyDescent="0.25">
      <c r="A26816" s="1" t="s">
        <v>26823</v>
      </c>
      <c r="B26816">
        <v>24.553627405637695</v>
      </c>
      <c r="C26816">
        <v>9.9842107200268</v>
      </c>
      <c r="D26816">
        <v>4.4199023369667003</v>
      </c>
      <c r="E26816">
        <v>5.5643083830600997</v>
      </c>
      <c r="F26816">
        <v>-1</v>
      </c>
      <c r="G26816">
        <v>26.400000000000105</v>
      </c>
      <c r="H26816">
        <v>343750000</v>
      </c>
      <c r="I26816">
        <v>0</v>
      </c>
    </row>
    <row r="26817" spans="1:9" x14ac:dyDescent="0.25">
      <c r="A26817" s="1" t="s">
        <v>26824</v>
      </c>
      <c r="B26817">
        <v>24.433212710990976</v>
      </c>
      <c r="C26817">
        <v>10.771153145511398</v>
      </c>
      <c r="D26817">
        <v>4.263771186065612</v>
      </c>
      <c r="E26817">
        <v>6.5073819594457856</v>
      </c>
      <c r="F26817">
        <v>-1</v>
      </c>
      <c r="G26817">
        <v>26.800000000000111</v>
      </c>
      <c r="H26817">
        <v>312500000</v>
      </c>
      <c r="I26817">
        <v>0</v>
      </c>
    </row>
    <row r="26818" spans="1:9" x14ac:dyDescent="0.25">
      <c r="A26818" s="1" t="s">
        <v>26825</v>
      </c>
      <c r="B26818">
        <v>25.572767473411997</v>
      </c>
      <c r="C26818">
        <v>31.186677244360737</v>
      </c>
      <c r="D26818">
        <v>12.129299326349871</v>
      </c>
      <c r="E26818">
        <v>19.057377918010864</v>
      </c>
      <c r="F26818">
        <v>1</v>
      </c>
      <c r="G26818">
        <v>0</v>
      </c>
      <c r="H26818">
        <v>453125000</v>
      </c>
      <c r="I26818">
        <v>2</v>
      </c>
    </row>
    <row r="26819" spans="1:9" x14ac:dyDescent="0.25">
      <c r="A26819" s="1" t="s">
        <v>26826</v>
      </c>
      <c r="B26819">
        <v>36.016968851282002</v>
      </c>
      <c r="C26819">
        <v>35.154774428990351</v>
      </c>
      <c r="D26819">
        <v>16.235992768088423</v>
      </c>
      <c r="E26819">
        <v>18.918781660901914</v>
      </c>
      <c r="F26819">
        <v>1</v>
      </c>
      <c r="G26819">
        <v>41.300000000000317</v>
      </c>
      <c r="H26819">
        <v>625000000</v>
      </c>
      <c r="I26819">
        <v>0</v>
      </c>
    </row>
    <row r="26820" spans="1:9" x14ac:dyDescent="0.25">
      <c r="A26820" s="1" t="s">
        <v>26827</v>
      </c>
      <c r="B26820">
        <v>26.761577474487105</v>
      </c>
      <c r="C26820">
        <v>35.410378051849442</v>
      </c>
      <c r="D26820">
        <v>14.421830608953536</v>
      </c>
      <c r="E26820">
        <v>20.988547442895911</v>
      </c>
      <c r="F26820">
        <v>1</v>
      </c>
      <c r="G26820">
        <v>0</v>
      </c>
      <c r="H26820">
        <v>500000000</v>
      </c>
      <c r="I26820">
        <v>1</v>
      </c>
    </row>
    <row r="26821" spans="1:9" x14ac:dyDescent="0.25">
      <c r="A26821" s="1" t="s">
        <v>26828</v>
      </c>
      <c r="B26821">
        <v>26.864868888100531</v>
      </c>
      <c r="C26821">
        <v>32.055463383129236</v>
      </c>
      <c r="D26821">
        <v>12.754572938514954</v>
      </c>
      <c r="E26821">
        <v>19.300890444614286</v>
      </c>
      <c r="F26821">
        <v>1</v>
      </c>
      <c r="G26821">
        <v>0</v>
      </c>
      <c r="H26821">
        <v>500000000</v>
      </c>
      <c r="I26821">
        <v>2</v>
      </c>
    </row>
    <row r="26822" spans="1:9" x14ac:dyDescent="0.25">
      <c r="A26822" s="1" t="s">
        <v>26829</v>
      </c>
      <c r="B26822">
        <v>34.309870739978997</v>
      </c>
      <c r="C26822">
        <v>48.846762482956088</v>
      </c>
      <c r="D26822">
        <v>26.046285494655933</v>
      </c>
      <c r="E26822">
        <v>22.800476988300151</v>
      </c>
      <c r="F26822">
        <v>-1</v>
      </c>
      <c r="G26822">
        <v>0</v>
      </c>
      <c r="H26822">
        <v>796875000</v>
      </c>
      <c r="I26822">
        <v>0</v>
      </c>
    </row>
    <row r="26823" spans="1:9" x14ac:dyDescent="0.25">
      <c r="A26823" s="1" t="s">
        <v>26830</v>
      </c>
      <c r="B26823">
        <v>47.271597777274046</v>
      </c>
      <c r="C26823">
        <v>57.018936812809841</v>
      </c>
      <c r="D26823">
        <v>32.544464893817022</v>
      </c>
      <c r="E26823">
        <v>24.474471918992773</v>
      </c>
      <c r="F26823">
        <v>-1</v>
      </c>
      <c r="G26823">
        <v>59.900000000000581</v>
      </c>
      <c r="H26823">
        <v>734375000</v>
      </c>
      <c r="I26823">
        <v>0</v>
      </c>
    </row>
    <row r="26824" spans="1:9" x14ac:dyDescent="0.25">
      <c r="A26824" s="1" t="s">
        <v>26831</v>
      </c>
      <c r="B26824">
        <v>44.264687208525523</v>
      </c>
      <c r="C26824">
        <v>55.390736545126785</v>
      </c>
      <c r="D26824">
        <v>25.285209285176993</v>
      </c>
      <c r="E26824">
        <v>30.105527259949746</v>
      </c>
      <c r="F26824">
        <v>-1</v>
      </c>
      <c r="G26824">
        <v>57.200000000000543</v>
      </c>
      <c r="H26824">
        <v>671875000</v>
      </c>
      <c r="I26824">
        <v>0</v>
      </c>
    </row>
    <row r="26825" spans="1:9" x14ac:dyDescent="0.25">
      <c r="A26825" s="1" t="s">
        <v>26832</v>
      </c>
      <c r="B26825">
        <v>35.026073177379025</v>
      </c>
      <c r="C26825">
        <v>50.63384753210206</v>
      </c>
      <c r="D26825">
        <v>29.88344197086564</v>
      </c>
      <c r="E26825">
        <v>20.750405561236345</v>
      </c>
      <c r="F26825">
        <v>1</v>
      </c>
      <c r="G26825">
        <v>0</v>
      </c>
      <c r="H26825">
        <v>968750000</v>
      </c>
      <c r="I26825">
        <v>0</v>
      </c>
    </row>
    <row r="26826" spans="1:9" x14ac:dyDescent="0.25">
      <c r="A26826" s="1" t="s">
        <v>26833</v>
      </c>
      <c r="B26826">
        <v>23.000000000000014</v>
      </c>
      <c r="C26826">
        <v>3.7296221452182099</v>
      </c>
      <c r="D26826">
        <v>3.1911809971745555</v>
      </c>
      <c r="E26826">
        <v>0.53844114804365439</v>
      </c>
      <c r="F26826">
        <v>0.26350112171716411</v>
      </c>
      <c r="G26826">
        <v>22.900000000000055</v>
      </c>
      <c r="H26826">
        <v>343750000</v>
      </c>
      <c r="I26826">
        <v>0</v>
      </c>
    </row>
    <row r="26827" spans="1:9" x14ac:dyDescent="0.25">
      <c r="A26827" s="1" t="s">
        <v>26834</v>
      </c>
      <c r="B26827">
        <v>22.999999999999982</v>
      </c>
      <c r="C26827">
        <v>3.7352485605406542</v>
      </c>
      <c r="D26827">
        <v>3.1875386037120199</v>
      </c>
      <c r="E26827">
        <v>0.54770995682863433</v>
      </c>
      <c r="F26827">
        <v>0.25253040882408584</v>
      </c>
      <c r="G26827">
        <v>22.900000000000055</v>
      </c>
      <c r="H26827">
        <v>328125000</v>
      </c>
      <c r="I26827">
        <v>0</v>
      </c>
    </row>
    <row r="26828" spans="1:9" x14ac:dyDescent="0.25">
      <c r="A26828" s="1" t="s">
        <v>26835</v>
      </c>
      <c r="B26828">
        <v>28.983651204017992</v>
      </c>
      <c r="C26828">
        <v>13.400215107535693</v>
      </c>
      <c r="D26828">
        <v>5.0031022117936086</v>
      </c>
      <c r="E26828">
        <v>8.3971128957420795</v>
      </c>
      <c r="F26828">
        <v>-1</v>
      </c>
      <c r="G26828">
        <v>0</v>
      </c>
      <c r="H26828">
        <v>453125000</v>
      </c>
      <c r="I26828">
        <v>1</v>
      </c>
    </row>
    <row r="26829" spans="1:9" x14ac:dyDescent="0.25">
      <c r="A26829" s="1" t="s">
        <v>26836</v>
      </c>
      <c r="B26829">
        <v>25.919283309723927</v>
      </c>
      <c r="C26829">
        <v>10.665529106225129</v>
      </c>
      <c r="D26829">
        <v>3.5074602736823932</v>
      </c>
      <c r="E26829">
        <v>7.1580688325427388</v>
      </c>
      <c r="F26829">
        <v>-1</v>
      </c>
      <c r="G26829">
        <v>26.800000000000111</v>
      </c>
      <c r="H26829">
        <v>328125000</v>
      </c>
      <c r="I26829">
        <v>0</v>
      </c>
    </row>
    <row r="26830" spans="1:9" x14ac:dyDescent="0.25">
      <c r="A26830" s="1" t="s">
        <v>26837</v>
      </c>
      <c r="B26830">
        <v>27.14914035078958</v>
      </c>
      <c r="C26830">
        <v>10.724044312527276</v>
      </c>
      <c r="D26830">
        <v>3.8878284153263842</v>
      </c>
      <c r="E26830">
        <v>6.8362158972008871</v>
      </c>
      <c r="F26830">
        <v>-1</v>
      </c>
      <c r="G26830">
        <v>28.100000000000129</v>
      </c>
      <c r="H26830">
        <v>343750000</v>
      </c>
      <c r="I26830">
        <v>0</v>
      </c>
    </row>
    <row r="26831" spans="1:9" x14ac:dyDescent="0.25">
      <c r="A26831" s="1" t="s">
        <v>26838</v>
      </c>
      <c r="B26831">
        <v>33.732127518614611</v>
      </c>
      <c r="C26831">
        <v>24.529583615466095</v>
      </c>
      <c r="D26831">
        <v>14.06028005710157</v>
      </c>
      <c r="E26831">
        <v>10.469303558364519</v>
      </c>
      <c r="F26831">
        <v>1</v>
      </c>
      <c r="G26831">
        <v>0</v>
      </c>
      <c r="H26831">
        <v>781250000</v>
      </c>
      <c r="I26831">
        <v>1</v>
      </c>
    </row>
    <row r="26832" spans="1:9" x14ac:dyDescent="0.25">
      <c r="A26832" s="1" t="s">
        <v>26839</v>
      </c>
      <c r="B26832">
        <v>28.053492881378215</v>
      </c>
      <c r="C26832">
        <v>24.288467387372666</v>
      </c>
      <c r="D26832">
        <v>12.739345862007648</v>
      </c>
      <c r="E26832">
        <v>11.549121525365038</v>
      </c>
      <c r="F26832">
        <v>1</v>
      </c>
      <c r="G26832">
        <v>30.800000000000168</v>
      </c>
      <c r="H26832">
        <v>453125000</v>
      </c>
      <c r="I26832">
        <v>0</v>
      </c>
    </row>
    <row r="26833" spans="1:9" x14ac:dyDescent="0.25">
      <c r="A26833" s="1" t="s">
        <v>26840</v>
      </c>
      <c r="B26833">
        <v>45.147450288845285</v>
      </c>
      <c r="C26833">
        <v>73.134645880345516</v>
      </c>
      <c r="D26833">
        <v>31.986148893931226</v>
      </c>
      <c r="E26833">
        <v>41.148496986414315</v>
      </c>
      <c r="F26833">
        <v>-1</v>
      </c>
      <c r="G26833">
        <v>0</v>
      </c>
      <c r="H26833">
        <v>843750000</v>
      </c>
      <c r="I26833">
        <v>0</v>
      </c>
    </row>
    <row r="26834" spans="1:9" x14ac:dyDescent="0.25">
      <c r="A26834" s="1" t="s">
        <v>26841</v>
      </c>
      <c r="B26834">
        <v>19.999999999999954</v>
      </c>
      <c r="C26834">
        <v>0.74527493709644332</v>
      </c>
      <c r="D26834">
        <v>0.20502418317950477</v>
      </c>
      <c r="E26834">
        <v>0.54025075391693855</v>
      </c>
      <c r="F26834">
        <v>-2.7445703141454558E-2</v>
      </c>
      <c r="G26834">
        <v>19.900000000000013</v>
      </c>
      <c r="H26834">
        <v>296875000</v>
      </c>
      <c r="I26834">
        <v>0</v>
      </c>
    </row>
    <row r="26835" spans="1:9" x14ac:dyDescent="0.25">
      <c r="A26835" s="1" t="s">
        <v>26842</v>
      </c>
      <c r="B26835">
        <v>19.999999999999954</v>
      </c>
      <c r="C26835">
        <v>0.68721853878839756</v>
      </c>
      <c r="D26835">
        <v>0.18585849804680299</v>
      </c>
      <c r="E26835">
        <v>0.50136004074159457</v>
      </c>
      <c r="F26835">
        <v>-2.4675121079276607E-2</v>
      </c>
      <c r="G26835">
        <v>19.900000000000013</v>
      </c>
      <c r="H26835">
        <v>203125000</v>
      </c>
      <c r="I26835">
        <v>0</v>
      </c>
    </row>
    <row r="26836" spans="1:9" x14ac:dyDescent="0.25">
      <c r="A26836" s="1" t="s">
        <v>26843</v>
      </c>
      <c r="B26836">
        <v>19.999999999999972</v>
      </c>
      <c r="C26836">
        <v>0.74376728668344505</v>
      </c>
      <c r="D26836">
        <v>0.51020224838485984</v>
      </c>
      <c r="E26836">
        <v>0.23356503829858521</v>
      </c>
      <c r="F26836">
        <v>6.5652290025655091E-2</v>
      </c>
      <c r="G26836">
        <v>19.900000000000013</v>
      </c>
      <c r="H26836">
        <v>187500000</v>
      </c>
      <c r="I26836">
        <v>0</v>
      </c>
    </row>
    <row r="26837" spans="1:9" x14ac:dyDescent="0.25">
      <c r="A26837" s="1" t="s">
        <v>26844</v>
      </c>
      <c r="B26837">
        <v>19.999999999999964</v>
      </c>
      <c r="C26837">
        <v>0.7367494603125877</v>
      </c>
      <c r="D26837">
        <v>0.51461925674660902</v>
      </c>
      <c r="E26837">
        <v>0.22213020356597868</v>
      </c>
      <c r="F26837">
        <v>6.3436226195559442E-2</v>
      </c>
      <c r="G26837">
        <v>19.900000000000013</v>
      </c>
      <c r="H26837">
        <v>234375000</v>
      </c>
      <c r="I26837">
        <v>0</v>
      </c>
    </row>
    <row r="26838" spans="1:9" x14ac:dyDescent="0.25">
      <c r="A26838" s="1" t="s">
        <v>26845</v>
      </c>
      <c r="B26838">
        <v>20.19999999999995</v>
      </c>
      <c r="C26838">
        <v>1.7178818632399455</v>
      </c>
      <c r="D26838">
        <v>1.1120789259874932</v>
      </c>
      <c r="E26838">
        <v>0.60580293725245227</v>
      </c>
      <c r="F26838">
        <v>-0.10550841637379849</v>
      </c>
      <c r="G26838">
        <v>20.100000000000016</v>
      </c>
      <c r="H26838">
        <v>281250000</v>
      </c>
      <c r="I26838">
        <v>0</v>
      </c>
    </row>
    <row r="26839" spans="1:9" x14ac:dyDescent="0.25">
      <c r="A26839" s="1" t="s">
        <v>26846</v>
      </c>
      <c r="B26839">
        <v>20.19999999999996</v>
      </c>
      <c r="C26839">
        <v>1.6818192828143639</v>
      </c>
      <c r="D26839">
        <v>1.1057499637634938</v>
      </c>
      <c r="E26839">
        <v>0.57606931905087011</v>
      </c>
      <c r="F26839">
        <v>-0.10113839053383344</v>
      </c>
      <c r="G26839">
        <v>20.100000000000016</v>
      </c>
      <c r="H26839">
        <v>250000000</v>
      </c>
      <c r="I26839">
        <v>0</v>
      </c>
    </row>
    <row r="26840" spans="1:9" x14ac:dyDescent="0.25">
      <c r="A26840" s="1" t="s">
        <v>26847</v>
      </c>
      <c r="B26840">
        <v>20.599999999999973</v>
      </c>
      <c r="C26840">
        <v>2.7105530486211653</v>
      </c>
      <c r="D26840">
        <v>1.6871523409723488</v>
      </c>
      <c r="E26840">
        <v>1.0234007076488165</v>
      </c>
      <c r="F26840">
        <v>-0.25308173226224273</v>
      </c>
      <c r="G26840">
        <v>20.500000000000021</v>
      </c>
      <c r="H26840">
        <v>265625000</v>
      </c>
      <c r="I26840">
        <v>0</v>
      </c>
    </row>
    <row r="26841" spans="1:9" x14ac:dyDescent="0.25">
      <c r="A26841" s="1" t="s">
        <v>26848</v>
      </c>
      <c r="B26841">
        <v>20.599999999999959</v>
      </c>
      <c r="C26841">
        <v>2.66254587539302</v>
      </c>
      <c r="D26841">
        <v>1.6791801242166575</v>
      </c>
      <c r="E26841">
        <v>0.98336575117636249</v>
      </c>
      <c r="F26841">
        <v>-0.24462192520911774</v>
      </c>
      <c r="G26841">
        <v>20.500000000000021</v>
      </c>
      <c r="H26841">
        <v>265625000</v>
      </c>
      <c r="I26841">
        <v>0</v>
      </c>
    </row>
    <row r="26842" spans="1:9" x14ac:dyDescent="0.25">
      <c r="A26842" s="1" t="s">
        <v>26849</v>
      </c>
      <c r="B26842">
        <v>33.713472074330944</v>
      </c>
      <c r="C26842">
        <v>38.545326767053822</v>
      </c>
      <c r="D26842">
        <v>18.448637952347415</v>
      </c>
      <c r="E26842">
        <v>20.096688814706379</v>
      </c>
      <c r="F26842">
        <v>-1</v>
      </c>
      <c r="G26842">
        <v>0</v>
      </c>
      <c r="H26842">
        <v>703125000</v>
      </c>
      <c r="I26842">
        <v>0</v>
      </c>
    </row>
    <row r="26843" spans="1:9" x14ac:dyDescent="0.25">
      <c r="A26843" s="1" t="s">
        <v>26850</v>
      </c>
      <c r="B26843">
        <v>40.025918870516776</v>
      </c>
      <c r="C26843">
        <v>55.20416379033977</v>
      </c>
      <c r="D26843">
        <v>25.249219743877514</v>
      </c>
      <c r="E26843">
        <v>29.954944046462227</v>
      </c>
      <c r="F26843">
        <v>-1</v>
      </c>
      <c r="G26843">
        <v>0</v>
      </c>
      <c r="H26843">
        <v>750000000</v>
      </c>
      <c r="I26843">
        <v>0</v>
      </c>
    </row>
    <row r="26844" spans="1:9" x14ac:dyDescent="0.25">
      <c r="A26844" s="1" t="s">
        <v>26851</v>
      </c>
      <c r="B26844">
        <v>40.085322874000703</v>
      </c>
      <c r="C26844">
        <v>57.005594482930363</v>
      </c>
      <c r="D26844">
        <v>32.643518394507396</v>
      </c>
      <c r="E26844">
        <v>24.362076088422985</v>
      </c>
      <c r="F26844">
        <v>-1</v>
      </c>
      <c r="G26844">
        <v>0</v>
      </c>
      <c r="H26844">
        <v>843750000</v>
      </c>
      <c r="I26844">
        <v>0</v>
      </c>
    </row>
    <row r="26845" spans="1:9" x14ac:dyDescent="0.25">
      <c r="A26845" s="1" t="s">
        <v>26852</v>
      </c>
      <c r="B26845">
        <v>40.757531570437209</v>
      </c>
      <c r="C26845">
        <v>63.719420212701969</v>
      </c>
      <c r="D26845">
        <v>35.440616017300933</v>
      </c>
      <c r="E26845">
        <v>28.278804195401001</v>
      </c>
      <c r="F26845">
        <v>1</v>
      </c>
      <c r="G26845">
        <v>0</v>
      </c>
      <c r="H26845">
        <v>812500000</v>
      </c>
      <c r="I26845">
        <v>0</v>
      </c>
    </row>
    <row r="26846" spans="1:9" x14ac:dyDescent="0.25">
      <c r="A26846" s="1" t="s">
        <v>26853</v>
      </c>
      <c r="B26846">
        <v>37.897667010671803</v>
      </c>
      <c r="C26846">
        <v>51.372648181162802</v>
      </c>
      <c r="D26846">
        <v>22.887074950392545</v>
      </c>
      <c r="E26846">
        <v>28.485573230770278</v>
      </c>
      <c r="F26846">
        <v>1</v>
      </c>
      <c r="G26846">
        <v>0</v>
      </c>
      <c r="H26846">
        <v>796875000</v>
      </c>
      <c r="I26846">
        <v>0</v>
      </c>
    </row>
    <row r="26847" spans="1:9" x14ac:dyDescent="0.25">
      <c r="A26847" s="1" t="s">
        <v>26854</v>
      </c>
      <c r="B26847">
        <v>38.717315871844427</v>
      </c>
      <c r="C26847">
        <v>53.7552365835015</v>
      </c>
      <c r="D26847">
        <v>24.78180169306841</v>
      </c>
      <c r="E26847">
        <v>28.973434890433161</v>
      </c>
      <c r="F26847">
        <v>-1</v>
      </c>
      <c r="G26847">
        <v>0</v>
      </c>
      <c r="H26847">
        <v>765625000</v>
      </c>
      <c r="I26847">
        <v>0</v>
      </c>
    </row>
    <row r="26848" spans="1:9" x14ac:dyDescent="0.25">
      <c r="A26848" s="1" t="s">
        <v>26855</v>
      </c>
      <c r="B26848">
        <v>45.206059439767131</v>
      </c>
      <c r="C26848">
        <v>73.561942506567306</v>
      </c>
      <c r="D26848">
        <v>34.642225741699853</v>
      </c>
      <c r="E26848">
        <v>38.919716764867424</v>
      </c>
      <c r="F26848">
        <v>-1</v>
      </c>
      <c r="G26848">
        <v>0</v>
      </c>
      <c r="H26848">
        <v>703125000</v>
      </c>
      <c r="I26848">
        <v>0</v>
      </c>
    </row>
    <row r="26849" spans="1:9" x14ac:dyDescent="0.25">
      <c r="A26849" s="1" t="s">
        <v>26856</v>
      </c>
      <c r="B26849">
        <v>42.453282272025866</v>
      </c>
      <c r="C26849">
        <v>78.069756029231797</v>
      </c>
      <c r="D26849">
        <v>38.540587258899961</v>
      </c>
      <c r="E26849">
        <v>39.529168770331843</v>
      </c>
      <c r="F26849">
        <v>-1</v>
      </c>
      <c r="G26849">
        <v>0</v>
      </c>
      <c r="H26849">
        <v>906250000</v>
      </c>
      <c r="I26849">
        <v>0</v>
      </c>
    </row>
    <row r="26850" spans="1:9" x14ac:dyDescent="0.25">
      <c r="A26850" s="1" t="s">
        <v>26857</v>
      </c>
      <c r="B26850">
        <v>19.999999999999993</v>
      </c>
      <c r="C26850">
        <v>0.95181045816003929</v>
      </c>
      <c r="D26850">
        <v>0.75778517236357157</v>
      </c>
      <c r="E26850">
        <v>0.19402528579646772</v>
      </c>
      <c r="F26850">
        <v>0.24590890397035681</v>
      </c>
      <c r="G26850">
        <v>19.900000000000013</v>
      </c>
      <c r="H26850">
        <v>312500000</v>
      </c>
      <c r="I26850">
        <v>0</v>
      </c>
    </row>
    <row r="26851" spans="1:9" x14ac:dyDescent="0.25">
      <c r="A26851" s="1" t="s">
        <v>26858</v>
      </c>
      <c r="B26851">
        <v>19.999999999999982</v>
      </c>
      <c r="C26851">
        <v>0.88433635558533075</v>
      </c>
      <c r="D26851">
        <v>0.70718705150685901</v>
      </c>
      <c r="E26851">
        <v>0.17714930407847174</v>
      </c>
      <c r="F26851">
        <v>0.23128208010963602</v>
      </c>
      <c r="G26851">
        <v>19.900000000000013</v>
      </c>
      <c r="H26851">
        <v>250000000</v>
      </c>
      <c r="I26851">
        <v>0</v>
      </c>
    </row>
    <row r="26852" spans="1:9" x14ac:dyDescent="0.25">
      <c r="A26852" s="1" t="s">
        <v>26859</v>
      </c>
      <c r="B26852">
        <v>20.599999999999987</v>
      </c>
      <c r="C26852">
        <v>3.2844551955125354</v>
      </c>
      <c r="D26852">
        <v>2.3789341761621863</v>
      </c>
      <c r="E26852">
        <v>0.90552101935034912</v>
      </c>
      <c r="F26852">
        <v>-0.34656134191318611</v>
      </c>
      <c r="G26852">
        <v>20.500000000000021</v>
      </c>
      <c r="H26852">
        <v>265625000</v>
      </c>
      <c r="I26852">
        <v>0</v>
      </c>
    </row>
    <row r="26853" spans="1:9" x14ac:dyDescent="0.25">
      <c r="A26853" s="1" t="s">
        <v>26860</v>
      </c>
      <c r="B26853">
        <v>20.599999999999966</v>
      </c>
      <c r="C26853">
        <v>3.2541320762080588</v>
      </c>
      <c r="D26853">
        <v>2.3643851131586433</v>
      </c>
      <c r="E26853">
        <v>0.88974696304941547</v>
      </c>
      <c r="F26853">
        <v>-0.30637839202940498</v>
      </c>
      <c r="G26853">
        <v>20.500000000000021</v>
      </c>
      <c r="H26853">
        <v>312500000</v>
      </c>
      <c r="I26853">
        <v>0</v>
      </c>
    </row>
    <row r="26854" spans="1:9" x14ac:dyDescent="0.25">
      <c r="A26854" s="1" t="s">
        <v>26861</v>
      </c>
      <c r="B26854">
        <v>21.299999999999986</v>
      </c>
      <c r="C26854">
        <v>8.4024284366336435</v>
      </c>
      <c r="D26854">
        <v>4.9389808263701536</v>
      </c>
      <c r="E26854">
        <v>3.4634476102634886</v>
      </c>
      <c r="F26854">
        <v>-1</v>
      </c>
      <c r="G26854">
        <v>21.200000000000031</v>
      </c>
      <c r="H26854">
        <v>218750000</v>
      </c>
      <c r="I26854">
        <v>0</v>
      </c>
    </row>
    <row r="26855" spans="1:9" x14ac:dyDescent="0.25">
      <c r="A26855" s="1" t="s">
        <v>26862</v>
      </c>
      <c r="B26855">
        <v>21.099999999999987</v>
      </c>
      <c r="C26855">
        <v>4.3045022012037979</v>
      </c>
      <c r="D26855">
        <v>2.8683298765495326</v>
      </c>
      <c r="E26855">
        <v>1.4361723246542653</v>
      </c>
      <c r="F26855">
        <v>-0.68990513739118864</v>
      </c>
      <c r="G26855">
        <v>21.000000000000028</v>
      </c>
      <c r="H26855">
        <v>281250000</v>
      </c>
      <c r="I26855">
        <v>0</v>
      </c>
    </row>
    <row r="26856" spans="1:9" x14ac:dyDescent="0.25">
      <c r="A26856" s="1" t="s">
        <v>26863</v>
      </c>
      <c r="B26856">
        <v>49.761379612856665</v>
      </c>
      <c r="C26856">
        <v>87.101512918940713</v>
      </c>
      <c r="D26856">
        <v>44.893098263861297</v>
      </c>
      <c r="E26856">
        <v>42.208414655079409</v>
      </c>
      <c r="F26856">
        <v>1</v>
      </c>
      <c r="G26856">
        <v>0</v>
      </c>
      <c r="H26856">
        <v>734375000</v>
      </c>
      <c r="I26856">
        <v>0</v>
      </c>
    </row>
    <row r="26857" spans="1:9" x14ac:dyDescent="0.25">
      <c r="A26857" s="1" t="s">
        <v>26864</v>
      </c>
      <c r="B26857">
        <v>43.331705605236216</v>
      </c>
      <c r="C26857">
        <v>79.539871709345533</v>
      </c>
      <c r="D26857">
        <v>39.205830392070098</v>
      </c>
      <c r="E26857">
        <v>40.33404131727545</v>
      </c>
      <c r="F26857">
        <v>1</v>
      </c>
      <c r="G26857">
        <v>0</v>
      </c>
      <c r="H26857">
        <v>781250000</v>
      </c>
      <c r="I26857">
        <v>0</v>
      </c>
    </row>
    <row r="26858" spans="1:9" x14ac:dyDescent="0.25">
      <c r="A26858" s="1" t="s">
        <v>26865</v>
      </c>
      <c r="B26858">
        <v>20.799999999999958</v>
      </c>
      <c r="C26858">
        <v>3.4881787915579703</v>
      </c>
      <c r="D26858">
        <v>1.4888658807574671</v>
      </c>
      <c r="E26858">
        <v>1.9993129108005032</v>
      </c>
      <c r="F26858">
        <v>0.9460086123266791</v>
      </c>
      <c r="G26858">
        <v>20.700000000000024</v>
      </c>
      <c r="H26858">
        <v>234375000</v>
      </c>
      <c r="I26858">
        <v>0</v>
      </c>
    </row>
    <row r="26859" spans="1:9" x14ac:dyDescent="0.25">
      <c r="A26859" s="1" t="s">
        <v>26866</v>
      </c>
      <c r="B26859">
        <v>20.699999999999971</v>
      </c>
      <c r="C26859">
        <v>3.4811930696719791</v>
      </c>
      <c r="D26859">
        <v>1.4870401320912969</v>
      </c>
      <c r="E26859">
        <v>1.9941529375806821</v>
      </c>
      <c r="F26859">
        <v>0.87356486776688591</v>
      </c>
      <c r="G26859">
        <v>20.600000000000023</v>
      </c>
      <c r="H26859">
        <v>312500000</v>
      </c>
      <c r="I26859">
        <v>0</v>
      </c>
    </row>
    <row r="26860" spans="1:9" x14ac:dyDescent="0.25">
      <c r="A26860" s="1" t="s">
        <v>26867</v>
      </c>
      <c r="B26860">
        <v>40.222023228829954</v>
      </c>
      <c r="C26860">
        <v>57.507454095258545</v>
      </c>
      <c r="D26860">
        <v>29.532586485053805</v>
      </c>
      <c r="E26860">
        <v>27.974867610204722</v>
      </c>
      <c r="F26860">
        <v>-1</v>
      </c>
      <c r="G26860">
        <v>0</v>
      </c>
      <c r="H26860">
        <v>859375000</v>
      </c>
      <c r="I26860">
        <v>0</v>
      </c>
    </row>
    <row r="26861" spans="1:9" x14ac:dyDescent="0.25">
      <c r="A26861" s="1" t="s">
        <v>26868</v>
      </c>
      <c r="B26861">
        <v>40.702661362084505</v>
      </c>
      <c r="C26861">
        <v>52.134520628259139</v>
      </c>
      <c r="D26861">
        <v>23.224717371473702</v>
      </c>
      <c r="E26861">
        <v>28.909803256785398</v>
      </c>
      <c r="F26861">
        <v>-1</v>
      </c>
      <c r="G26861">
        <v>0</v>
      </c>
      <c r="H26861">
        <v>765625000</v>
      </c>
      <c r="I26861">
        <v>0</v>
      </c>
    </row>
    <row r="26862" spans="1:9" x14ac:dyDescent="0.25">
      <c r="A26862" s="1" t="s">
        <v>26869</v>
      </c>
      <c r="B26862">
        <v>40.425256480425105</v>
      </c>
      <c r="C26862">
        <v>61.058525611422517</v>
      </c>
      <c r="D26862">
        <v>30.609887413177677</v>
      </c>
      <c r="E26862">
        <v>30.448638198244822</v>
      </c>
      <c r="F26862">
        <v>1</v>
      </c>
      <c r="G26862">
        <v>0</v>
      </c>
      <c r="H26862">
        <v>796875000</v>
      </c>
      <c r="I26862">
        <v>0</v>
      </c>
    </row>
    <row r="26863" spans="1:9" x14ac:dyDescent="0.25">
      <c r="A26863" s="1" t="s">
        <v>26870</v>
      </c>
      <c r="B26863">
        <v>34.687380946513407</v>
      </c>
      <c r="C26863">
        <v>44.932599641979806</v>
      </c>
      <c r="D26863">
        <v>25.087592391321881</v>
      </c>
      <c r="E26863">
        <v>19.845007250657954</v>
      </c>
      <c r="F26863">
        <v>0.94871240703354598</v>
      </c>
      <c r="G26863">
        <v>0</v>
      </c>
      <c r="H26863">
        <v>859375000</v>
      </c>
      <c r="I26863">
        <v>0</v>
      </c>
    </row>
    <row r="26864" spans="1:9" x14ac:dyDescent="0.25">
      <c r="A26864" s="1" t="s">
        <v>26871</v>
      </c>
      <c r="B26864">
        <v>24.19245806531465</v>
      </c>
      <c r="C26864">
        <v>10.131581407645696</v>
      </c>
      <c r="D26864">
        <v>3.981932018672377</v>
      </c>
      <c r="E26864">
        <v>6.1496493889733195</v>
      </c>
      <c r="F26864">
        <v>-1</v>
      </c>
      <c r="G26864">
        <v>26.400000000000105</v>
      </c>
      <c r="H26864">
        <v>343750000</v>
      </c>
      <c r="I26864">
        <v>0</v>
      </c>
    </row>
    <row r="26865" spans="1:9" x14ac:dyDescent="0.25">
      <c r="A26865" s="1" t="s">
        <v>26872</v>
      </c>
      <c r="B26865">
        <v>24.873133927513443</v>
      </c>
      <c r="C26865">
        <v>13.27149217873832</v>
      </c>
      <c r="D26865">
        <v>5.8105908279156981</v>
      </c>
      <c r="E26865">
        <v>7.460901350822625</v>
      </c>
      <c r="F26865">
        <v>0.50370736907923552</v>
      </c>
      <c r="G26865">
        <v>32.500000000000192</v>
      </c>
      <c r="H26865">
        <v>437500000</v>
      </c>
      <c r="I26865">
        <v>0</v>
      </c>
    </row>
    <row r="26866" spans="1:9" x14ac:dyDescent="0.25">
      <c r="A26866" s="1" t="s">
        <v>26873</v>
      </c>
      <c r="B26866">
        <v>20.599999999999973</v>
      </c>
      <c r="C26866">
        <v>2.7676569855505408</v>
      </c>
      <c r="D26866">
        <v>0.61583016230862775</v>
      </c>
      <c r="E26866">
        <v>2.1518268232419131</v>
      </c>
      <c r="F26866">
        <v>-0.26520688046682839</v>
      </c>
      <c r="G26866">
        <v>20.500000000000021</v>
      </c>
      <c r="H26866">
        <v>281250000</v>
      </c>
      <c r="I26866">
        <v>0</v>
      </c>
    </row>
    <row r="26867" spans="1:9" x14ac:dyDescent="0.25">
      <c r="A26867" s="1" t="s">
        <v>26874</v>
      </c>
      <c r="B26867">
        <v>20.599999999999955</v>
      </c>
      <c r="C26867">
        <v>2.694370854036773</v>
      </c>
      <c r="D26867">
        <v>0.57852352405913754</v>
      </c>
      <c r="E26867">
        <v>2.1158473299776355</v>
      </c>
      <c r="F26867">
        <v>-0.23633797390786304</v>
      </c>
      <c r="G26867">
        <v>20.500000000000021</v>
      </c>
      <c r="H26867">
        <v>312500000</v>
      </c>
      <c r="I26867">
        <v>0</v>
      </c>
    </row>
    <row r="26868" spans="1:9" x14ac:dyDescent="0.25">
      <c r="A26868" s="1" t="s">
        <v>26875</v>
      </c>
      <c r="B26868">
        <v>20.09999999999998</v>
      </c>
      <c r="C26868">
        <v>1.4085280149346686</v>
      </c>
      <c r="D26868">
        <v>0.24199770759805972</v>
      </c>
      <c r="E26868">
        <v>1.1665303073366089</v>
      </c>
      <c r="F26868">
        <v>-0.22204316140281088</v>
      </c>
      <c r="G26868">
        <v>20.000000000000014</v>
      </c>
      <c r="H26868">
        <v>265625000</v>
      </c>
      <c r="I26868">
        <v>0</v>
      </c>
    </row>
    <row r="26869" spans="1:9" x14ac:dyDescent="0.25">
      <c r="A26869" s="1" t="s">
        <v>26876</v>
      </c>
      <c r="B26869">
        <v>20.099999999999959</v>
      </c>
      <c r="C26869">
        <v>1.3377651957225591</v>
      </c>
      <c r="D26869">
        <v>0.222555191310156</v>
      </c>
      <c r="E26869">
        <v>1.1152100044124031</v>
      </c>
      <c r="F26869">
        <v>-0.21164788699797654</v>
      </c>
      <c r="G26869">
        <v>20.000000000000014</v>
      </c>
      <c r="H26869">
        <v>281250000</v>
      </c>
      <c r="I26869">
        <v>0</v>
      </c>
    </row>
    <row r="26870" spans="1:9" x14ac:dyDescent="0.25">
      <c r="A26870" s="1" t="s">
        <v>26877</v>
      </c>
      <c r="B26870">
        <v>19.999999999999989</v>
      </c>
      <c r="C26870">
        <v>1.1957122959733386</v>
      </c>
      <c r="D26870">
        <v>0.35275571716819254</v>
      </c>
      <c r="E26870">
        <v>0.84295657880514607</v>
      </c>
      <c r="F26870">
        <v>-0.21538799438329148</v>
      </c>
      <c r="G26870">
        <v>19.900000000000013</v>
      </c>
      <c r="H26870">
        <v>187500000</v>
      </c>
      <c r="I26870">
        <v>0</v>
      </c>
    </row>
    <row r="26871" spans="1:9" x14ac:dyDescent="0.25">
      <c r="A26871" s="1" t="s">
        <v>26878</v>
      </c>
      <c r="B26871">
        <v>19.999999999999961</v>
      </c>
      <c r="C26871">
        <v>1.1089764082329436</v>
      </c>
      <c r="D26871">
        <v>0.33696684190020854</v>
      </c>
      <c r="E26871">
        <v>0.7720095663327351</v>
      </c>
      <c r="F26871">
        <v>-0.20560284095887527</v>
      </c>
      <c r="G26871">
        <v>19.900000000000013</v>
      </c>
      <c r="H26871">
        <v>265625000</v>
      </c>
      <c r="I26871">
        <v>0</v>
      </c>
    </row>
    <row r="26872" spans="1:9" x14ac:dyDescent="0.25">
      <c r="A26872" s="1" t="s">
        <v>26879</v>
      </c>
      <c r="B26872">
        <v>20.099999999999977</v>
      </c>
      <c r="C26872">
        <v>1.7782302449555298</v>
      </c>
      <c r="D26872">
        <v>0.78412197154929864</v>
      </c>
      <c r="E26872">
        <v>0.9941082734062312</v>
      </c>
      <c r="F26872">
        <v>-0.21762414975246847</v>
      </c>
      <c r="G26872">
        <v>20.000000000000014</v>
      </c>
      <c r="H26872">
        <v>281250000</v>
      </c>
      <c r="I26872">
        <v>0</v>
      </c>
    </row>
    <row r="26873" spans="1:9" x14ac:dyDescent="0.25">
      <c r="A26873" s="1" t="s">
        <v>26880</v>
      </c>
      <c r="B26873">
        <v>20.099999999999934</v>
      </c>
      <c r="C26873">
        <v>1.6851716496534874</v>
      </c>
      <c r="D26873">
        <v>0.76598399067310874</v>
      </c>
      <c r="E26873">
        <v>0.91918765898037869</v>
      </c>
      <c r="F26873">
        <v>-0.20737140912941099</v>
      </c>
      <c r="G26873">
        <v>20.000000000000014</v>
      </c>
      <c r="H26873">
        <v>296875000</v>
      </c>
      <c r="I26873">
        <v>0</v>
      </c>
    </row>
    <row r="26874" spans="1:9" x14ac:dyDescent="0.25">
      <c r="A26874" s="1" t="s">
        <v>26881</v>
      </c>
      <c r="B26874">
        <v>37.584648431335744</v>
      </c>
      <c r="C26874">
        <v>52.490771022750948</v>
      </c>
      <c r="D26874">
        <v>24.011828815146199</v>
      </c>
      <c r="E26874">
        <v>28.478942207604746</v>
      </c>
      <c r="F26874">
        <v>1</v>
      </c>
      <c r="G26874">
        <v>0</v>
      </c>
      <c r="H26874">
        <v>812500000</v>
      </c>
      <c r="I26874">
        <v>0</v>
      </c>
    </row>
    <row r="26875" spans="1:9" x14ac:dyDescent="0.25">
      <c r="A26875" s="1" t="s">
        <v>26882</v>
      </c>
      <c r="B26875">
        <v>39.723926222127105</v>
      </c>
      <c r="C26875">
        <v>49.287416155070105</v>
      </c>
      <c r="D26875">
        <v>24.982256249091179</v>
      </c>
      <c r="E26875">
        <v>24.305159905978897</v>
      </c>
      <c r="F26875">
        <v>1</v>
      </c>
      <c r="G26875">
        <v>0</v>
      </c>
      <c r="H26875">
        <v>796875000</v>
      </c>
      <c r="I26875">
        <v>0</v>
      </c>
    </row>
    <row r="26876" spans="1:9" x14ac:dyDescent="0.25">
      <c r="A26876" s="1" t="s">
        <v>26883</v>
      </c>
      <c r="B26876">
        <v>43.4417148150524</v>
      </c>
      <c r="C26876">
        <v>63.425121097242069</v>
      </c>
      <c r="D26876">
        <v>32.147222278130002</v>
      </c>
      <c r="E26876">
        <v>31.277898819112082</v>
      </c>
      <c r="F26876">
        <v>-1</v>
      </c>
      <c r="G26876">
        <v>0</v>
      </c>
      <c r="H26876">
        <v>812500000</v>
      </c>
      <c r="I26876">
        <v>0</v>
      </c>
    </row>
    <row r="26877" spans="1:9" x14ac:dyDescent="0.25">
      <c r="A26877" s="1" t="s">
        <v>26884</v>
      </c>
      <c r="B26877">
        <v>36.592274492423996</v>
      </c>
      <c r="C26877">
        <v>44.079263402433568</v>
      </c>
      <c r="D26877">
        <v>22.123106915310853</v>
      </c>
      <c r="E26877">
        <v>21.95615648712274</v>
      </c>
      <c r="F26877">
        <v>0.94315314296260233</v>
      </c>
      <c r="G26877">
        <v>0</v>
      </c>
      <c r="H26877">
        <v>968750000</v>
      </c>
      <c r="I26877">
        <v>0</v>
      </c>
    </row>
    <row r="26878" spans="1:9" x14ac:dyDescent="0.25">
      <c r="A26878" s="1" t="s">
        <v>26885</v>
      </c>
      <c r="B26878">
        <v>33.958392497987028</v>
      </c>
      <c r="C26878">
        <v>36.071909046289598</v>
      </c>
      <c r="D26878">
        <v>18.266578456181033</v>
      </c>
      <c r="E26878">
        <v>17.805330590108543</v>
      </c>
      <c r="F26878">
        <v>1</v>
      </c>
      <c r="G26878">
        <v>0</v>
      </c>
      <c r="H26878">
        <v>828125000</v>
      </c>
      <c r="I26878">
        <v>0</v>
      </c>
    </row>
    <row r="26879" spans="1:9" x14ac:dyDescent="0.25">
      <c r="A26879" s="1" t="s">
        <v>26886</v>
      </c>
      <c r="B26879">
        <v>43.720920712964535</v>
      </c>
      <c r="C26879">
        <v>65.516414768989719</v>
      </c>
      <c r="D26879">
        <v>33.305017098213867</v>
      </c>
      <c r="E26879">
        <v>32.211397670775781</v>
      </c>
      <c r="F26879">
        <v>0.9878746747032876</v>
      </c>
      <c r="G26879">
        <v>0</v>
      </c>
      <c r="H26879">
        <v>890625000</v>
      </c>
      <c r="I26879">
        <v>0</v>
      </c>
    </row>
    <row r="26880" spans="1:9" x14ac:dyDescent="0.25">
      <c r="A26880" s="1" t="s">
        <v>26887</v>
      </c>
      <c r="B26880">
        <v>44.408808305322964</v>
      </c>
      <c r="C26880">
        <v>87.040840339733023</v>
      </c>
      <c r="D26880">
        <v>39.783748812952652</v>
      </c>
      <c r="E26880">
        <v>47.25709152678035</v>
      </c>
      <c r="F26880">
        <v>-1</v>
      </c>
      <c r="G26880">
        <v>0</v>
      </c>
      <c r="H26880">
        <v>765625000</v>
      </c>
      <c r="I26880">
        <v>0</v>
      </c>
    </row>
    <row r="26881" spans="1:9" x14ac:dyDescent="0.25">
      <c r="A26881" s="1" t="s">
        <v>26888</v>
      </c>
      <c r="B26881">
        <v>40.30823499081864</v>
      </c>
      <c r="C26881">
        <v>57.319212475946593</v>
      </c>
      <c r="D26881">
        <v>29.842542199373927</v>
      </c>
      <c r="E26881">
        <v>27.476670276572658</v>
      </c>
      <c r="F26881">
        <v>-1</v>
      </c>
      <c r="G26881">
        <v>49.100000000000428</v>
      </c>
      <c r="H26881">
        <v>609375000</v>
      </c>
      <c r="I26881">
        <v>0</v>
      </c>
    </row>
    <row r="26882" spans="1:9" x14ac:dyDescent="0.25">
      <c r="A26882" s="1" t="s">
        <v>26889</v>
      </c>
      <c r="B26882">
        <v>35.204735198420423</v>
      </c>
      <c r="C26882">
        <v>39.667698737908488</v>
      </c>
      <c r="D26882">
        <v>19.938351239312095</v>
      </c>
      <c r="E26882">
        <v>19.7293474985964</v>
      </c>
      <c r="F26882">
        <v>-1</v>
      </c>
      <c r="G26882">
        <v>39.600000000000293</v>
      </c>
      <c r="H26882">
        <v>625000000</v>
      </c>
      <c r="I26882">
        <v>0</v>
      </c>
    </row>
    <row r="26883" spans="1:9" x14ac:dyDescent="0.25">
      <c r="A26883" s="1" t="s">
        <v>26890</v>
      </c>
      <c r="B26883">
        <v>35.281230112830976</v>
      </c>
      <c r="C26883">
        <v>48.652603216921868</v>
      </c>
      <c r="D26883">
        <v>18.149226494990675</v>
      </c>
      <c r="E26883">
        <v>30.503376721931154</v>
      </c>
      <c r="F26883">
        <v>-1</v>
      </c>
      <c r="G26883">
        <v>39.600000000000293</v>
      </c>
      <c r="H26883">
        <v>656250000</v>
      </c>
      <c r="I26883">
        <v>0</v>
      </c>
    </row>
    <row r="26884" spans="1:9" x14ac:dyDescent="0.25">
      <c r="A26884" s="1" t="s">
        <v>26891</v>
      </c>
      <c r="B26884">
        <v>40.009294582615809</v>
      </c>
      <c r="C26884">
        <v>68.76799926165387</v>
      </c>
      <c r="D26884">
        <v>37.636699092827769</v>
      </c>
      <c r="E26884">
        <v>31.131300168826094</v>
      </c>
      <c r="F26884">
        <v>1</v>
      </c>
      <c r="G26884">
        <v>50.100000000000442</v>
      </c>
      <c r="H26884">
        <v>921875000</v>
      </c>
      <c r="I26884">
        <v>0</v>
      </c>
    </row>
    <row r="26885" spans="1:9" x14ac:dyDescent="0.25">
      <c r="A26885" s="1" t="s">
        <v>26892</v>
      </c>
      <c r="B26885">
        <v>37.901129061676095</v>
      </c>
      <c r="C26885">
        <v>66.432407586876749</v>
      </c>
      <c r="D26885">
        <v>36.480699919343266</v>
      </c>
      <c r="E26885">
        <v>29.951707667533455</v>
      </c>
      <c r="F26885">
        <v>1</v>
      </c>
      <c r="G26885">
        <v>46.900000000000396</v>
      </c>
      <c r="H26885">
        <v>687500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s="1" t="s">
        <v>26894</v>
      </c>
      <c r="B26887">
        <v>0.05</v>
      </c>
      <c r="C26887">
        <v>0.36327126400268028</v>
      </c>
      <c r="D26887">
        <v>0.36327126400268028</v>
      </c>
      <c r="E26887">
        <v>0</v>
      </c>
      <c r="F26887">
        <v>0.36327126400268028</v>
      </c>
      <c r="G26887">
        <v>0</v>
      </c>
      <c r="H26887">
        <v>0</v>
      </c>
      <c r="I26887">
        <v>1</v>
      </c>
    </row>
    <row r="26888" spans="1:9" x14ac:dyDescent="0.25">
      <c r="A26888" s="1" t="s">
        <v>26895</v>
      </c>
      <c r="B26888">
        <v>24.000000000000082</v>
      </c>
      <c r="C26888">
        <v>6.690590730350289</v>
      </c>
      <c r="D26888">
        <v>3.2269082231369168</v>
      </c>
      <c r="E26888">
        <v>3.463682507213373</v>
      </c>
      <c r="F26888">
        <v>1</v>
      </c>
      <c r="G26888">
        <v>24.300000000000075</v>
      </c>
      <c r="H26888">
        <v>406250000</v>
      </c>
      <c r="I26888">
        <v>0</v>
      </c>
    </row>
    <row r="26889" spans="1:9" x14ac:dyDescent="0.25">
      <c r="A26889" s="1" t="s">
        <v>26896</v>
      </c>
      <c r="B26889">
        <v>24.100000000000094</v>
      </c>
      <c r="C26889">
        <v>6.7241442841626835</v>
      </c>
      <c r="D26889">
        <v>3.2434222514713946</v>
      </c>
      <c r="E26889">
        <v>3.4807220326912942</v>
      </c>
      <c r="F26889">
        <v>1</v>
      </c>
      <c r="G26889">
        <v>24.400000000000077</v>
      </c>
      <c r="H26889">
        <v>468750000</v>
      </c>
      <c r="I26889">
        <v>0</v>
      </c>
    </row>
    <row r="26890" spans="1:9" x14ac:dyDescent="0.25">
      <c r="A26890" s="1" t="s">
        <v>26897</v>
      </c>
      <c r="B26890">
        <v>40.634083470617767</v>
      </c>
      <c r="C26890">
        <v>56.930582763700535</v>
      </c>
      <c r="D26890">
        <v>25.434272048220226</v>
      </c>
      <c r="E26890">
        <v>31.496310715480323</v>
      </c>
      <c r="F26890">
        <v>-1</v>
      </c>
      <c r="G26890">
        <v>47.500000000000405</v>
      </c>
      <c r="H26890">
        <v>781250000</v>
      </c>
      <c r="I26890">
        <v>0</v>
      </c>
    </row>
    <row r="26891" spans="1:9" x14ac:dyDescent="0.25">
      <c r="A26891" s="1" t="s">
        <v>26898</v>
      </c>
      <c r="B26891">
        <v>37.788614868717552</v>
      </c>
      <c r="C26891">
        <v>44.365063756717156</v>
      </c>
      <c r="D26891">
        <v>25.435463575271079</v>
      </c>
      <c r="E26891">
        <v>18.929600181446077</v>
      </c>
      <c r="F26891">
        <v>-1</v>
      </c>
      <c r="G26891">
        <v>45.500000000000377</v>
      </c>
      <c r="H26891">
        <v>640625000</v>
      </c>
      <c r="I26891">
        <v>0</v>
      </c>
    </row>
    <row r="26892" spans="1:9" x14ac:dyDescent="0.25">
      <c r="A26892" s="1" t="s">
        <v>26899</v>
      </c>
      <c r="B26892">
        <v>47.669944875049666</v>
      </c>
      <c r="C26892">
        <v>74.931498699437626</v>
      </c>
      <c r="D26892">
        <v>31.038129460381199</v>
      </c>
      <c r="E26892">
        <v>43.893369239056391</v>
      </c>
      <c r="F26892">
        <v>1</v>
      </c>
      <c r="G26892">
        <v>58.200000000000557</v>
      </c>
      <c r="H26892">
        <v>781250000</v>
      </c>
      <c r="I26892">
        <v>0</v>
      </c>
    </row>
    <row r="26893" spans="1:9" x14ac:dyDescent="0.25">
      <c r="A26893" s="1" t="s">
        <v>26900</v>
      </c>
      <c r="B26893">
        <v>47.172588905610091</v>
      </c>
      <c r="C26893">
        <v>77.429179734606578</v>
      </c>
      <c r="D26893">
        <v>35.682375114716208</v>
      </c>
      <c r="E26893">
        <v>41.746804619890355</v>
      </c>
      <c r="F26893">
        <v>-1</v>
      </c>
      <c r="G26893">
        <v>0</v>
      </c>
      <c r="H26893">
        <v>875000000</v>
      </c>
      <c r="I26893">
        <v>0</v>
      </c>
    </row>
    <row r="26894" spans="1:9" x14ac:dyDescent="0.25">
      <c r="A26894" s="1" t="s">
        <v>26901</v>
      </c>
      <c r="B26894">
        <v>25.220399154772732</v>
      </c>
      <c r="C26894">
        <v>9.5429326238507226</v>
      </c>
      <c r="D26894">
        <v>4.8757604919681441</v>
      </c>
      <c r="E26894">
        <v>4.6671721318825803</v>
      </c>
      <c r="F26894">
        <v>-1</v>
      </c>
      <c r="G26894">
        <v>26.500000000000107</v>
      </c>
      <c r="H26894">
        <v>359375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15625000</v>
      </c>
      <c r="I26895">
        <v>2</v>
      </c>
    </row>
    <row r="26896" spans="1:9" x14ac:dyDescent="0.25">
      <c r="A26896" s="1" t="s">
        <v>26903</v>
      </c>
      <c r="B26896">
        <v>31.610823808668293</v>
      </c>
      <c r="C26896">
        <v>28.823672133296025</v>
      </c>
      <c r="D26896">
        <v>11.151551303580389</v>
      </c>
      <c r="E26896">
        <v>17.672120829715638</v>
      </c>
      <c r="F26896">
        <v>-1</v>
      </c>
      <c r="G26896">
        <v>35.100000000000229</v>
      </c>
      <c r="H26896">
        <v>578125000</v>
      </c>
      <c r="I26896">
        <v>0</v>
      </c>
    </row>
    <row r="26897" spans="1:9" x14ac:dyDescent="0.25">
      <c r="A26897" s="1" t="s">
        <v>26904</v>
      </c>
      <c r="B26897">
        <v>31.124520363701325</v>
      </c>
      <c r="C26897">
        <v>26.54015735939786</v>
      </c>
      <c r="D26897">
        <v>10.007387233557019</v>
      </c>
      <c r="E26897">
        <v>16.53277012584083</v>
      </c>
      <c r="F26897">
        <v>-1</v>
      </c>
      <c r="G26897">
        <v>34.800000000000225</v>
      </c>
      <c r="H26897">
        <v>453125000</v>
      </c>
      <c r="I26897">
        <v>0</v>
      </c>
    </row>
    <row r="26898" spans="1:9" x14ac:dyDescent="0.25">
      <c r="A26898" s="1" t="s">
        <v>26905</v>
      </c>
      <c r="B26898">
        <v>33.91328595892184</v>
      </c>
      <c r="C26898">
        <v>34.156973797204401</v>
      </c>
      <c r="D26898">
        <v>17.204038624581873</v>
      </c>
      <c r="E26898">
        <v>16.952935172622528</v>
      </c>
      <c r="F26898">
        <v>-1</v>
      </c>
      <c r="G26898">
        <v>38.00000000000027</v>
      </c>
      <c r="H26898">
        <v>515625000</v>
      </c>
      <c r="I26898">
        <v>0</v>
      </c>
    </row>
    <row r="26899" spans="1:9" x14ac:dyDescent="0.25">
      <c r="A26899" s="1" t="s">
        <v>26906</v>
      </c>
      <c r="B26899">
        <v>8.4729455086704579</v>
      </c>
      <c r="C26899">
        <v>28.118998958778693</v>
      </c>
      <c r="D26899">
        <v>17.181326438044049</v>
      </c>
      <c r="E26899">
        <v>10.93767252073464</v>
      </c>
      <c r="F26899">
        <v>-1</v>
      </c>
      <c r="G26899">
        <v>0</v>
      </c>
      <c r="H26899">
        <v>156250000</v>
      </c>
      <c r="I26899">
        <v>1</v>
      </c>
    </row>
    <row r="26900" spans="1:9" x14ac:dyDescent="0.25">
      <c r="A26900" s="1" t="s">
        <v>26907</v>
      </c>
      <c r="B26900">
        <v>22.799999999999969</v>
      </c>
      <c r="C26900">
        <v>5.625478875037274</v>
      </c>
      <c r="D26900">
        <v>2.7186120789077095</v>
      </c>
      <c r="E26900">
        <v>2.9068667961295755</v>
      </c>
      <c r="F26900">
        <v>1</v>
      </c>
      <c r="G26900">
        <v>23.100000000000058</v>
      </c>
      <c r="H26900">
        <v>328125000</v>
      </c>
      <c r="I26900">
        <v>0</v>
      </c>
    </row>
    <row r="26901" spans="1:9" x14ac:dyDescent="0.25">
      <c r="A26901" s="1" t="s">
        <v>26908</v>
      </c>
      <c r="B26901">
        <v>22.899999999999928</v>
      </c>
      <c r="C26901">
        <v>5.6473661680067124</v>
      </c>
      <c r="D26901">
        <v>2.7285912793125364</v>
      </c>
      <c r="E26901">
        <v>2.9187748886941907</v>
      </c>
      <c r="F26901">
        <v>1</v>
      </c>
      <c r="G26901">
        <v>23.20000000000006</v>
      </c>
      <c r="H26901">
        <v>265625000</v>
      </c>
      <c r="I26901">
        <v>0</v>
      </c>
    </row>
    <row r="26902" spans="1:9" x14ac:dyDescent="0.25">
      <c r="A26902" s="1" t="s">
        <v>26909</v>
      </c>
      <c r="B26902">
        <v>22.900000000000066</v>
      </c>
      <c r="C26902">
        <v>5.897098031864795</v>
      </c>
      <c r="D26902">
        <v>2.8512963969075074</v>
      </c>
      <c r="E26902">
        <v>3.0458016349572978</v>
      </c>
      <c r="F26902">
        <v>1</v>
      </c>
      <c r="G26902">
        <v>23.20000000000006</v>
      </c>
      <c r="H26902">
        <v>328125000</v>
      </c>
      <c r="I26902">
        <v>0</v>
      </c>
    </row>
    <row r="26903" spans="1:9" x14ac:dyDescent="0.25">
      <c r="A26903" s="1" t="s">
        <v>26910</v>
      </c>
      <c r="B26903">
        <v>22.900000000000027</v>
      </c>
      <c r="C26903">
        <v>5.9503206965528364</v>
      </c>
      <c r="D26903">
        <v>2.8772754772160849</v>
      </c>
      <c r="E26903">
        <v>3.0730452193367626</v>
      </c>
      <c r="F26903">
        <v>1</v>
      </c>
      <c r="G26903">
        <v>23.20000000000006</v>
      </c>
      <c r="H26903">
        <v>312500000</v>
      </c>
      <c r="I26903">
        <v>0</v>
      </c>
    </row>
    <row r="26904" spans="1:9" x14ac:dyDescent="0.25">
      <c r="A26904" s="1" t="s">
        <v>26911</v>
      </c>
      <c r="B26904">
        <v>22.999999999999918</v>
      </c>
      <c r="C26904">
        <v>6.0019497302652951</v>
      </c>
      <c r="D26904">
        <v>2.9034082178954042</v>
      </c>
      <c r="E26904">
        <v>3.0985415123698958</v>
      </c>
      <c r="F26904">
        <v>1</v>
      </c>
      <c r="G26904">
        <v>23.300000000000061</v>
      </c>
      <c r="H26904">
        <v>375000000</v>
      </c>
      <c r="I26904">
        <v>0</v>
      </c>
    </row>
    <row r="26905" spans="1:9" x14ac:dyDescent="0.25">
      <c r="A26905" s="1" t="s">
        <v>26912</v>
      </c>
      <c r="B26905">
        <v>22.999999999999819</v>
      </c>
      <c r="C26905">
        <v>6.1404072795241786</v>
      </c>
      <c r="D26905">
        <v>2.9723385838429888</v>
      </c>
      <c r="E26905">
        <v>3.1680686956811943</v>
      </c>
      <c r="F26905">
        <v>1</v>
      </c>
      <c r="G26905">
        <v>23.300000000000061</v>
      </c>
      <c r="H26905">
        <v>343750000</v>
      </c>
      <c r="I26905">
        <v>0</v>
      </c>
    </row>
    <row r="26906" spans="1:9" x14ac:dyDescent="0.25">
      <c r="A26906" s="1" t="s">
        <v>26913</v>
      </c>
      <c r="B26906">
        <v>39.81140712337146</v>
      </c>
      <c r="C26906">
        <v>47.889920495146178</v>
      </c>
      <c r="D26906">
        <v>24.077365173870373</v>
      </c>
      <c r="E26906">
        <v>23.812555321275802</v>
      </c>
      <c r="F26906">
        <v>1</v>
      </c>
      <c r="G26906">
        <v>46.500000000000391</v>
      </c>
      <c r="H26906">
        <v>687500000</v>
      </c>
      <c r="I26906">
        <v>0</v>
      </c>
    </row>
    <row r="26907" spans="1:9" x14ac:dyDescent="0.25">
      <c r="A26907" s="1" t="s">
        <v>26914</v>
      </c>
      <c r="B26907">
        <v>6.0909373003127625</v>
      </c>
      <c r="C26907">
        <v>17.124918767430497</v>
      </c>
      <c r="D26907">
        <v>11.931658580725474</v>
      </c>
      <c r="E26907">
        <v>5.1932601867050243</v>
      </c>
      <c r="F26907">
        <v>-1</v>
      </c>
      <c r="G26907">
        <v>0</v>
      </c>
      <c r="H26907">
        <v>140625000</v>
      </c>
      <c r="I26907">
        <v>1</v>
      </c>
    </row>
    <row r="26908" spans="1:9" x14ac:dyDescent="0.25">
      <c r="A26908" s="1" t="s">
        <v>26915</v>
      </c>
      <c r="B26908">
        <v>38.746584215217538</v>
      </c>
      <c r="C26908">
        <v>52.200534397863152</v>
      </c>
      <c r="D26908">
        <v>25.978698265055115</v>
      </c>
      <c r="E26908">
        <v>26.221836132808011</v>
      </c>
      <c r="F26908">
        <v>-1</v>
      </c>
      <c r="G26908">
        <v>50.400000000000446</v>
      </c>
      <c r="H26908">
        <v>718750000</v>
      </c>
      <c r="I26908">
        <v>0</v>
      </c>
    </row>
    <row r="26909" spans="1:9" x14ac:dyDescent="0.25">
      <c r="A26909" s="1" t="s">
        <v>26916</v>
      </c>
      <c r="B26909">
        <v>40.925079131984639</v>
      </c>
      <c r="C26909">
        <v>56.449290845084427</v>
      </c>
      <c r="D26909">
        <v>24.947111743020194</v>
      </c>
      <c r="E26909">
        <v>31.502179102064218</v>
      </c>
      <c r="F26909">
        <v>1</v>
      </c>
      <c r="G26909">
        <v>51.40000000000046</v>
      </c>
      <c r="H26909">
        <v>968750000</v>
      </c>
      <c r="I26909">
        <v>0</v>
      </c>
    </row>
    <row r="26910" spans="1:9" x14ac:dyDescent="0.25">
      <c r="A26910" s="1" t="s">
        <v>26917</v>
      </c>
      <c r="B26910">
        <v>46.720260551307938</v>
      </c>
      <c r="C26910">
        <v>76.755119467056531</v>
      </c>
      <c r="D26910">
        <v>31.949436295841632</v>
      </c>
      <c r="E26910">
        <v>44.805683171214874</v>
      </c>
      <c r="F26910">
        <v>1</v>
      </c>
      <c r="G26910">
        <v>58.900000000000567</v>
      </c>
      <c r="H26910">
        <v>906250000</v>
      </c>
      <c r="I26910">
        <v>0</v>
      </c>
    </row>
    <row r="26911" spans="1:9" x14ac:dyDescent="0.25">
      <c r="A26911" s="1" t="s">
        <v>26918</v>
      </c>
      <c r="B26911">
        <v>39.669259131373487</v>
      </c>
      <c r="C26911">
        <v>45.938138573984659</v>
      </c>
      <c r="D26911">
        <v>22.826662404090676</v>
      </c>
      <c r="E26911">
        <v>23.111476169893983</v>
      </c>
      <c r="F26911">
        <v>-1</v>
      </c>
      <c r="G26911">
        <v>47.400000000000404</v>
      </c>
      <c r="H26911">
        <v>718750000</v>
      </c>
      <c r="I26911">
        <v>0</v>
      </c>
    </row>
    <row r="26912" spans="1:9" x14ac:dyDescent="0.25">
      <c r="A26912" s="1" t="s">
        <v>26919</v>
      </c>
      <c r="B26912">
        <v>29.066463978417616</v>
      </c>
      <c r="C26912">
        <v>17.135403088453621</v>
      </c>
      <c r="D26912">
        <v>5.3279106090068691</v>
      </c>
      <c r="E26912">
        <v>11.807492479446736</v>
      </c>
      <c r="F26912">
        <v>-1</v>
      </c>
      <c r="G26912">
        <v>32.600000000000193</v>
      </c>
      <c r="H26912">
        <v>359375000</v>
      </c>
      <c r="I26912">
        <v>0</v>
      </c>
    </row>
    <row r="26913" spans="1:9" x14ac:dyDescent="0.25">
      <c r="A26913" s="1" t="s">
        <v>26920</v>
      </c>
      <c r="B26913">
        <v>30.029587629625102</v>
      </c>
      <c r="C26913">
        <v>21.060175644542781</v>
      </c>
      <c r="D26913">
        <v>7.2860725785038181</v>
      </c>
      <c r="E26913">
        <v>13.774103066038954</v>
      </c>
      <c r="F26913">
        <v>-1</v>
      </c>
      <c r="G26913">
        <v>34.100000000000215</v>
      </c>
      <c r="H26913">
        <v>531250000</v>
      </c>
      <c r="I26913">
        <v>0</v>
      </c>
    </row>
    <row r="26914" spans="1:9" x14ac:dyDescent="0.25">
      <c r="A26914" s="1" t="s">
        <v>26921</v>
      </c>
      <c r="B26914">
        <v>42.273276786701175</v>
      </c>
      <c r="C26914">
        <v>66.952025170682134</v>
      </c>
      <c r="D26914">
        <v>33.579556874932756</v>
      </c>
      <c r="E26914">
        <v>33.372468295749321</v>
      </c>
      <c r="F26914">
        <v>1</v>
      </c>
      <c r="G26914">
        <v>50.70000000000045</v>
      </c>
      <c r="H26914">
        <v>781250000</v>
      </c>
      <c r="I26914">
        <v>0</v>
      </c>
    </row>
    <row r="26915" spans="1:9" x14ac:dyDescent="0.25">
      <c r="A26915" s="1" t="s">
        <v>26922</v>
      </c>
      <c r="B26915">
        <v>34.268261502126691</v>
      </c>
      <c r="C26915">
        <v>44.617419345819343</v>
      </c>
      <c r="D26915">
        <v>25.557969095903964</v>
      </c>
      <c r="E26915">
        <v>19.059450249915372</v>
      </c>
      <c r="F26915">
        <v>1</v>
      </c>
      <c r="G26915">
        <v>38.400000000000276</v>
      </c>
      <c r="H26915">
        <v>625000000</v>
      </c>
      <c r="I26915">
        <v>0</v>
      </c>
    </row>
    <row r="26916" spans="1:9" x14ac:dyDescent="0.25">
      <c r="A26916" s="1" t="s">
        <v>26923</v>
      </c>
      <c r="B26916">
        <v>33.043737232694397</v>
      </c>
      <c r="C26916">
        <v>34.244750613285319</v>
      </c>
      <c r="D26916">
        <v>20.351201048304976</v>
      </c>
      <c r="E26916">
        <v>13.89354956498037</v>
      </c>
      <c r="F26916">
        <v>-1</v>
      </c>
      <c r="G26916">
        <v>37.500000000000263</v>
      </c>
      <c r="H26916">
        <v>625000000</v>
      </c>
      <c r="I26916">
        <v>0</v>
      </c>
    </row>
    <row r="26917" spans="1:9" x14ac:dyDescent="0.25">
      <c r="A26917" s="1" t="s">
        <v>26924</v>
      </c>
      <c r="B26917">
        <v>41.978639322476432</v>
      </c>
      <c r="C26917">
        <v>79.709852782774249</v>
      </c>
      <c r="D26917">
        <v>43.084149282073312</v>
      </c>
      <c r="E26917">
        <v>36.625703500700915</v>
      </c>
      <c r="F26917">
        <v>1</v>
      </c>
      <c r="G26917">
        <v>54.600000000000506</v>
      </c>
      <c r="H26917">
        <v>1015625000</v>
      </c>
      <c r="I26917">
        <v>0</v>
      </c>
    </row>
    <row r="26918" spans="1:9" x14ac:dyDescent="0.25">
      <c r="A26918" s="1" t="s">
        <v>26925</v>
      </c>
      <c r="B26918">
        <v>37.638491808919227</v>
      </c>
      <c r="C26918">
        <v>56.484372042080494</v>
      </c>
      <c r="D26918">
        <v>31.469959195824657</v>
      </c>
      <c r="E26918">
        <v>25.014412846255794</v>
      </c>
      <c r="F26918">
        <v>-1</v>
      </c>
      <c r="G26918">
        <v>46.800000000000395</v>
      </c>
      <c r="H26918">
        <v>765625000</v>
      </c>
      <c r="I26918">
        <v>0</v>
      </c>
    </row>
    <row r="26919" spans="1:9" x14ac:dyDescent="0.25">
      <c r="A26919" s="1" t="s">
        <v>26926</v>
      </c>
      <c r="B26919">
        <v>30.910735082345983</v>
      </c>
      <c r="C26919">
        <v>31.699609660044629</v>
      </c>
      <c r="D26919">
        <v>19.072174820495537</v>
      </c>
      <c r="E26919">
        <v>12.627434839549087</v>
      </c>
      <c r="F26919">
        <v>1</v>
      </c>
      <c r="G26919">
        <v>35.000000000000227</v>
      </c>
      <c r="H26919">
        <v>578125000</v>
      </c>
      <c r="I26919">
        <v>0</v>
      </c>
    </row>
    <row r="26920" spans="1:9" x14ac:dyDescent="0.25">
      <c r="A26920" s="1" t="s">
        <v>26927</v>
      </c>
      <c r="B26920">
        <v>25.199999999999914</v>
      </c>
      <c r="C26920">
        <v>6.9878793656934413</v>
      </c>
      <c r="D26920">
        <v>3.3549736129491534</v>
      </c>
      <c r="E26920">
        <v>3.6329057527442989</v>
      </c>
      <c r="F26920">
        <v>1</v>
      </c>
      <c r="G26920">
        <v>25.500000000000092</v>
      </c>
      <c r="H26920">
        <v>359375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15625000</v>
      </c>
      <c r="I26921">
        <v>1</v>
      </c>
    </row>
    <row r="26922" spans="1:9" x14ac:dyDescent="0.25">
      <c r="A26922" s="1" t="s">
        <v>26929</v>
      </c>
      <c r="B26922">
        <v>22.800000000000065</v>
      </c>
      <c r="C26922">
        <v>7.3466528554776165</v>
      </c>
      <c r="D26922">
        <v>6.9041893713119737</v>
      </c>
      <c r="E26922">
        <v>0.44246348416564496</v>
      </c>
      <c r="F26922">
        <v>1</v>
      </c>
      <c r="G26922">
        <v>23.100000000000058</v>
      </c>
      <c r="H26922">
        <v>390625000</v>
      </c>
      <c r="I26922">
        <v>0</v>
      </c>
    </row>
    <row r="26923" spans="1:9" x14ac:dyDescent="0.25">
      <c r="A26923" s="1" t="s">
        <v>26930</v>
      </c>
      <c r="B26923">
        <v>22.899999999999928</v>
      </c>
      <c r="C26923">
        <v>7.4530697325413975</v>
      </c>
      <c r="D26923">
        <v>6.9582304828228114</v>
      </c>
      <c r="E26923">
        <v>0.49483924971859317</v>
      </c>
      <c r="F26923">
        <v>1</v>
      </c>
      <c r="G26923">
        <v>23.20000000000006</v>
      </c>
      <c r="H26923">
        <v>375000000</v>
      </c>
      <c r="I26923">
        <v>0</v>
      </c>
    </row>
    <row r="26924" spans="1:9" x14ac:dyDescent="0.25">
      <c r="A26924" s="1" t="s">
        <v>26931</v>
      </c>
      <c r="B26924">
        <v>23.099999999999969</v>
      </c>
      <c r="C26924">
        <v>6.780580658835353</v>
      </c>
      <c r="D26924">
        <v>3.4786602914780249</v>
      </c>
      <c r="E26924">
        <v>3.3019203673573325</v>
      </c>
      <c r="F26924">
        <v>-1</v>
      </c>
      <c r="G26924">
        <v>23.400000000000063</v>
      </c>
      <c r="H26924">
        <v>406250000</v>
      </c>
      <c r="I26924">
        <v>0</v>
      </c>
    </row>
    <row r="26925" spans="1:9" x14ac:dyDescent="0.25">
      <c r="A26925" s="1" t="s">
        <v>26932</v>
      </c>
      <c r="B26925">
        <v>23.20000000000001</v>
      </c>
      <c r="C26925">
        <v>6.7922341021493144</v>
      </c>
      <c r="D26925">
        <v>3.4849017670504874</v>
      </c>
      <c r="E26925">
        <v>3.3073323350988302</v>
      </c>
      <c r="F26925">
        <v>-1</v>
      </c>
      <c r="G26925">
        <v>23.500000000000064</v>
      </c>
      <c r="H26925">
        <v>343750000</v>
      </c>
      <c r="I26925">
        <v>0</v>
      </c>
    </row>
    <row r="26926" spans="1:9" x14ac:dyDescent="0.25">
      <c r="A26926" s="1" t="s">
        <v>26933</v>
      </c>
      <c r="B26926">
        <v>23.200000000000152</v>
      </c>
      <c r="C26926">
        <v>6.7764758128262059</v>
      </c>
      <c r="D26926">
        <v>3.4723343002615352</v>
      </c>
      <c r="E26926">
        <v>3.3041415125646796</v>
      </c>
      <c r="F26926">
        <v>-1</v>
      </c>
      <c r="G26926">
        <v>23.500000000000064</v>
      </c>
      <c r="H26926">
        <v>328125000</v>
      </c>
      <c r="I26926">
        <v>0</v>
      </c>
    </row>
    <row r="26927" spans="1:9" x14ac:dyDescent="0.25">
      <c r="A26927" s="1" t="s">
        <v>26934</v>
      </c>
      <c r="B26927">
        <v>23.300000000000068</v>
      </c>
      <c r="C26927">
        <v>6.8076563584137464</v>
      </c>
      <c r="D26927">
        <v>3.4879101505808174</v>
      </c>
      <c r="E26927">
        <v>3.3197462078329321</v>
      </c>
      <c r="F26927">
        <v>-1</v>
      </c>
      <c r="G26927">
        <v>23.600000000000065</v>
      </c>
      <c r="H26927">
        <v>281250000</v>
      </c>
      <c r="I26927">
        <v>0</v>
      </c>
    </row>
    <row r="26928" spans="1:9" x14ac:dyDescent="0.25">
      <c r="A26928" s="1" t="s">
        <v>26935</v>
      </c>
      <c r="B26928">
        <v>23.099999999999966</v>
      </c>
      <c r="C26928">
        <v>7.3361721601953818</v>
      </c>
      <c r="D26928">
        <v>3.7358316092246664</v>
      </c>
      <c r="E26928">
        <v>3.6003405509707247</v>
      </c>
      <c r="F26928">
        <v>-1</v>
      </c>
      <c r="G26928">
        <v>23.400000000000063</v>
      </c>
      <c r="H26928">
        <v>312500000</v>
      </c>
      <c r="I26928">
        <v>0</v>
      </c>
    </row>
    <row r="26929" spans="1:9" x14ac:dyDescent="0.25">
      <c r="A26929" s="1" t="s">
        <v>26936</v>
      </c>
      <c r="B26929">
        <v>23.100000000000144</v>
      </c>
      <c r="C26929">
        <v>7.3702073414745772</v>
      </c>
      <c r="D26929">
        <v>3.7540582467461059</v>
      </c>
      <c r="E26929">
        <v>3.6161490947284771</v>
      </c>
      <c r="F26929">
        <v>-1</v>
      </c>
      <c r="G26929">
        <v>23.400000000000063</v>
      </c>
      <c r="H26929">
        <v>296875000</v>
      </c>
      <c r="I26929">
        <v>0</v>
      </c>
    </row>
    <row r="26930" spans="1:9" x14ac:dyDescent="0.25">
      <c r="A26930" s="1" t="s">
        <v>26937</v>
      </c>
      <c r="B26930">
        <v>43.801779372279981</v>
      </c>
      <c r="C26930">
        <v>69.064850200373314</v>
      </c>
      <c r="D26930">
        <v>34.658517924129512</v>
      </c>
      <c r="E26930">
        <v>34.406332276243766</v>
      </c>
      <c r="F26930">
        <v>-1</v>
      </c>
      <c r="G26930">
        <v>54.000000000000497</v>
      </c>
      <c r="H26930">
        <v>890625000</v>
      </c>
      <c r="I26930">
        <v>0</v>
      </c>
    </row>
    <row r="26931" spans="1:9" x14ac:dyDescent="0.25">
      <c r="A26931" s="1" t="s">
        <v>26938</v>
      </c>
      <c r="B26931">
        <v>42.14916788407001</v>
      </c>
      <c r="C26931">
        <v>64.581893596747335</v>
      </c>
      <c r="D26931">
        <v>32.418629872085788</v>
      </c>
      <c r="E26931">
        <v>32.16326372466154</v>
      </c>
      <c r="F26931">
        <v>-1</v>
      </c>
      <c r="G26931">
        <v>52.000000000000469</v>
      </c>
      <c r="H26931">
        <v>906250000</v>
      </c>
      <c r="I26931">
        <v>0</v>
      </c>
    </row>
    <row r="26932" spans="1:9" x14ac:dyDescent="0.25">
      <c r="A26932" s="1" t="s">
        <v>26939</v>
      </c>
      <c r="B26932">
        <v>21.600000000000176</v>
      </c>
      <c r="C26932">
        <v>2.139743821951094</v>
      </c>
      <c r="D26932">
        <v>0.92942431094770095</v>
      </c>
      <c r="E26932">
        <v>1.2103195110033931</v>
      </c>
      <c r="F26932">
        <v>0.35535057657156122</v>
      </c>
      <c r="G26932">
        <v>21.500000000000036</v>
      </c>
      <c r="H26932">
        <v>250000000</v>
      </c>
      <c r="I26932">
        <v>0</v>
      </c>
    </row>
    <row r="26933" spans="1:9" x14ac:dyDescent="0.25">
      <c r="A26933" s="1" t="s">
        <v>26940</v>
      </c>
      <c r="B26933">
        <v>21.600000000000129</v>
      </c>
      <c r="C26933">
        <v>2.2139849694182812</v>
      </c>
      <c r="D26933">
        <v>0.96546273532330629</v>
      </c>
      <c r="E26933">
        <v>1.2485222340949749</v>
      </c>
      <c r="F26933">
        <v>0.41154521388199639</v>
      </c>
      <c r="G26933">
        <v>21.500000000000036</v>
      </c>
      <c r="H26933">
        <v>390625000</v>
      </c>
      <c r="I26933">
        <v>0</v>
      </c>
    </row>
    <row r="26934" spans="1:9" x14ac:dyDescent="0.25">
      <c r="A26934" s="1" t="s">
        <v>26941</v>
      </c>
      <c r="B26934">
        <v>21.900000000000169</v>
      </c>
      <c r="C26934">
        <v>1.8323631928076667</v>
      </c>
      <c r="D26934">
        <v>0.77319840701439668</v>
      </c>
      <c r="E26934">
        <v>1.05916478579327</v>
      </c>
      <c r="F26934">
        <v>8.1465307760064665E-2</v>
      </c>
      <c r="G26934">
        <v>21.80000000000004</v>
      </c>
      <c r="H26934">
        <v>312500000</v>
      </c>
      <c r="I26934">
        <v>0</v>
      </c>
    </row>
    <row r="26935" spans="1:9" x14ac:dyDescent="0.25">
      <c r="A26935" s="1" t="s">
        <v>26942</v>
      </c>
      <c r="B26935">
        <v>21.89999999999991</v>
      </c>
      <c r="C26935">
        <v>1.8337870480333902</v>
      </c>
      <c r="D26935">
        <v>0.7732441230317022</v>
      </c>
      <c r="E26935">
        <v>1.060542925001688</v>
      </c>
      <c r="F26935">
        <v>8.319803907889689E-2</v>
      </c>
      <c r="G26935">
        <v>21.80000000000004</v>
      </c>
      <c r="H26935">
        <v>312500000</v>
      </c>
      <c r="I26935">
        <v>0</v>
      </c>
    </row>
    <row r="26936" spans="1:9" x14ac:dyDescent="0.25">
      <c r="A26936" s="1" t="s">
        <v>26943</v>
      </c>
      <c r="B26936">
        <v>22.400000000000055</v>
      </c>
      <c r="C26936">
        <v>2.3639687552367135</v>
      </c>
      <c r="D26936">
        <v>1.0394643639559185</v>
      </c>
      <c r="E26936">
        <v>1.324504391280795</v>
      </c>
      <c r="F26936">
        <v>0.16167050566300389</v>
      </c>
      <c r="G26936">
        <v>22.300000000000047</v>
      </c>
      <c r="H26936">
        <v>234375000</v>
      </c>
      <c r="I26936">
        <v>0</v>
      </c>
    </row>
    <row r="26937" spans="1:9" x14ac:dyDescent="0.25">
      <c r="A26937" s="1" t="s">
        <v>26944</v>
      </c>
      <c r="B26937">
        <v>22.399999999999839</v>
      </c>
      <c r="C26937">
        <v>2.3645923604972054</v>
      </c>
      <c r="D26937">
        <v>1.0395101507677325</v>
      </c>
      <c r="E26937">
        <v>1.325082209729473</v>
      </c>
      <c r="F26937">
        <v>0.16035067739404507</v>
      </c>
      <c r="G26937">
        <v>22.300000000000047</v>
      </c>
      <c r="H26937">
        <v>343750000</v>
      </c>
      <c r="I26937">
        <v>0</v>
      </c>
    </row>
    <row r="26938" spans="1:9" x14ac:dyDescent="0.25">
      <c r="A26938" s="1" t="s">
        <v>26945</v>
      </c>
      <c r="B26938">
        <v>38.654859808209501</v>
      </c>
      <c r="C26938">
        <v>47.543921087199344</v>
      </c>
      <c r="D26938">
        <v>20.763858065104266</v>
      </c>
      <c r="E26938">
        <v>26.780063022095053</v>
      </c>
      <c r="F26938">
        <v>-1</v>
      </c>
      <c r="G26938">
        <v>44.500000000000362</v>
      </c>
      <c r="H26938">
        <v>734375000</v>
      </c>
      <c r="I26938">
        <v>0</v>
      </c>
    </row>
    <row r="26939" spans="1:9" x14ac:dyDescent="0.25">
      <c r="A26939" s="1" t="s">
        <v>26946</v>
      </c>
      <c r="B26939">
        <v>9.3742669810468069</v>
      </c>
      <c r="C26939">
        <v>23.187443897462487</v>
      </c>
      <c r="D26939">
        <v>9.5630197037431266</v>
      </c>
      <c r="E26939">
        <v>13.624424193719362</v>
      </c>
      <c r="F26939">
        <v>-1</v>
      </c>
      <c r="G26939">
        <v>0</v>
      </c>
      <c r="H26939">
        <v>218750000</v>
      </c>
      <c r="I26939">
        <v>1</v>
      </c>
    </row>
    <row r="26940" spans="1:9" x14ac:dyDescent="0.25">
      <c r="A26940" s="1" t="s">
        <v>26947</v>
      </c>
      <c r="B26940">
        <v>41.724164684677753</v>
      </c>
      <c r="C26940">
        <v>49.438757190334911</v>
      </c>
      <c r="D26940">
        <v>27.991859850353631</v>
      </c>
      <c r="E26940">
        <v>21.446897339981277</v>
      </c>
      <c r="F26940">
        <v>-1</v>
      </c>
      <c r="G26940">
        <v>49.500000000000433</v>
      </c>
      <c r="H26940">
        <v>859375000</v>
      </c>
      <c r="I26940">
        <v>0</v>
      </c>
    </row>
    <row r="26941" spans="1:9" x14ac:dyDescent="0.25">
      <c r="A26941" s="1" t="s">
        <v>26948</v>
      </c>
      <c r="B26941">
        <v>38.275190532089056</v>
      </c>
      <c r="C26941">
        <v>110.49620571224968</v>
      </c>
      <c r="D26941">
        <v>48.857912974497957</v>
      </c>
      <c r="E26941">
        <v>61.638292737751669</v>
      </c>
      <c r="F26941">
        <v>-1</v>
      </c>
      <c r="G26941">
        <v>0</v>
      </c>
      <c r="H26941">
        <v>937500000</v>
      </c>
      <c r="I26941">
        <v>0</v>
      </c>
    </row>
    <row r="26942" spans="1:9" x14ac:dyDescent="0.25">
      <c r="A26942" s="1" t="s">
        <v>26949</v>
      </c>
      <c r="B26942">
        <v>23.47483614478174</v>
      </c>
      <c r="C26942">
        <v>11.295878731877028</v>
      </c>
      <c r="D26942">
        <v>5.7726476046955808</v>
      </c>
      <c r="E26942">
        <v>5.5232311271814485</v>
      </c>
      <c r="F26942">
        <v>-1</v>
      </c>
      <c r="G26942">
        <v>24.100000000000072</v>
      </c>
      <c r="H26942">
        <v>328125000</v>
      </c>
      <c r="I26942">
        <v>0</v>
      </c>
    </row>
    <row r="26943" spans="1:9" x14ac:dyDescent="0.25">
      <c r="A26943" s="1" t="s">
        <v>26950</v>
      </c>
      <c r="B26943">
        <v>22.678258911667033</v>
      </c>
      <c r="C26943">
        <v>11.69787209343802</v>
      </c>
      <c r="D26943">
        <v>5.9735102271478091</v>
      </c>
      <c r="E26943">
        <v>5.7243618662902129</v>
      </c>
      <c r="F26943">
        <v>-1</v>
      </c>
      <c r="G26943">
        <v>22.700000000000053</v>
      </c>
      <c r="H26943">
        <v>281250000</v>
      </c>
      <c r="I26943">
        <v>0</v>
      </c>
    </row>
    <row r="26944" spans="1:9" x14ac:dyDescent="0.25">
      <c r="A26944" s="1" t="s">
        <v>26951</v>
      </c>
      <c r="B26944">
        <v>28.946725451153252</v>
      </c>
      <c r="C26944">
        <v>24.445951414125155</v>
      </c>
      <c r="D26944">
        <v>8.9383994277118237</v>
      </c>
      <c r="E26944">
        <v>15.507551986413322</v>
      </c>
      <c r="F26944">
        <v>-1</v>
      </c>
      <c r="G26944">
        <v>34.300000000000217</v>
      </c>
      <c r="H26944">
        <v>531250000</v>
      </c>
      <c r="I26944">
        <v>0</v>
      </c>
    </row>
    <row r="26945" spans="1:9" x14ac:dyDescent="0.25">
      <c r="A26945" s="1" t="s">
        <v>26952</v>
      </c>
      <c r="B26945">
        <v>28.840268157019739</v>
      </c>
      <c r="C26945">
        <v>29.872998709173423</v>
      </c>
      <c r="D26945">
        <v>11.649087878056651</v>
      </c>
      <c r="E26945">
        <v>18.223910831116783</v>
      </c>
      <c r="F26945">
        <v>-1</v>
      </c>
      <c r="G26945">
        <v>31.600000000000179</v>
      </c>
      <c r="H26945">
        <v>421875000</v>
      </c>
      <c r="I26945">
        <v>0</v>
      </c>
    </row>
    <row r="26946" spans="1:9" x14ac:dyDescent="0.25">
      <c r="A26946" s="1" t="s">
        <v>26953</v>
      </c>
      <c r="B26946">
        <v>10.178784195100235</v>
      </c>
      <c r="C26946">
        <v>21.090385271974675</v>
      </c>
      <c r="D26946">
        <v>10.574438187436556</v>
      </c>
      <c r="E26946">
        <v>10.515947084538121</v>
      </c>
      <c r="F26946">
        <v>-1</v>
      </c>
      <c r="G26946">
        <v>0</v>
      </c>
      <c r="H26946">
        <v>156250000</v>
      </c>
      <c r="I26946">
        <v>1</v>
      </c>
    </row>
    <row r="26947" spans="1:9" x14ac:dyDescent="0.25">
      <c r="A26947" s="1" t="s">
        <v>26954</v>
      </c>
      <c r="B26947">
        <v>35.01298047037492</v>
      </c>
      <c r="C26947">
        <v>43.687352510040121</v>
      </c>
      <c r="D26947">
        <v>25.142706834624764</v>
      </c>
      <c r="E26947">
        <v>18.544645675415325</v>
      </c>
      <c r="F26947">
        <v>-1</v>
      </c>
      <c r="G26947">
        <v>39.700000000000294</v>
      </c>
      <c r="H26947">
        <v>562500000</v>
      </c>
      <c r="I26947">
        <v>0</v>
      </c>
    </row>
    <row r="26948" spans="1:9" x14ac:dyDescent="0.25">
      <c r="A26948" s="1" t="s">
        <v>26955</v>
      </c>
      <c r="B26948">
        <v>21.000000000000043</v>
      </c>
      <c r="C26948">
        <v>1.3058591290003383</v>
      </c>
      <c r="D26948">
        <v>0.53856480061092782</v>
      </c>
      <c r="E26948">
        <v>0.76729432838941047</v>
      </c>
      <c r="F26948">
        <v>7.6133958385403488E-2</v>
      </c>
      <c r="G26948">
        <v>20.900000000000027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1.000000000000014</v>
      </c>
      <c r="C26949">
        <v>1.3323332974747579</v>
      </c>
      <c r="D26949">
        <v>0.55066376188129107</v>
      </c>
      <c r="E26949">
        <v>0.78166953559346686</v>
      </c>
      <c r="F26949">
        <v>9.296477121816249E-2</v>
      </c>
      <c r="G26949">
        <v>20.900000000000027</v>
      </c>
      <c r="H26949">
        <v>328125000</v>
      </c>
      <c r="I26949">
        <v>0</v>
      </c>
    </row>
    <row r="26950" spans="1:9" x14ac:dyDescent="0.25">
      <c r="A26950" s="1" t="s">
        <v>26957</v>
      </c>
      <c r="B26950">
        <v>21.39999999999986</v>
      </c>
      <c r="C26950">
        <v>1.7802239915507432</v>
      </c>
      <c r="D26950">
        <v>0.77250436305218262</v>
      </c>
      <c r="E26950">
        <v>1.0077196284985606</v>
      </c>
      <c r="F26950">
        <v>7.5568656620887964E-2</v>
      </c>
      <c r="G26950">
        <v>21.300000000000033</v>
      </c>
      <c r="H26950">
        <v>265625000</v>
      </c>
      <c r="I26950">
        <v>0</v>
      </c>
    </row>
    <row r="26951" spans="1:9" x14ac:dyDescent="0.25">
      <c r="A26951" s="1" t="s">
        <v>26958</v>
      </c>
      <c r="B26951">
        <v>21.400000000000045</v>
      </c>
      <c r="C26951">
        <v>1.7817617416763598</v>
      </c>
      <c r="D26951">
        <v>0.77255043097058751</v>
      </c>
      <c r="E26951">
        <v>1.0092113107057723</v>
      </c>
      <c r="F26951">
        <v>7.5902855776229572E-2</v>
      </c>
      <c r="G26951">
        <v>21.300000000000033</v>
      </c>
      <c r="H26951">
        <v>375000000</v>
      </c>
      <c r="I26951">
        <v>0</v>
      </c>
    </row>
    <row r="26952" spans="1:9" x14ac:dyDescent="0.25">
      <c r="A26952" s="1" t="s">
        <v>26959</v>
      </c>
      <c r="B26952">
        <v>21.799999999999855</v>
      </c>
      <c r="C26952">
        <v>2.3121703747680482</v>
      </c>
      <c r="D26952">
        <v>1.0385206471463908</v>
      </c>
      <c r="E26952">
        <v>1.2736497276216574</v>
      </c>
      <c r="F26952">
        <v>0.15795135343921141</v>
      </c>
      <c r="G26952">
        <v>21.700000000000038</v>
      </c>
      <c r="H26952">
        <v>218750000</v>
      </c>
      <c r="I26952">
        <v>0</v>
      </c>
    </row>
    <row r="26953" spans="1:9" x14ac:dyDescent="0.25">
      <c r="A26953" s="1" t="s">
        <v>26960</v>
      </c>
      <c r="B26953">
        <v>21.799999999999965</v>
      </c>
      <c r="C26953">
        <v>2.3128782128340828</v>
      </c>
      <c r="D26953">
        <v>1.0385543312161754</v>
      </c>
      <c r="E26953">
        <v>1.2743238816179074</v>
      </c>
      <c r="F26953">
        <v>0.16098074485098302</v>
      </c>
      <c r="G26953">
        <v>21.700000000000038</v>
      </c>
      <c r="H26953">
        <v>296875000</v>
      </c>
      <c r="I26953">
        <v>0</v>
      </c>
    </row>
    <row r="26954" spans="1:9" x14ac:dyDescent="0.25">
      <c r="A26954" s="1" t="s">
        <v>26961</v>
      </c>
      <c r="B26954">
        <v>39.922249513092609</v>
      </c>
      <c r="C26954">
        <v>52.214154763231377</v>
      </c>
      <c r="D26954">
        <v>32.548774642946931</v>
      </c>
      <c r="E26954">
        <v>19.665380120284421</v>
      </c>
      <c r="F26954">
        <v>1</v>
      </c>
      <c r="G26954">
        <v>46.900000000000396</v>
      </c>
      <c r="H26954">
        <v>703125000</v>
      </c>
      <c r="I26954">
        <v>0</v>
      </c>
    </row>
    <row r="26955" spans="1:9" x14ac:dyDescent="0.25">
      <c r="A26955" s="1" t="s">
        <v>26962</v>
      </c>
      <c r="B26955">
        <v>43.978888942183495</v>
      </c>
      <c r="C26955">
        <v>58.829469102549027</v>
      </c>
      <c r="D26955">
        <v>35.857325143516789</v>
      </c>
      <c r="E26955">
        <v>22.972143959032223</v>
      </c>
      <c r="F26955">
        <v>-1</v>
      </c>
      <c r="G26955">
        <v>51.200000000000458</v>
      </c>
      <c r="H26955">
        <v>890625000</v>
      </c>
      <c r="I26955">
        <v>0</v>
      </c>
    </row>
    <row r="26956" spans="1:9" x14ac:dyDescent="0.25">
      <c r="A26956" s="1" t="s">
        <v>26963</v>
      </c>
      <c r="B26956">
        <v>40.538879394440038</v>
      </c>
      <c r="C26956">
        <v>47.072566773405583</v>
      </c>
      <c r="D26956">
        <v>23.393417346460637</v>
      </c>
      <c r="E26956">
        <v>23.679149426944964</v>
      </c>
      <c r="F26956">
        <v>-1</v>
      </c>
      <c r="G26956">
        <v>51.000000000000455</v>
      </c>
      <c r="H26956">
        <v>718750000</v>
      </c>
      <c r="I26956">
        <v>0</v>
      </c>
    </row>
    <row r="26957" spans="1:9" x14ac:dyDescent="0.25">
      <c r="A26957" s="1" t="s">
        <v>26964</v>
      </c>
      <c r="B26957">
        <v>35.37913871775573</v>
      </c>
      <c r="C26957">
        <v>69.452967063353384</v>
      </c>
      <c r="D26957">
        <v>34.845567372948196</v>
      </c>
      <c r="E26957">
        <v>34.607399690405089</v>
      </c>
      <c r="F26957">
        <v>1</v>
      </c>
      <c r="G26957">
        <v>0</v>
      </c>
      <c r="H26957">
        <v>937500000</v>
      </c>
      <c r="I26957">
        <v>0</v>
      </c>
    </row>
    <row r="26958" spans="1:9" x14ac:dyDescent="0.25">
      <c r="A26958" s="1" t="s">
        <v>26965</v>
      </c>
      <c r="B26958">
        <v>47.573003133335177</v>
      </c>
      <c r="C26958">
        <v>74.349790392138061</v>
      </c>
      <c r="D26958">
        <v>33.862325702121865</v>
      </c>
      <c r="E26958">
        <v>40.487464690016125</v>
      </c>
      <c r="F26958">
        <v>1</v>
      </c>
      <c r="G26958">
        <v>57.800000000000551</v>
      </c>
      <c r="H26958">
        <v>906250000</v>
      </c>
      <c r="I26958">
        <v>0</v>
      </c>
    </row>
    <row r="26959" spans="1:9" x14ac:dyDescent="0.25">
      <c r="A26959" s="1" t="s">
        <v>26966</v>
      </c>
      <c r="B26959">
        <v>9.7247184611810749</v>
      </c>
      <c r="C26959">
        <v>18.982330022533155</v>
      </c>
      <c r="D26959">
        <v>10.507110499184044</v>
      </c>
      <c r="E26959">
        <v>8.4752195233491108</v>
      </c>
      <c r="F26959">
        <v>1</v>
      </c>
      <c r="G26959">
        <v>0</v>
      </c>
      <c r="H26959">
        <v>203125000</v>
      </c>
      <c r="I26959">
        <v>1</v>
      </c>
    </row>
    <row r="26960" spans="1:9" x14ac:dyDescent="0.25">
      <c r="A26960" s="1" t="s">
        <v>26967</v>
      </c>
      <c r="B26960">
        <v>26.884868347077198</v>
      </c>
      <c r="C26960">
        <v>17.035214601054221</v>
      </c>
      <c r="D26960">
        <v>8.3995810010324785</v>
      </c>
      <c r="E26960">
        <v>8.6356336000217357</v>
      </c>
      <c r="F26960">
        <v>-1</v>
      </c>
      <c r="G26960">
        <v>29.900000000000155</v>
      </c>
      <c r="H26960">
        <v>437500000</v>
      </c>
      <c r="I26960">
        <v>0</v>
      </c>
    </row>
    <row r="26961" spans="1:9" x14ac:dyDescent="0.25">
      <c r="A26961" s="1" t="s">
        <v>26968</v>
      </c>
      <c r="B26961">
        <v>27.451455702468088</v>
      </c>
      <c r="C26961">
        <v>16.457744128328585</v>
      </c>
      <c r="D26961">
        <v>11.520833884220053</v>
      </c>
      <c r="E26961">
        <v>4.9369102441085424</v>
      </c>
      <c r="F26961">
        <v>1</v>
      </c>
      <c r="G26961">
        <v>29.800000000000153</v>
      </c>
      <c r="H26961">
        <v>421875000</v>
      </c>
      <c r="I26961">
        <v>0</v>
      </c>
    </row>
    <row r="26962" spans="1:9" x14ac:dyDescent="0.25">
      <c r="A26962" s="1" t="s">
        <v>26969</v>
      </c>
      <c r="B26962">
        <v>35.611888788815818</v>
      </c>
      <c r="C26962">
        <v>40.471016632054543</v>
      </c>
      <c r="D26962">
        <v>20.339649801593691</v>
      </c>
      <c r="E26962">
        <v>20.131366830460831</v>
      </c>
      <c r="F26962">
        <v>-1</v>
      </c>
      <c r="G26962">
        <v>40.80000000000031</v>
      </c>
      <c r="H26962">
        <v>671875000</v>
      </c>
      <c r="I26962">
        <v>0</v>
      </c>
    </row>
    <row r="26963" spans="1:9" x14ac:dyDescent="0.25">
      <c r="A26963" s="1" t="s">
        <v>26970</v>
      </c>
      <c r="B26963">
        <v>34.189473715246102</v>
      </c>
      <c r="C26963">
        <v>42.574671582007447</v>
      </c>
      <c r="D26963">
        <v>24.531472817168208</v>
      </c>
      <c r="E26963">
        <v>18.043198764839236</v>
      </c>
      <c r="F26963">
        <v>1</v>
      </c>
      <c r="G26963">
        <v>37.700000000000266</v>
      </c>
      <c r="H26963">
        <v>625000000</v>
      </c>
      <c r="I26963">
        <v>0</v>
      </c>
    </row>
    <row r="26964" spans="1:9" x14ac:dyDescent="0.25">
      <c r="A26964" s="1" t="s">
        <v>26971</v>
      </c>
      <c r="B26964">
        <v>21.20000000000017</v>
      </c>
      <c r="C26964">
        <v>5.2277208664152202</v>
      </c>
      <c r="D26964">
        <v>2.7028940122783407</v>
      </c>
      <c r="E26964">
        <v>2.5248268541368861</v>
      </c>
      <c r="F26964">
        <v>-0.90500092375652086</v>
      </c>
      <c r="G26964">
        <v>21.10000000000003</v>
      </c>
      <c r="H26964">
        <v>281250000</v>
      </c>
      <c r="I26964">
        <v>0</v>
      </c>
    </row>
    <row r="26965" spans="1:9" x14ac:dyDescent="0.25">
      <c r="A26965" s="1" t="s">
        <v>26972</v>
      </c>
      <c r="B26965">
        <v>21.300000000000004</v>
      </c>
      <c r="C26965">
        <v>6.8609144445696701</v>
      </c>
      <c r="D26965">
        <v>3.5214043251927833</v>
      </c>
      <c r="E26965">
        <v>3.3395101193768952</v>
      </c>
      <c r="F26965">
        <v>-1</v>
      </c>
      <c r="G26965">
        <v>21.200000000000031</v>
      </c>
      <c r="H26965">
        <v>296875000</v>
      </c>
      <c r="I26965">
        <v>0</v>
      </c>
    </row>
    <row r="26966" spans="1:9" x14ac:dyDescent="0.25">
      <c r="A26966" s="1" t="s">
        <v>26973</v>
      </c>
      <c r="B26966">
        <v>22.500000000000099</v>
      </c>
      <c r="C26966">
        <v>2.1553077280709534</v>
      </c>
      <c r="D26966">
        <v>0.90981217633617595</v>
      </c>
      <c r="E26966">
        <v>1.2454955517347774</v>
      </c>
      <c r="F26966">
        <v>0.16597101974451611</v>
      </c>
      <c r="G26966">
        <v>22.400000000000048</v>
      </c>
      <c r="H26966">
        <v>421875000</v>
      </c>
      <c r="I26966">
        <v>0</v>
      </c>
    </row>
    <row r="26967" spans="1:9" x14ac:dyDescent="0.25">
      <c r="A26967" s="1" t="s">
        <v>26974</v>
      </c>
      <c r="B26967">
        <v>22.499999999999932</v>
      </c>
      <c r="C26967">
        <v>2.1822695323929926</v>
      </c>
      <c r="D26967">
        <v>0.92268613398560717</v>
      </c>
      <c r="E26967">
        <v>1.2595833984073854</v>
      </c>
      <c r="F26967">
        <v>0.17637028699794266</v>
      </c>
      <c r="G26967">
        <v>22.400000000000048</v>
      </c>
      <c r="H26967">
        <v>281250000</v>
      </c>
      <c r="I26967">
        <v>0</v>
      </c>
    </row>
    <row r="26968" spans="1:9" x14ac:dyDescent="0.25">
      <c r="A26968" s="1" t="s">
        <v>26975</v>
      </c>
      <c r="B26968">
        <v>23.099999999999966</v>
      </c>
      <c r="C26968">
        <v>2.415092337610194</v>
      </c>
      <c r="D26968">
        <v>1.0404408114283132</v>
      </c>
      <c r="E26968">
        <v>1.3746515261818808</v>
      </c>
      <c r="F26968">
        <v>0.16048953316288772</v>
      </c>
      <c r="G26968">
        <v>23.000000000000057</v>
      </c>
      <c r="H26968">
        <v>328125000</v>
      </c>
      <c r="I26968">
        <v>0</v>
      </c>
    </row>
    <row r="26969" spans="1:9" x14ac:dyDescent="0.25">
      <c r="A26969" s="1" t="s">
        <v>26976</v>
      </c>
      <c r="B26969">
        <v>23.099999999999966</v>
      </c>
      <c r="C26969">
        <v>2.4156394184870287</v>
      </c>
      <c r="D26969">
        <v>1.0405012742264113</v>
      </c>
      <c r="E26969">
        <v>1.3751381442606174</v>
      </c>
      <c r="F26969">
        <v>0.15893646410551598</v>
      </c>
      <c r="G26969">
        <v>23.000000000000057</v>
      </c>
      <c r="H26969">
        <v>312500000</v>
      </c>
      <c r="I26969">
        <v>0</v>
      </c>
    </row>
    <row r="26970" spans="1:9" x14ac:dyDescent="0.25">
      <c r="A26970" s="1" t="s">
        <v>26977</v>
      </c>
      <c r="B26970">
        <v>45.893558345542019</v>
      </c>
      <c r="C26970">
        <v>88.518615992155262</v>
      </c>
      <c r="D26970">
        <v>41.225758714282456</v>
      </c>
      <c r="E26970">
        <v>47.292857277872727</v>
      </c>
      <c r="F26970">
        <v>1</v>
      </c>
      <c r="G26970">
        <v>0</v>
      </c>
      <c r="H26970">
        <v>1000000000</v>
      </c>
      <c r="I26970">
        <v>0</v>
      </c>
    </row>
    <row r="26971" spans="1:9" x14ac:dyDescent="0.25">
      <c r="A26971" s="1" t="s">
        <v>26978</v>
      </c>
      <c r="B26971">
        <v>37.225770264082882</v>
      </c>
      <c r="C26971">
        <v>37.76733322216068</v>
      </c>
      <c r="D26971">
        <v>22.134262943078053</v>
      </c>
      <c r="E26971">
        <v>15.633070279082585</v>
      </c>
      <c r="F26971">
        <v>1</v>
      </c>
      <c r="G26971">
        <v>43.60000000000035</v>
      </c>
      <c r="H26971">
        <v>640625000</v>
      </c>
      <c r="I26971">
        <v>0</v>
      </c>
    </row>
    <row r="26972" spans="1:9" x14ac:dyDescent="0.25">
      <c r="A26972" s="1" t="s">
        <v>26979</v>
      </c>
      <c r="B26972">
        <v>21.50000000000005</v>
      </c>
      <c r="C26972">
        <v>2.5015898635726805</v>
      </c>
      <c r="D26972">
        <v>1.357039395638127</v>
      </c>
      <c r="E26972">
        <v>1.1445504679345535</v>
      </c>
      <c r="F26972">
        <v>-0.37020215805619916</v>
      </c>
      <c r="G26972">
        <v>21.400000000000034</v>
      </c>
      <c r="H26972">
        <v>343750000</v>
      </c>
      <c r="I26972">
        <v>0</v>
      </c>
    </row>
    <row r="26973" spans="1:9" x14ac:dyDescent="0.25">
      <c r="A26973" s="1" t="s">
        <v>26980</v>
      </c>
      <c r="B26973">
        <v>21.5</v>
      </c>
      <c r="C26973">
        <v>2.5246484195325429</v>
      </c>
      <c r="D26973">
        <v>1.369016750380192</v>
      </c>
      <c r="E26973">
        <v>1.1556316691523509</v>
      </c>
      <c r="F26973">
        <v>-0.4340024255977637</v>
      </c>
      <c r="G26973">
        <v>21.400000000000034</v>
      </c>
      <c r="H26973">
        <v>343750000</v>
      </c>
      <c r="I26973">
        <v>0</v>
      </c>
    </row>
    <row r="26974" spans="1:9" x14ac:dyDescent="0.25">
      <c r="A26974" s="1" t="s">
        <v>26981</v>
      </c>
      <c r="B26974">
        <v>21.600000000000048</v>
      </c>
      <c r="C26974">
        <v>2.3793213731533567</v>
      </c>
      <c r="D26974">
        <v>1.2902919407789359</v>
      </c>
      <c r="E26974">
        <v>1.0890294323744207</v>
      </c>
      <c r="F26974">
        <v>-0.24023955259102703</v>
      </c>
      <c r="G26974">
        <v>21.500000000000036</v>
      </c>
      <c r="H26974">
        <v>296875000</v>
      </c>
      <c r="I26974">
        <v>0</v>
      </c>
    </row>
    <row r="26975" spans="1:9" x14ac:dyDescent="0.25">
      <c r="A26975" s="1" t="s">
        <v>26982</v>
      </c>
      <c r="B26975">
        <v>21.599999999999998</v>
      </c>
      <c r="C26975">
        <v>2.3832448882588508</v>
      </c>
      <c r="D26975">
        <v>1.2921882181613293</v>
      </c>
      <c r="E26975">
        <v>1.0910566700975215</v>
      </c>
      <c r="F26975">
        <v>-0.23361285791586228</v>
      </c>
      <c r="G26975">
        <v>21.500000000000036</v>
      </c>
      <c r="H26975">
        <v>328125000</v>
      </c>
      <c r="I26975">
        <v>0</v>
      </c>
    </row>
    <row r="26976" spans="1:9" x14ac:dyDescent="0.25">
      <c r="A26976" s="1" t="s">
        <v>26983</v>
      </c>
      <c r="B26976">
        <v>20.799999999999983</v>
      </c>
      <c r="C26976">
        <v>2.5083095520313377</v>
      </c>
      <c r="D26976">
        <v>1.339399251185676</v>
      </c>
      <c r="E26976">
        <v>1.1689103008456616</v>
      </c>
      <c r="F26976">
        <v>-0.46578761781671929</v>
      </c>
      <c r="G26976">
        <v>20.700000000000024</v>
      </c>
      <c r="H26976">
        <v>250000000</v>
      </c>
      <c r="I26976">
        <v>0</v>
      </c>
    </row>
    <row r="26977" spans="1:9" x14ac:dyDescent="0.25">
      <c r="A26977" s="1" t="s">
        <v>26984</v>
      </c>
      <c r="B26977">
        <v>20.800000000000026</v>
      </c>
      <c r="C26977">
        <v>2.5626130347285057</v>
      </c>
      <c r="D26977">
        <v>1.3681232072527085</v>
      </c>
      <c r="E26977">
        <v>1.1944898274757971</v>
      </c>
      <c r="F26977">
        <v>-0.46507336307925362</v>
      </c>
      <c r="G26977">
        <v>20.700000000000024</v>
      </c>
      <c r="H26977">
        <v>296875000</v>
      </c>
      <c r="I26977">
        <v>0</v>
      </c>
    </row>
    <row r="26978" spans="1:9" x14ac:dyDescent="0.25">
      <c r="A26978" s="1" t="s">
        <v>26985</v>
      </c>
      <c r="B26978">
        <v>45.418589176430672</v>
      </c>
      <c r="C26978">
        <v>79.217628494657063</v>
      </c>
      <c r="D26978">
        <v>46.120308683806371</v>
      </c>
      <c r="E26978">
        <v>33.097319810850685</v>
      </c>
      <c r="F26978">
        <v>-1</v>
      </c>
      <c r="G26978">
        <v>57.70000000000055</v>
      </c>
      <c r="H26978">
        <v>875000000</v>
      </c>
      <c r="I26978">
        <v>0</v>
      </c>
    </row>
    <row r="26979" spans="1:9" x14ac:dyDescent="0.25">
      <c r="A26979" s="1" t="s">
        <v>26986</v>
      </c>
      <c r="B26979">
        <v>34.690366226982377</v>
      </c>
      <c r="C26979">
        <v>43.284930575705722</v>
      </c>
      <c r="D26979">
        <v>18.729178557776798</v>
      </c>
      <c r="E26979">
        <v>24.555752017928928</v>
      </c>
      <c r="F26979">
        <v>-1</v>
      </c>
      <c r="G26979">
        <v>39.100000000000286</v>
      </c>
      <c r="H26979">
        <v>640625000</v>
      </c>
      <c r="I26979">
        <v>0</v>
      </c>
    </row>
    <row r="26980" spans="1:9" x14ac:dyDescent="0.25">
      <c r="A26980" s="1" t="s">
        <v>26987</v>
      </c>
      <c r="B26980">
        <v>21.899999999999874</v>
      </c>
      <c r="C26980">
        <v>2.2687298795727946</v>
      </c>
      <c r="D26980">
        <v>0.89016941932443894</v>
      </c>
      <c r="E26980">
        <v>1.3785604602483557</v>
      </c>
      <c r="F26980">
        <v>0.19296435204758478</v>
      </c>
      <c r="G26980">
        <v>21.80000000000004</v>
      </c>
      <c r="H26980">
        <v>312500000</v>
      </c>
      <c r="I26980">
        <v>0</v>
      </c>
    </row>
    <row r="26981" spans="1:9" x14ac:dyDescent="0.25">
      <c r="A26981" s="1" t="s">
        <v>26988</v>
      </c>
      <c r="B26981">
        <v>21.900000000000052</v>
      </c>
      <c r="C26981">
        <v>2.3229128476219314</v>
      </c>
      <c r="D26981">
        <v>0.91575201279872909</v>
      </c>
      <c r="E26981">
        <v>1.4071608348232023</v>
      </c>
      <c r="F26981">
        <v>0.20378091084007677</v>
      </c>
      <c r="G26981">
        <v>21.80000000000004</v>
      </c>
      <c r="H26981">
        <v>343750000</v>
      </c>
      <c r="I26981">
        <v>0</v>
      </c>
    </row>
    <row r="26982" spans="1:9" x14ac:dyDescent="0.25">
      <c r="A26982" s="1" t="s">
        <v>26989</v>
      </c>
      <c r="B26982">
        <v>22.20000000000006</v>
      </c>
      <c r="C26982">
        <v>2.0247939072052534</v>
      </c>
      <c r="D26982">
        <v>0.76821544751977866</v>
      </c>
      <c r="E26982">
        <v>1.2565784596854748</v>
      </c>
      <c r="F26982">
        <v>8.0847544121941173E-2</v>
      </c>
      <c r="G26982">
        <v>22.100000000000044</v>
      </c>
      <c r="H26982">
        <v>343750000</v>
      </c>
      <c r="I26982">
        <v>0</v>
      </c>
    </row>
    <row r="26983" spans="1:9" x14ac:dyDescent="0.25">
      <c r="A26983" s="1" t="s">
        <v>26990</v>
      </c>
      <c r="B26983">
        <v>22.200000000000074</v>
      </c>
      <c r="C26983">
        <v>2.0263650029284856</v>
      </c>
      <c r="D26983">
        <v>0.76824016206433976</v>
      </c>
      <c r="E26983">
        <v>1.2581248408641459</v>
      </c>
      <c r="F26983">
        <v>8.2589509626484148E-2</v>
      </c>
      <c r="G26983">
        <v>22.100000000000044</v>
      </c>
      <c r="H26983">
        <v>328125000</v>
      </c>
      <c r="I26983">
        <v>0</v>
      </c>
    </row>
    <row r="26984" spans="1:9" x14ac:dyDescent="0.25">
      <c r="A26984" s="1" t="s">
        <v>26991</v>
      </c>
      <c r="B26984">
        <v>22.800000000000015</v>
      </c>
      <c r="C26984">
        <v>2.564686160479698</v>
      </c>
      <c r="D26984">
        <v>1.0369239884312957</v>
      </c>
      <c r="E26984">
        <v>1.5277621720484023</v>
      </c>
      <c r="F26984">
        <v>0.16088710190235789</v>
      </c>
      <c r="G26984">
        <v>22.700000000000053</v>
      </c>
      <c r="H26984">
        <v>343750000</v>
      </c>
      <c r="I26984">
        <v>0</v>
      </c>
    </row>
    <row r="26985" spans="1:9" x14ac:dyDescent="0.25">
      <c r="A26985" s="1" t="s">
        <v>26992</v>
      </c>
      <c r="B26985">
        <v>22.800000000000018</v>
      </c>
      <c r="C26985">
        <v>2.5653269373040786</v>
      </c>
      <c r="D26985">
        <v>1.037033392241157</v>
      </c>
      <c r="E26985">
        <v>1.5282935450629216</v>
      </c>
      <c r="F26985">
        <v>0.15980764661187497</v>
      </c>
      <c r="G26985">
        <v>22.700000000000053</v>
      </c>
      <c r="H26985">
        <v>375000000</v>
      </c>
      <c r="I26985">
        <v>0</v>
      </c>
    </row>
    <row r="26986" spans="1:9" x14ac:dyDescent="0.25">
      <c r="A26986" s="1" t="s">
        <v>26993</v>
      </c>
      <c r="B26986">
        <v>38.658235194994745</v>
      </c>
      <c r="C26986">
        <v>42.734886507641754</v>
      </c>
      <c r="D26986">
        <v>21.595565666552517</v>
      </c>
      <c r="E26986">
        <v>21.139320841089241</v>
      </c>
      <c r="F26986">
        <v>-1</v>
      </c>
      <c r="G26986">
        <v>44.600000000000364</v>
      </c>
      <c r="H26986">
        <v>718750000</v>
      </c>
      <c r="I26986">
        <v>0</v>
      </c>
    </row>
    <row r="26987" spans="1:9" x14ac:dyDescent="0.25">
      <c r="A26987" s="1" t="s">
        <v>26994</v>
      </c>
      <c r="B26987">
        <v>38.912533719360702</v>
      </c>
      <c r="C26987">
        <v>45.129719151675836</v>
      </c>
      <c r="D26987">
        <v>25.935714643924975</v>
      </c>
      <c r="E26987">
        <v>19.19400450775084</v>
      </c>
      <c r="F26987">
        <v>-1</v>
      </c>
      <c r="G26987">
        <v>44.100000000000357</v>
      </c>
      <c r="H26987">
        <v>656250000</v>
      </c>
      <c r="I26987">
        <v>0</v>
      </c>
    </row>
    <row r="26988" spans="1:9" x14ac:dyDescent="0.25">
      <c r="A26988" s="1" t="s">
        <v>26995</v>
      </c>
      <c r="B26988">
        <v>42.293133143296281</v>
      </c>
      <c r="C26988">
        <v>54.179473648772571</v>
      </c>
      <c r="D26988">
        <v>26.837584164459376</v>
      </c>
      <c r="E26988">
        <v>27.341889484313214</v>
      </c>
      <c r="F26988">
        <v>1</v>
      </c>
      <c r="G26988">
        <v>51.500000000000462</v>
      </c>
      <c r="H26988">
        <v>687500000</v>
      </c>
      <c r="I26988">
        <v>0</v>
      </c>
    </row>
    <row r="26989" spans="1:9" x14ac:dyDescent="0.25">
      <c r="A26989" s="1" t="s">
        <v>26996</v>
      </c>
      <c r="B26989">
        <v>44.153625682540266</v>
      </c>
      <c r="C26989">
        <v>99.746594592005565</v>
      </c>
      <c r="D26989">
        <v>52.735454425356274</v>
      </c>
      <c r="E26989">
        <v>47.011140166649348</v>
      </c>
      <c r="F26989">
        <v>1</v>
      </c>
      <c r="G26989">
        <v>0</v>
      </c>
      <c r="H26989">
        <v>968750000</v>
      </c>
      <c r="I26989">
        <v>0</v>
      </c>
    </row>
    <row r="26990" spans="1:9" x14ac:dyDescent="0.25">
      <c r="A26990" s="1" t="s">
        <v>26997</v>
      </c>
      <c r="B26990">
        <v>25.154013298368653</v>
      </c>
      <c r="C26990">
        <v>14.356401359552317</v>
      </c>
      <c r="D26990">
        <v>7.3853723992401434</v>
      </c>
      <c r="E26990">
        <v>6.9710289603121822</v>
      </c>
      <c r="F26990">
        <v>-1</v>
      </c>
      <c r="G26990">
        <v>26.700000000000109</v>
      </c>
      <c r="H26990">
        <v>359375000</v>
      </c>
      <c r="I26990">
        <v>0</v>
      </c>
    </row>
    <row r="26991" spans="1:9" x14ac:dyDescent="0.25">
      <c r="A26991" s="1" t="s">
        <v>26998</v>
      </c>
      <c r="B26991">
        <v>22.975075419473324</v>
      </c>
      <c r="C26991">
        <v>12.62587662596375</v>
      </c>
      <c r="D26991">
        <v>6.5189263091069165</v>
      </c>
      <c r="E26991">
        <v>6.10695031685683</v>
      </c>
      <c r="F26991">
        <v>-1</v>
      </c>
      <c r="G26991">
        <v>23.000000000000057</v>
      </c>
      <c r="H26991">
        <v>375000000</v>
      </c>
      <c r="I26991">
        <v>0</v>
      </c>
    </row>
    <row r="26992" spans="1:9" x14ac:dyDescent="0.25">
      <c r="A26992" s="1" t="s">
        <v>26999</v>
      </c>
      <c r="B26992">
        <v>33.740244835542732</v>
      </c>
      <c r="C26992">
        <v>37.965336560294581</v>
      </c>
      <c r="D26992">
        <v>19.231951844485121</v>
      </c>
      <c r="E26992">
        <v>18.733384715809471</v>
      </c>
      <c r="F26992">
        <v>-0.79252134437423516</v>
      </c>
      <c r="G26992">
        <v>58.700000000000564</v>
      </c>
      <c r="H26992">
        <v>843750000</v>
      </c>
      <c r="I26992">
        <v>0</v>
      </c>
    </row>
    <row r="26993" spans="1:9" x14ac:dyDescent="0.25">
      <c r="A26993" s="1" t="s">
        <v>27000</v>
      </c>
      <c r="B26993">
        <v>24.842857097749132</v>
      </c>
      <c r="C26993">
        <v>13.103703375579286</v>
      </c>
      <c r="D26993">
        <v>6.8053998200448564</v>
      </c>
      <c r="E26993">
        <v>6.2983035555344316</v>
      </c>
      <c r="F26993">
        <v>-0.96076097966601592</v>
      </c>
      <c r="G26993">
        <v>26.900000000000112</v>
      </c>
      <c r="H26993">
        <v>453125000</v>
      </c>
      <c r="I26993">
        <v>0</v>
      </c>
    </row>
    <row r="26994" spans="1:9" x14ac:dyDescent="0.25">
      <c r="A26994" s="1" t="s">
        <v>27001</v>
      </c>
      <c r="B26994">
        <v>36.849036338527924</v>
      </c>
      <c r="C26994">
        <v>39.229590066782606</v>
      </c>
      <c r="D26994">
        <v>19.885947120230927</v>
      </c>
      <c r="E26994">
        <v>19.343642946551665</v>
      </c>
      <c r="F26994">
        <v>-1</v>
      </c>
      <c r="G26994">
        <v>41.600000000000321</v>
      </c>
      <c r="H26994">
        <v>687500000</v>
      </c>
      <c r="I26994">
        <v>0</v>
      </c>
    </row>
    <row r="26995" spans="1:9" x14ac:dyDescent="0.25">
      <c r="A26995" s="1" t="s">
        <v>27002</v>
      </c>
      <c r="B26995">
        <v>37.220728271426346</v>
      </c>
      <c r="C26995">
        <v>39.893378626093735</v>
      </c>
      <c r="D26995">
        <v>20.228871463510867</v>
      </c>
      <c r="E26995">
        <v>19.664507162582872</v>
      </c>
      <c r="F26995">
        <v>-1</v>
      </c>
      <c r="G26995">
        <v>42.100000000000328</v>
      </c>
      <c r="H26995">
        <v>656250000</v>
      </c>
      <c r="I26995">
        <v>0</v>
      </c>
    </row>
    <row r="26996" spans="1:9" x14ac:dyDescent="0.25">
      <c r="A26996" s="1" t="s">
        <v>27003</v>
      </c>
      <c r="B26996">
        <v>21.199999999999982</v>
      </c>
      <c r="C26996">
        <v>1.46383545761159</v>
      </c>
      <c r="D26996">
        <v>0.53105480997036869</v>
      </c>
      <c r="E26996">
        <v>0.93278064764122126</v>
      </c>
      <c r="F26996">
        <v>5.8458429822489499E-2</v>
      </c>
      <c r="G26996">
        <v>21.10000000000003</v>
      </c>
      <c r="H26996">
        <v>250000000</v>
      </c>
      <c r="I26996">
        <v>0</v>
      </c>
    </row>
    <row r="26997" spans="1:9" x14ac:dyDescent="0.25">
      <c r="A26997" s="1" t="s">
        <v>27004</v>
      </c>
      <c r="B26997">
        <v>21.200000000000063</v>
      </c>
      <c r="C26997">
        <v>1.4889801662143496</v>
      </c>
      <c r="D26997">
        <v>0.54191543865682101</v>
      </c>
      <c r="E26997">
        <v>0.94706472755752857</v>
      </c>
      <c r="F26997">
        <v>6.0625046448305575E-2</v>
      </c>
      <c r="G26997">
        <v>21.10000000000003</v>
      </c>
      <c r="H26997">
        <v>281250000</v>
      </c>
      <c r="I26997">
        <v>0</v>
      </c>
    </row>
    <row r="26998" spans="1:9" x14ac:dyDescent="0.25">
      <c r="A26998" s="1" t="s">
        <v>27005</v>
      </c>
      <c r="B26998">
        <v>21.600000000000058</v>
      </c>
      <c r="C26998">
        <v>1.9375817416151579</v>
      </c>
      <c r="D26998">
        <v>0.76624821689040523</v>
      </c>
      <c r="E26998">
        <v>1.1713335247247527</v>
      </c>
      <c r="F26998">
        <v>7.4894588064302603E-2</v>
      </c>
      <c r="G26998">
        <v>21.500000000000036</v>
      </c>
      <c r="H26998">
        <v>250000000</v>
      </c>
      <c r="I26998">
        <v>0</v>
      </c>
    </row>
    <row r="26999" spans="1:9" x14ac:dyDescent="0.25">
      <c r="A26999" s="1" t="s">
        <v>27006</v>
      </c>
      <c r="B26999">
        <v>21.700000000000021</v>
      </c>
      <c r="C26999">
        <v>1.9396873157048944</v>
      </c>
      <c r="D26999">
        <v>0.7663606386114159</v>
      </c>
      <c r="E26999">
        <v>1.1733266770934785</v>
      </c>
      <c r="F26999">
        <v>7.5239775866760006E-2</v>
      </c>
      <c r="G26999">
        <v>21.600000000000037</v>
      </c>
      <c r="H26999">
        <v>296875000</v>
      </c>
      <c r="I26999">
        <v>0</v>
      </c>
    </row>
    <row r="27000" spans="1:9" x14ac:dyDescent="0.25">
      <c r="A27000" s="1" t="s">
        <v>27007</v>
      </c>
      <c r="B27000">
        <v>22.000000000000064</v>
      </c>
      <c r="C27000">
        <v>2.4716164734688286</v>
      </c>
      <c r="D27000">
        <v>1.0346540000684143</v>
      </c>
      <c r="E27000">
        <v>1.4369624734004143</v>
      </c>
      <c r="F27000">
        <v>0.15697927048543514</v>
      </c>
      <c r="G27000">
        <v>21.900000000000041</v>
      </c>
      <c r="H27000">
        <v>312500000</v>
      </c>
      <c r="I27000">
        <v>0</v>
      </c>
    </row>
    <row r="27001" spans="1:9" x14ac:dyDescent="0.25">
      <c r="A27001" s="1" t="s">
        <v>27008</v>
      </c>
      <c r="B27001">
        <v>22.099999999999934</v>
      </c>
      <c r="C27001">
        <v>2.4723230761792721</v>
      </c>
      <c r="D27001">
        <v>1.0347538121524402</v>
      </c>
      <c r="E27001">
        <v>1.4375692640268318</v>
      </c>
      <c r="F27001">
        <v>0.16020542012107031</v>
      </c>
      <c r="G27001">
        <v>22.000000000000043</v>
      </c>
      <c r="H27001">
        <v>343750000</v>
      </c>
      <c r="I27001">
        <v>0</v>
      </c>
    </row>
    <row r="27002" spans="1:9" x14ac:dyDescent="0.25">
      <c r="A27002" s="1" t="s">
        <v>27009</v>
      </c>
      <c r="B27002">
        <v>40.064912995523258</v>
      </c>
      <c r="C27002">
        <v>54.678729379100275</v>
      </c>
      <c r="D27002">
        <v>33.890347384671813</v>
      </c>
      <c r="E27002">
        <v>20.788381994428502</v>
      </c>
      <c r="F27002">
        <v>1</v>
      </c>
      <c r="G27002">
        <v>47.000000000000398</v>
      </c>
      <c r="H27002">
        <v>734375000</v>
      </c>
      <c r="I27002">
        <v>0</v>
      </c>
    </row>
    <row r="27003" spans="1:9" x14ac:dyDescent="0.25">
      <c r="A27003" s="1" t="s">
        <v>27010</v>
      </c>
      <c r="B27003">
        <v>15.181974896531187</v>
      </c>
      <c r="C27003">
        <v>16.447714051313202</v>
      </c>
      <c r="D27003">
        <v>9.0806497824693295</v>
      </c>
      <c r="E27003">
        <v>7.3670642688438699</v>
      </c>
      <c r="F27003">
        <v>1</v>
      </c>
      <c r="G27003">
        <v>0</v>
      </c>
      <c r="H27003">
        <v>281250000</v>
      </c>
      <c r="I27003">
        <v>1</v>
      </c>
    </row>
    <row r="27004" spans="1:9" x14ac:dyDescent="0.25">
      <c r="A27004" s="1" t="s">
        <v>27011</v>
      </c>
      <c r="B27004">
        <v>45.69231576746246</v>
      </c>
      <c r="C27004">
        <v>88.365808452243598</v>
      </c>
      <c r="D27004">
        <v>40.822604199897853</v>
      </c>
      <c r="E27004">
        <v>47.543204252345717</v>
      </c>
      <c r="F27004">
        <v>1</v>
      </c>
      <c r="G27004">
        <v>0</v>
      </c>
      <c r="H27004">
        <v>1046875000</v>
      </c>
      <c r="I27004">
        <v>0</v>
      </c>
    </row>
    <row r="27005" spans="1:9" x14ac:dyDescent="0.25">
      <c r="A27005" s="1" t="s">
        <v>27012</v>
      </c>
      <c r="B27005">
        <v>45.863275092419165</v>
      </c>
      <c r="C27005">
        <v>84.785413817553987</v>
      </c>
      <c r="D27005">
        <v>45.306284424770077</v>
      </c>
      <c r="E27005">
        <v>39.479129392783847</v>
      </c>
      <c r="F27005">
        <v>1</v>
      </c>
      <c r="G27005">
        <v>0</v>
      </c>
      <c r="H27005">
        <v>843750000</v>
      </c>
      <c r="I27005">
        <v>0</v>
      </c>
    </row>
    <row r="27006" spans="1:9" x14ac:dyDescent="0.25">
      <c r="A27006" s="1" t="s">
        <v>27013</v>
      </c>
      <c r="B27006">
        <v>39.457595834986087</v>
      </c>
      <c r="C27006">
        <v>46.672321282855094</v>
      </c>
      <c r="D27006">
        <v>23.077130366165175</v>
      </c>
      <c r="E27006">
        <v>23.595190916689944</v>
      </c>
      <c r="F27006">
        <v>1</v>
      </c>
      <c r="G27006">
        <v>48.300000000000416</v>
      </c>
      <c r="H27006">
        <v>718750000</v>
      </c>
      <c r="I27006">
        <v>0</v>
      </c>
    </row>
    <row r="27007" spans="1:9" x14ac:dyDescent="0.25">
      <c r="A27007" s="1" t="s">
        <v>27014</v>
      </c>
      <c r="B27007">
        <v>15.980816002440431</v>
      </c>
      <c r="C27007">
        <v>18.398802037544606</v>
      </c>
      <c r="D27007">
        <v>10.136019910122618</v>
      </c>
      <c r="E27007">
        <v>8.2627821274219855</v>
      </c>
      <c r="F27007">
        <v>-1</v>
      </c>
      <c r="G27007">
        <v>0</v>
      </c>
      <c r="H27007">
        <v>296875000</v>
      </c>
      <c r="I27007">
        <v>1</v>
      </c>
    </row>
    <row r="27008" spans="1:9" x14ac:dyDescent="0.25">
      <c r="A27008" s="1" t="s">
        <v>27015</v>
      </c>
      <c r="B27008">
        <v>26.322011591805527</v>
      </c>
      <c r="C27008">
        <v>14.959402373281835</v>
      </c>
      <c r="D27008">
        <v>7.2783880716542733</v>
      </c>
      <c r="E27008">
        <v>7.6810143016275623</v>
      </c>
      <c r="F27008">
        <v>-1</v>
      </c>
      <c r="G27008">
        <v>28.800000000000139</v>
      </c>
      <c r="H27008">
        <v>421875000</v>
      </c>
      <c r="I27008">
        <v>0</v>
      </c>
    </row>
    <row r="27009" spans="1:9" x14ac:dyDescent="0.25">
      <c r="A27009" s="1" t="s">
        <v>27016</v>
      </c>
      <c r="B27009">
        <v>27.642466511428367</v>
      </c>
      <c r="C27009">
        <v>22.193568164945308</v>
      </c>
      <c r="D27009">
        <v>14.554055796960716</v>
      </c>
      <c r="E27009">
        <v>7.6395123679845991</v>
      </c>
      <c r="F27009">
        <v>1</v>
      </c>
      <c r="G27009">
        <v>29.800000000000153</v>
      </c>
      <c r="H27009">
        <v>468750000</v>
      </c>
      <c r="I27009">
        <v>0</v>
      </c>
    </row>
    <row r="27010" spans="1:9" x14ac:dyDescent="0.25">
      <c r="A27010" s="1" t="s">
        <v>27017</v>
      </c>
      <c r="B27010">
        <v>33.363917922181329</v>
      </c>
      <c r="C27010">
        <v>36.377707968198692</v>
      </c>
      <c r="D27010">
        <v>24.650884983683117</v>
      </c>
      <c r="E27010">
        <v>11.726822984515595</v>
      </c>
      <c r="F27010">
        <v>-1</v>
      </c>
      <c r="G27010">
        <v>36.700000000000252</v>
      </c>
      <c r="H27010">
        <v>640625000</v>
      </c>
      <c r="I27010">
        <v>0</v>
      </c>
    </row>
    <row r="27011" spans="1:9" x14ac:dyDescent="0.25">
      <c r="A27011" s="1" t="s">
        <v>27018</v>
      </c>
      <c r="B27011">
        <v>45.104367996169998</v>
      </c>
      <c r="C27011">
        <v>87.029753000267888</v>
      </c>
      <c r="D27011">
        <v>46.84371514374395</v>
      </c>
      <c r="E27011">
        <v>40.186037856523903</v>
      </c>
      <c r="F27011">
        <v>1</v>
      </c>
      <c r="G27011">
        <v>56.600000000000534</v>
      </c>
      <c r="H27011">
        <v>875000000</v>
      </c>
      <c r="I27011">
        <v>0</v>
      </c>
    </row>
    <row r="27012" spans="1:9" x14ac:dyDescent="0.25">
      <c r="A27012" s="1" t="s">
        <v>27019</v>
      </c>
      <c r="B27012">
        <v>21.500000000000064</v>
      </c>
      <c r="C27012">
        <v>8.1189255142498666</v>
      </c>
      <c r="D27012">
        <v>4.2132581033165595</v>
      </c>
      <c r="E27012">
        <v>3.9056674109333089</v>
      </c>
      <c r="F27012">
        <v>-1</v>
      </c>
      <c r="G27012">
        <v>21.400000000000034</v>
      </c>
      <c r="H27012">
        <v>296875000</v>
      </c>
      <c r="I27012">
        <v>0</v>
      </c>
    </row>
    <row r="27013" spans="1:9" x14ac:dyDescent="0.25">
      <c r="A27013" s="1" t="s">
        <v>27020</v>
      </c>
      <c r="B27013">
        <v>25.247718625248226</v>
      </c>
      <c r="C27013">
        <v>14.322926879235267</v>
      </c>
      <c r="D27013">
        <v>7.3650556205507547</v>
      </c>
      <c r="E27013">
        <v>6.9578712586845199</v>
      </c>
      <c r="F27013">
        <v>0.83747360916265068</v>
      </c>
      <c r="G27013">
        <v>28.200000000000131</v>
      </c>
      <c r="H27013">
        <v>375000000</v>
      </c>
      <c r="I27013">
        <v>0</v>
      </c>
    </row>
    <row r="27014" spans="1:9" x14ac:dyDescent="0.25">
      <c r="A27014" s="1" t="s">
        <v>27021</v>
      </c>
      <c r="B27014">
        <v>22.999999999999943</v>
      </c>
      <c r="C27014">
        <v>2.3794765479315543</v>
      </c>
      <c r="D27014">
        <v>0.90602658857239415</v>
      </c>
      <c r="E27014">
        <v>1.4734499593591601</v>
      </c>
      <c r="F27014">
        <v>0.16401350908389434</v>
      </c>
      <c r="G27014">
        <v>22.900000000000055</v>
      </c>
      <c r="H27014">
        <v>296875000</v>
      </c>
      <c r="I27014">
        <v>0</v>
      </c>
    </row>
    <row r="27015" spans="1:9" x14ac:dyDescent="0.25">
      <c r="A27015" s="1" t="s">
        <v>27022</v>
      </c>
      <c r="B27015">
        <v>22.999999999999837</v>
      </c>
      <c r="C27015">
        <v>2.4054211521135045</v>
      </c>
      <c r="D27015">
        <v>0.91840938630542057</v>
      </c>
      <c r="E27015">
        <v>1.4870117658080839</v>
      </c>
      <c r="F27015">
        <v>0.17440703780011413</v>
      </c>
      <c r="G27015">
        <v>22.900000000000055</v>
      </c>
      <c r="H27015">
        <v>312500000</v>
      </c>
      <c r="I27015">
        <v>0</v>
      </c>
    </row>
    <row r="27016" spans="1:9" x14ac:dyDescent="0.25">
      <c r="A27016" s="1" t="s">
        <v>27023</v>
      </c>
      <c r="B27016">
        <v>23.49999999999989</v>
      </c>
      <c r="C27016">
        <v>2.6573390524573313</v>
      </c>
      <c r="D27016">
        <v>1.0392432790230801</v>
      </c>
      <c r="E27016">
        <v>1.6180957734342512</v>
      </c>
      <c r="F27016">
        <v>0.15998529225915137</v>
      </c>
      <c r="G27016">
        <v>23.400000000000063</v>
      </c>
      <c r="H27016">
        <v>328125000</v>
      </c>
      <c r="I27016">
        <v>0</v>
      </c>
    </row>
    <row r="27017" spans="1:9" x14ac:dyDescent="0.25">
      <c r="A27017" s="1" t="s">
        <v>27024</v>
      </c>
      <c r="B27017">
        <v>23.50000000000006</v>
      </c>
      <c r="C27017">
        <v>2.658488175844326</v>
      </c>
      <c r="D27017">
        <v>1.0393596904515809</v>
      </c>
      <c r="E27017">
        <v>1.619128485392745</v>
      </c>
      <c r="F27017">
        <v>0.15808991321593036</v>
      </c>
      <c r="G27017">
        <v>23.400000000000063</v>
      </c>
      <c r="H27017">
        <v>281250000</v>
      </c>
      <c r="I27017">
        <v>0</v>
      </c>
    </row>
    <row r="27018" spans="1:9" x14ac:dyDescent="0.25">
      <c r="A27018" s="1" t="s">
        <v>27025</v>
      </c>
      <c r="B27018">
        <v>14.717557732205577</v>
      </c>
      <c r="C27018">
        <v>16.033279570426437</v>
      </c>
      <c r="D27018">
        <v>8.2831075820799569</v>
      </c>
      <c r="E27018">
        <v>7.7501719883464739</v>
      </c>
      <c r="F27018">
        <v>-1</v>
      </c>
      <c r="G27018">
        <v>0</v>
      </c>
      <c r="H27018">
        <v>265625000</v>
      </c>
      <c r="I27018">
        <v>1</v>
      </c>
    </row>
    <row r="27019" spans="1:9" x14ac:dyDescent="0.25">
      <c r="A27019" s="1" t="s">
        <v>27026</v>
      </c>
      <c r="B27019">
        <v>15.076549727972132</v>
      </c>
      <c r="C27019">
        <v>17.589024381093772</v>
      </c>
      <c r="D27019">
        <v>5.6611054797386737</v>
      </c>
      <c r="E27019">
        <v>11.927918901355095</v>
      </c>
      <c r="F27019">
        <v>-1</v>
      </c>
      <c r="G27019">
        <v>0</v>
      </c>
      <c r="H27019">
        <v>218750000</v>
      </c>
      <c r="I27019">
        <v>1</v>
      </c>
    </row>
    <row r="27020" spans="1:9" x14ac:dyDescent="0.25">
      <c r="A27020" s="1" t="s">
        <v>27027</v>
      </c>
      <c r="B27020">
        <v>21.699999999999864</v>
      </c>
      <c r="C27020">
        <v>2.6427331037040735</v>
      </c>
      <c r="D27020">
        <v>1.5000372724926523</v>
      </c>
      <c r="E27020">
        <v>1.1426958312114213</v>
      </c>
      <c r="F27020">
        <v>-0.36967993093221985</v>
      </c>
      <c r="G27020">
        <v>21.600000000000037</v>
      </c>
      <c r="H27020">
        <v>296875000</v>
      </c>
      <c r="I27020">
        <v>0</v>
      </c>
    </row>
    <row r="27021" spans="1:9" x14ac:dyDescent="0.25">
      <c r="A27021" s="1" t="s">
        <v>27028</v>
      </c>
      <c r="B27021">
        <v>21.700000000000063</v>
      </c>
      <c r="C27021">
        <v>2.6647662308831421</v>
      </c>
      <c r="D27021">
        <v>1.5114659594130218</v>
      </c>
      <c r="E27021">
        <v>1.1533002714701204</v>
      </c>
      <c r="F27021">
        <v>-0.4358783510898645</v>
      </c>
      <c r="G27021">
        <v>21.600000000000037</v>
      </c>
      <c r="H27021">
        <v>265625000</v>
      </c>
      <c r="I27021">
        <v>0</v>
      </c>
    </row>
    <row r="27022" spans="1:9" x14ac:dyDescent="0.25">
      <c r="A27022" s="1" t="s">
        <v>27029</v>
      </c>
      <c r="B27022">
        <v>21.699999999999907</v>
      </c>
      <c r="C27022">
        <v>2.5047909016426524</v>
      </c>
      <c r="D27022">
        <v>1.4191273763534893</v>
      </c>
      <c r="E27022">
        <v>1.0856635252891631</v>
      </c>
      <c r="F27022">
        <v>-0.23995643869564942</v>
      </c>
      <c r="G27022">
        <v>21.600000000000037</v>
      </c>
      <c r="H27022">
        <v>343750000</v>
      </c>
      <c r="I27022">
        <v>0</v>
      </c>
    </row>
    <row r="27023" spans="1:9" x14ac:dyDescent="0.25">
      <c r="A27023" s="1" t="s">
        <v>27030</v>
      </c>
      <c r="B27023">
        <v>21.69999999999991</v>
      </c>
      <c r="C27023">
        <v>2.5087530983444899</v>
      </c>
      <c r="D27023">
        <v>1.420669818916072</v>
      </c>
      <c r="E27023">
        <v>1.0880832794284179</v>
      </c>
      <c r="F27023">
        <v>-0.23419899853805548</v>
      </c>
      <c r="G27023">
        <v>21.600000000000037</v>
      </c>
      <c r="H27023">
        <v>328125000</v>
      </c>
      <c r="I27023">
        <v>0</v>
      </c>
    </row>
    <row r="27024" spans="1:9" x14ac:dyDescent="0.25">
      <c r="A27024" s="1" t="s">
        <v>27031</v>
      </c>
      <c r="B27024">
        <v>20.899999999999949</v>
      </c>
      <c r="C27024">
        <v>2.6988432314141564</v>
      </c>
      <c r="D27024">
        <v>1.5313837658177727</v>
      </c>
      <c r="E27024">
        <v>1.1674594655963837</v>
      </c>
      <c r="F27024">
        <v>-0.46653312164199878</v>
      </c>
      <c r="G27024">
        <v>20.800000000000026</v>
      </c>
      <c r="H27024">
        <v>265625000</v>
      </c>
      <c r="I27024">
        <v>0</v>
      </c>
    </row>
    <row r="27025" spans="1:9" x14ac:dyDescent="0.25">
      <c r="A27025" s="1" t="s">
        <v>27032</v>
      </c>
      <c r="B27025">
        <v>20.999999999999932</v>
      </c>
      <c r="C27025">
        <v>2.7562305684351776</v>
      </c>
      <c r="D27025">
        <v>1.564126427942186</v>
      </c>
      <c r="E27025">
        <v>1.1921041404929915</v>
      </c>
      <c r="F27025">
        <v>-0.46438684309958411</v>
      </c>
      <c r="G27025">
        <v>20.900000000000027</v>
      </c>
      <c r="H27025">
        <v>296875000</v>
      </c>
      <c r="I27025">
        <v>0</v>
      </c>
    </row>
    <row r="27026" spans="1:9" x14ac:dyDescent="0.25">
      <c r="A27026" s="1" t="s">
        <v>27033</v>
      </c>
      <c r="B27026">
        <v>21.5007715076799</v>
      </c>
      <c r="C27026">
        <v>19.609641613117375</v>
      </c>
      <c r="D27026">
        <v>10.577700677349547</v>
      </c>
      <c r="E27026">
        <v>9.0319409357678246</v>
      </c>
      <c r="F27026">
        <v>1</v>
      </c>
      <c r="G27026">
        <v>0</v>
      </c>
      <c r="H27026">
        <v>343750000</v>
      </c>
      <c r="I27026">
        <v>1</v>
      </c>
    </row>
    <row r="27027" spans="1:9" x14ac:dyDescent="0.25">
      <c r="A27027" s="1" t="s">
        <v>27034</v>
      </c>
      <c r="B27027">
        <v>40.158304872997988</v>
      </c>
      <c r="C27027">
        <v>46.819025735795528</v>
      </c>
      <c r="D27027">
        <v>31.120320065779644</v>
      </c>
      <c r="E27027">
        <v>15.698705670015885</v>
      </c>
      <c r="F27027">
        <v>-1</v>
      </c>
      <c r="G27027">
        <v>46.100000000000385</v>
      </c>
      <c r="H27027">
        <v>687500000</v>
      </c>
      <c r="I27027">
        <v>0</v>
      </c>
    </row>
    <row r="27028" spans="1:9" x14ac:dyDescent="0.25">
      <c r="A27028" s="1" t="s">
        <v>27035</v>
      </c>
      <c r="B27028">
        <v>28.273807541764182</v>
      </c>
      <c r="C27028">
        <v>13.103680888803376</v>
      </c>
      <c r="D27028">
        <v>4.7775469146581173</v>
      </c>
      <c r="E27028">
        <v>8.3261339741452627</v>
      </c>
      <c r="F27028">
        <v>-1</v>
      </c>
      <c r="G27028">
        <v>30.800000000000168</v>
      </c>
      <c r="H27028">
        <v>437500000</v>
      </c>
      <c r="I27028">
        <v>0</v>
      </c>
    </row>
    <row r="27029" spans="1:9" x14ac:dyDescent="0.25">
      <c r="A27029" s="1" t="s">
        <v>27036</v>
      </c>
      <c r="B27029">
        <v>27.810777853729199</v>
      </c>
      <c r="C27029">
        <v>12.363184519047341</v>
      </c>
      <c r="D27029">
        <v>4.6588333130379391</v>
      </c>
      <c r="E27029">
        <v>7.7043512060094006</v>
      </c>
      <c r="F27029">
        <v>-1</v>
      </c>
      <c r="G27029">
        <v>29.900000000000155</v>
      </c>
      <c r="H27029">
        <v>484375000</v>
      </c>
      <c r="I27029">
        <v>0</v>
      </c>
    </row>
    <row r="27030" spans="1:9" x14ac:dyDescent="0.25">
      <c r="A27030" s="1" t="s">
        <v>27037</v>
      </c>
      <c r="B27030">
        <v>28.714374310050587</v>
      </c>
      <c r="C27030">
        <v>11.415385700026704</v>
      </c>
      <c r="D27030">
        <v>3.957593100063125</v>
      </c>
      <c r="E27030">
        <v>7.4577925999635744</v>
      </c>
      <c r="F27030">
        <v>-1</v>
      </c>
      <c r="G27030">
        <v>30.900000000000169</v>
      </c>
      <c r="H27030">
        <v>328125000</v>
      </c>
      <c r="I27030">
        <v>0</v>
      </c>
    </row>
    <row r="27031" spans="1:9" x14ac:dyDescent="0.25">
      <c r="A27031" s="1" t="s">
        <v>27038</v>
      </c>
      <c r="B27031">
        <v>36.444278166344262</v>
      </c>
      <c r="C27031">
        <v>26.835857906106149</v>
      </c>
      <c r="D27031">
        <v>13.048142956554702</v>
      </c>
      <c r="E27031">
        <v>13.787714949551447</v>
      </c>
      <c r="F27031">
        <v>0.54107998519386324</v>
      </c>
      <c r="G27031">
        <v>0</v>
      </c>
      <c r="H27031">
        <v>906250000</v>
      </c>
      <c r="I27031">
        <v>0</v>
      </c>
    </row>
    <row r="27032" spans="1:9" x14ac:dyDescent="0.25">
      <c r="A27032" s="1" t="s">
        <v>27039</v>
      </c>
      <c r="B27032">
        <v>30.984907227784955</v>
      </c>
      <c r="C27032">
        <v>27.2660824458912</v>
      </c>
      <c r="D27032">
        <v>11.880302539995149</v>
      </c>
      <c r="E27032">
        <v>15.385779905896024</v>
      </c>
      <c r="F27032">
        <v>1</v>
      </c>
      <c r="G27032">
        <v>33.000000000000199</v>
      </c>
      <c r="H27032">
        <v>453125000</v>
      </c>
      <c r="I27032">
        <v>0</v>
      </c>
    </row>
    <row r="27033" spans="1:9" x14ac:dyDescent="0.25">
      <c r="A27033" s="1" t="s">
        <v>27040</v>
      </c>
      <c r="B27033">
        <v>29.99398366617153</v>
      </c>
      <c r="C27033">
        <v>24.521182223788053</v>
      </c>
      <c r="D27033">
        <v>10.449592347628032</v>
      </c>
      <c r="E27033">
        <v>14.071589876160006</v>
      </c>
      <c r="F27033">
        <v>1</v>
      </c>
      <c r="G27033">
        <v>32.200000000000188</v>
      </c>
      <c r="H27033">
        <v>453125000</v>
      </c>
      <c r="I27033">
        <v>0</v>
      </c>
    </row>
    <row r="27034" spans="1:9" x14ac:dyDescent="0.25">
      <c r="A27034" s="1" t="s">
        <v>27041</v>
      </c>
      <c r="B27034">
        <v>43.64334809706758</v>
      </c>
      <c r="C27034">
        <v>78.884206793023225</v>
      </c>
      <c r="D27034">
        <v>42.804158437970386</v>
      </c>
      <c r="E27034">
        <v>36.080048355052789</v>
      </c>
      <c r="F27034">
        <v>1</v>
      </c>
      <c r="G27034">
        <v>0</v>
      </c>
      <c r="H27034">
        <v>828125000</v>
      </c>
      <c r="I27034">
        <v>0</v>
      </c>
    </row>
    <row r="27035" spans="1:9" x14ac:dyDescent="0.25">
      <c r="A27035" s="1" t="s">
        <v>27042</v>
      </c>
      <c r="B27035">
        <v>25.110049454184111</v>
      </c>
      <c r="C27035">
        <v>29.064267194964586</v>
      </c>
      <c r="D27035">
        <v>14.534080356807202</v>
      </c>
      <c r="E27035">
        <v>14.53018683815738</v>
      </c>
      <c r="F27035">
        <v>-1</v>
      </c>
      <c r="G27035">
        <v>0</v>
      </c>
      <c r="H27035">
        <v>515625000</v>
      </c>
      <c r="I27035">
        <v>2</v>
      </c>
    </row>
    <row r="27036" spans="1:9" x14ac:dyDescent="0.25">
      <c r="A27036" s="1" t="s">
        <v>27043</v>
      </c>
      <c r="B27036">
        <v>26.041745601712453</v>
      </c>
      <c r="C27036">
        <v>36.967312895626819</v>
      </c>
      <c r="D27036">
        <v>18.445777095403571</v>
      </c>
      <c r="E27036">
        <v>18.521535800223248</v>
      </c>
      <c r="F27036">
        <v>-1</v>
      </c>
      <c r="G27036">
        <v>0</v>
      </c>
      <c r="H27036">
        <v>625000000</v>
      </c>
      <c r="I27036">
        <v>1</v>
      </c>
    </row>
    <row r="27037" spans="1:9" x14ac:dyDescent="0.25">
      <c r="A27037" s="1" t="s">
        <v>27044</v>
      </c>
      <c r="B27037">
        <v>26.339558567832171</v>
      </c>
      <c r="C27037">
        <v>34.730834478016448</v>
      </c>
      <c r="D27037">
        <v>14.258072299610918</v>
      </c>
      <c r="E27037">
        <v>20.472762178405528</v>
      </c>
      <c r="F27037">
        <v>-1</v>
      </c>
      <c r="G27037">
        <v>0</v>
      </c>
      <c r="H27037">
        <v>531250000</v>
      </c>
      <c r="I27037">
        <v>2</v>
      </c>
    </row>
    <row r="27038" spans="1:9" x14ac:dyDescent="0.25">
      <c r="A27038" s="1" t="s">
        <v>27045</v>
      </c>
      <c r="B27038">
        <v>28.734425704715651</v>
      </c>
      <c r="C27038">
        <v>28.777572454408727</v>
      </c>
      <c r="D27038">
        <v>15.650257838163334</v>
      </c>
      <c r="E27038">
        <v>13.127314616245391</v>
      </c>
      <c r="F27038">
        <v>-1</v>
      </c>
      <c r="G27038">
        <v>31.100000000000172</v>
      </c>
      <c r="H27038">
        <v>375000000</v>
      </c>
      <c r="I27038">
        <v>0</v>
      </c>
    </row>
    <row r="27039" spans="1:9" x14ac:dyDescent="0.25">
      <c r="A27039" s="1" t="s">
        <v>27046</v>
      </c>
      <c r="B27039">
        <v>29.948484828739126</v>
      </c>
      <c r="C27039">
        <v>38.487535385509972</v>
      </c>
      <c r="D27039">
        <v>20.469000424580628</v>
      </c>
      <c r="E27039">
        <v>18.018534960929355</v>
      </c>
      <c r="F27039">
        <v>-1</v>
      </c>
      <c r="G27039">
        <v>32.800000000000196</v>
      </c>
      <c r="H27039">
        <v>468750000</v>
      </c>
      <c r="I27039">
        <v>0</v>
      </c>
    </row>
    <row r="27040" spans="1:9" x14ac:dyDescent="0.25">
      <c r="A27040" s="1" t="s">
        <v>27047</v>
      </c>
      <c r="B27040">
        <v>33.273663407667527</v>
      </c>
      <c r="C27040">
        <v>36.912282598152899</v>
      </c>
      <c r="D27040">
        <v>17.979848950281916</v>
      </c>
      <c r="E27040">
        <v>18.932433647870962</v>
      </c>
      <c r="F27040">
        <v>-0.95037774992883328</v>
      </c>
      <c r="G27040">
        <v>0</v>
      </c>
      <c r="H27040">
        <v>984375000</v>
      </c>
      <c r="I27040">
        <v>0</v>
      </c>
    </row>
    <row r="27041" spans="1:9" x14ac:dyDescent="0.25">
      <c r="A27041" s="1" t="s">
        <v>27048</v>
      </c>
      <c r="B27041">
        <v>34.170915563775225</v>
      </c>
      <c r="C27041">
        <v>33.260811323687896</v>
      </c>
      <c r="D27041">
        <v>15.844480199933653</v>
      </c>
      <c r="E27041">
        <v>17.416331123754247</v>
      </c>
      <c r="F27041">
        <v>-0.96087787624387344</v>
      </c>
      <c r="G27041">
        <v>38.600000000000279</v>
      </c>
      <c r="H27041">
        <v>515625000</v>
      </c>
      <c r="I27041">
        <v>0</v>
      </c>
    </row>
    <row r="27042" spans="1:9" x14ac:dyDescent="0.25">
      <c r="A27042" s="1" t="s">
        <v>27049</v>
      </c>
      <c r="B27042">
        <v>40.5053713298216</v>
      </c>
      <c r="C27042">
        <v>48.523995493466103</v>
      </c>
      <c r="D27042">
        <v>25.661055073853582</v>
      </c>
      <c r="E27042">
        <v>22.862940419612453</v>
      </c>
      <c r="F27042">
        <v>-1</v>
      </c>
      <c r="G27042">
        <v>47.200000000000401</v>
      </c>
      <c r="H27042">
        <v>703125000</v>
      </c>
      <c r="I27042">
        <v>0</v>
      </c>
    </row>
    <row r="27043" spans="1:9" x14ac:dyDescent="0.25">
      <c r="A27043" s="1" t="s">
        <v>27050</v>
      </c>
      <c r="B27043">
        <v>44.037773032098897</v>
      </c>
      <c r="C27043">
        <v>70.867653624062726</v>
      </c>
      <c r="D27043">
        <v>45.044742821872234</v>
      </c>
      <c r="E27043">
        <v>25.822910802190467</v>
      </c>
      <c r="F27043">
        <v>-1</v>
      </c>
      <c r="G27043">
        <v>0</v>
      </c>
      <c r="H27043">
        <v>890625000</v>
      </c>
      <c r="I27043">
        <v>0</v>
      </c>
    </row>
    <row r="27044" spans="1:9" x14ac:dyDescent="0.25">
      <c r="A27044" s="1" t="s">
        <v>27051</v>
      </c>
      <c r="B27044">
        <v>22.899999999999984</v>
      </c>
      <c r="C27044">
        <v>3.6558754958029231</v>
      </c>
      <c r="D27044">
        <v>0.53163642083573581</v>
      </c>
      <c r="E27044">
        <v>3.1242390749671873</v>
      </c>
      <c r="F27044">
        <v>-0.22628108519721568</v>
      </c>
      <c r="G27044">
        <v>22.800000000000054</v>
      </c>
      <c r="H27044">
        <v>375000000</v>
      </c>
      <c r="I27044">
        <v>0</v>
      </c>
    </row>
    <row r="27045" spans="1:9" x14ac:dyDescent="0.25">
      <c r="A27045" s="1" t="s">
        <v>27052</v>
      </c>
      <c r="B27045">
        <v>22.900000000000009</v>
      </c>
      <c r="C27045">
        <v>3.6290400581641369</v>
      </c>
      <c r="D27045">
        <v>0.54031124267554498</v>
      </c>
      <c r="E27045">
        <v>3.0887288154885919</v>
      </c>
      <c r="F27045">
        <v>-0.22714817525896924</v>
      </c>
      <c r="G27045">
        <v>22.800000000000054</v>
      </c>
      <c r="H27045">
        <v>421875000</v>
      </c>
      <c r="I27045">
        <v>0</v>
      </c>
    </row>
    <row r="27046" spans="1:9" x14ac:dyDescent="0.25">
      <c r="A27046" s="1" t="s">
        <v>27053</v>
      </c>
      <c r="B27046">
        <v>27.258348897593148</v>
      </c>
      <c r="C27046">
        <v>11.890137058454307</v>
      </c>
      <c r="D27046">
        <v>4.2849983398907208</v>
      </c>
      <c r="E27046">
        <v>7.6051387185635839</v>
      </c>
      <c r="F27046">
        <v>-1</v>
      </c>
      <c r="G27046">
        <v>29.700000000000152</v>
      </c>
      <c r="H27046">
        <v>406250000</v>
      </c>
      <c r="I27046">
        <v>0</v>
      </c>
    </row>
    <row r="27047" spans="1:9" x14ac:dyDescent="0.25">
      <c r="A27047" s="1" t="s">
        <v>27054</v>
      </c>
      <c r="B27047">
        <v>29.564499860557522</v>
      </c>
      <c r="C27047">
        <v>14.112677421829638</v>
      </c>
      <c r="D27047">
        <v>5.5729743197318502</v>
      </c>
      <c r="E27047">
        <v>8.5397031020977821</v>
      </c>
      <c r="F27047">
        <v>-1</v>
      </c>
      <c r="G27047">
        <v>32.700000000000195</v>
      </c>
      <c r="H27047">
        <v>437500000</v>
      </c>
      <c r="I27047">
        <v>0</v>
      </c>
    </row>
    <row r="27048" spans="1:9" x14ac:dyDescent="0.25">
      <c r="A27048" s="1" t="s">
        <v>27055</v>
      </c>
      <c r="B27048">
        <v>27.276924521509581</v>
      </c>
      <c r="C27048">
        <v>11.641026417695992</v>
      </c>
      <c r="D27048">
        <v>5.1696081206587632</v>
      </c>
      <c r="E27048">
        <v>6.4714182970372311</v>
      </c>
      <c r="F27048">
        <v>1</v>
      </c>
      <c r="G27048">
        <v>28.900000000000141</v>
      </c>
      <c r="H27048">
        <v>375000000</v>
      </c>
      <c r="I27048">
        <v>0</v>
      </c>
    </row>
    <row r="27049" spans="1:9" x14ac:dyDescent="0.25">
      <c r="A27049" s="1" t="s">
        <v>27056</v>
      </c>
      <c r="B27049">
        <v>27.976359747063178</v>
      </c>
      <c r="C27049">
        <v>10.527265846901162</v>
      </c>
      <c r="D27049">
        <v>3.5980177197902963</v>
      </c>
      <c r="E27049">
        <v>6.9292481271108732</v>
      </c>
      <c r="F27049">
        <v>-1</v>
      </c>
      <c r="G27049">
        <v>31.100000000000172</v>
      </c>
      <c r="H27049">
        <v>453125000</v>
      </c>
      <c r="I27049">
        <v>0</v>
      </c>
    </row>
    <row r="27050" spans="1:9" x14ac:dyDescent="0.25">
      <c r="A27050" s="1" t="s">
        <v>27057</v>
      </c>
      <c r="B27050">
        <v>43.652637030455779</v>
      </c>
      <c r="C27050">
        <v>51.720415688360823</v>
      </c>
      <c r="D27050">
        <v>30.443912397424597</v>
      </c>
      <c r="E27050">
        <v>21.276503290936191</v>
      </c>
      <c r="F27050">
        <v>-1</v>
      </c>
      <c r="G27050">
        <v>50.200000000000443</v>
      </c>
      <c r="H27050">
        <v>812500000</v>
      </c>
      <c r="I27050">
        <v>0</v>
      </c>
    </row>
    <row r="27051" spans="1:9" x14ac:dyDescent="0.25">
      <c r="A27051" s="1" t="s">
        <v>27058</v>
      </c>
      <c r="B27051">
        <v>44.493111592990097</v>
      </c>
      <c r="C27051">
        <v>60.67169560372767</v>
      </c>
      <c r="D27051">
        <v>34.914797199381255</v>
      </c>
      <c r="E27051">
        <v>25.756898404346423</v>
      </c>
      <c r="F27051">
        <v>-1</v>
      </c>
      <c r="G27051">
        <v>51.40000000000046</v>
      </c>
      <c r="H27051">
        <v>890625000</v>
      </c>
      <c r="I27051">
        <v>0</v>
      </c>
    </row>
    <row r="27052" spans="1:9" x14ac:dyDescent="0.25">
      <c r="A27052" s="1" t="s">
        <v>27059</v>
      </c>
      <c r="B27052">
        <v>45.358383986341224</v>
      </c>
      <c r="C27052">
        <v>57.908862974932333</v>
      </c>
      <c r="D27052">
        <v>28.071677663961694</v>
      </c>
      <c r="E27052">
        <v>29.837185310970604</v>
      </c>
      <c r="F27052">
        <v>1</v>
      </c>
      <c r="G27052">
        <v>52.900000000000482</v>
      </c>
      <c r="H27052">
        <v>765625000</v>
      </c>
      <c r="I27052">
        <v>0</v>
      </c>
    </row>
    <row r="27053" spans="1:9" x14ac:dyDescent="0.25">
      <c r="A27053" s="1" t="s">
        <v>27060</v>
      </c>
      <c r="B27053">
        <v>44.966401357236819</v>
      </c>
      <c r="C27053">
        <v>55.42596257987784</v>
      </c>
      <c r="D27053">
        <v>23.681577623563435</v>
      </c>
      <c r="E27053">
        <v>31.744384956314384</v>
      </c>
      <c r="F27053">
        <v>-1</v>
      </c>
      <c r="G27053">
        <v>53.200000000000486</v>
      </c>
      <c r="H27053">
        <v>875000000</v>
      </c>
      <c r="I27053">
        <v>0</v>
      </c>
    </row>
    <row r="27054" spans="1:9" x14ac:dyDescent="0.25">
      <c r="A27054" s="1" t="s">
        <v>27061</v>
      </c>
      <c r="B27054">
        <v>44.432136892604007</v>
      </c>
      <c r="C27054">
        <v>56.106301286295654</v>
      </c>
      <c r="D27054">
        <v>24.163695077051159</v>
      </c>
      <c r="E27054">
        <v>31.942606209244495</v>
      </c>
      <c r="F27054">
        <v>-1</v>
      </c>
      <c r="G27054">
        <v>53.400000000000489</v>
      </c>
      <c r="H27054">
        <v>718750000</v>
      </c>
      <c r="I27054">
        <v>0</v>
      </c>
    </row>
    <row r="27055" spans="1:9" x14ac:dyDescent="0.25">
      <c r="A27055" s="1" t="s">
        <v>27062</v>
      </c>
      <c r="B27055">
        <v>36.945877495964083</v>
      </c>
      <c r="C27055">
        <v>55.966283627161445</v>
      </c>
      <c r="D27055">
        <v>28.300729949149684</v>
      </c>
      <c r="E27055">
        <v>27.665553678011747</v>
      </c>
      <c r="F27055">
        <v>1</v>
      </c>
      <c r="G27055">
        <v>0</v>
      </c>
      <c r="H27055">
        <v>890625000</v>
      </c>
      <c r="I27055">
        <v>0</v>
      </c>
    </row>
    <row r="27056" spans="1:9" x14ac:dyDescent="0.25">
      <c r="A27056" s="1" t="s">
        <v>27063</v>
      </c>
      <c r="B27056">
        <v>41.947339572781189</v>
      </c>
      <c r="C27056">
        <v>53.798702928891771</v>
      </c>
      <c r="D27056">
        <v>28.580007855690525</v>
      </c>
      <c r="E27056">
        <v>25.218695073201246</v>
      </c>
      <c r="F27056">
        <v>-1</v>
      </c>
      <c r="G27056">
        <v>49.400000000000432</v>
      </c>
      <c r="H27056">
        <v>750000000</v>
      </c>
      <c r="I27056">
        <v>0</v>
      </c>
    </row>
    <row r="27057" spans="1:9" x14ac:dyDescent="0.25">
      <c r="A27057" s="1" t="s">
        <v>27064</v>
      </c>
      <c r="B27057">
        <v>29.306620757820891</v>
      </c>
      <c r="C27057">
        <v>24.161896991533105</v>
      </c>
      <c r="D27057">
        <v>14.486059879628122</v>
      </c>
      <c r="E27057">
        <v>9.6758371119049613</v>
      </c>
      <c r="F27057">
        <v>1</v>
      </c>
      <c r="G27057">
        <v>32.700000000000195</v>
      </c>
      <c r="H27057">
        <v>390625000</v>
      </c>
      <c r="I27057">
        <v>0</v>
      </c>
    </row>
    <row r="27058" spans="1:9" x14ac:dyDescent="0.25">
      <c r="A27058" s="1" t="s">
        <v>27065</v>
      </c>
      <c r="B27058">
        <v>40.092072288250264</v>
      </c>
      <c r="C27058">
        <v>53.244477859712127</v>
      </c>
      <c r="D27058">
        <v>34.19052365008762</v>
      </c>
      <c r="E27058">
        <v>19.053954209624489</v>
      </c>
      <c r="F27058">
        <v>1</v>
      </c>
      <c r="G27058">
        <v>46.000000000000384</v>
      </c>
      <c r="H27058">
        <v>750000000</v>
      </c>
      <c r="I27058">
        <v>0</v>
      </c>
    </row>
    <row r="27059" spans="1:9" x14ac:dyDescent="0.25">
      <c r="A27059" s="1" t="s">
        <v>27066</v>
      </c>
      <c r="B27059">
        <v>20.525806330476485</v>
      </c>
      <c r="C27059">
        <v>11.597829925050741</v>
      </c>
      <c r="D27059">
        <v>4.3773045798623897</v>
      </c>
      <c r="E27059">
        <v>7.2205253451883475</v>
      </c>
      <c r="F27059">
        <v>-1</v>
      </c>
      <c r="G27059">
        <v>0</v>
      </c>
      <c r="H27059">
        <v>359375000</v>
      </c>
      <c r="I27059">
        <v>1</v>
      </c>
    </row>
    <row r="27060" spans="1:9" x14ac:dyDescent="0.25">
      <c r="A27060" s="1" t="s">
        <v>27067</v>
      </c>
      <c r="B27060">
        <v>36.664793631567576</v>
      </c>
      <c r="C27060">
        <v>38.793668218908067</v>
      </c>
      <c r="D27060">
        <v>23.799297047502201</v>
      </c>
      <c r="E27060">
        <v>14.994371171405863</v>
      </c>
      <c r="F27060">
        <v>0.82645274746242148</v>
      </c>
      <c r="G27060">
        <v>52.400000000000475</v>
      </c>
      <c r="H27060">
        <v>796875000</v>
      </c>
      <c r="I27060">
        <v>0</v>
      </c>
    </row>
    <row r="27061" spans="1:9" x14ac:dyDescent="0.25">
      <c r="A27061" s="1" t="s">
        <v>27068</v>
      </c>
      <c r="B27061">
        <v>25.174938918972256</v>
      </c>
      <c r="C27061">
        <v>30.867535759311512</v>
      </c>
      <c r="D27061">
        <v>12.100236508921656</v>
      </c>
      <c r="E27061">
        <v>18.767299250389858</v>
      </c>
      <c r="F27061">
        <v>-1</v>
      </c>
      <c r="G27061">
        <v>0</v>
      </c>
      <c r="H27061">
        <v>468750000</v>
      </c>
      <c r="I27061">
        <v>2</v>
      </c>
    </row>
    <row r="27062" spans="1:9" x14ac:dyDescent="0.25">
      <c r="A27062" s="1" t="s">
        <v>27069</v>
      </c>
      <c r="B27062">
        <v>29.279780690298129</v>
      </c>
      <c r="C27062">
        <v>24.732007574652719</v>
      </c>
      <c r="D27062">
        <v>10.642332247003685</v>
      </c>
      <c r="E27062">
        <v>14.089675327649033</v>
      </c>
      <c r="F27062">
        <v>1</v>
      </c>
      <c r="G27062">
        <v>30.100000000000158</v>
      </c>
      <c r="H27062">
        <v>375000000</v>
      </c>
      <c r="I27062">
        <v>0</v>
      </c>
    </row>
    <row r="27063" spans="1:9" x14ac:dyDescent="0.25">
      <c r="A27063" s="1" t="s">
        <v>27070</v>
      </c>
      <c r="B27063">
        <v>30.414230298222506</v>
      </c>
      <c r="C27063">
        <v>19.362756102702981</v>
      </c>
      <c r="D27063">
        <v>7.9445642477599119</v>
      </c>
      <c r="E27063">
        <v>11.418191854943068</v>
      </c>
      <c r="F27063">
        <v>-1</v>
      </c>
      <c r="G27063">
        <v>33.1000000000002</v>
      </c>
      <c r="H27063">
        <v>515625000</v>
      </c>
      <c r="I27063">
        <v>0</v>
      </c>
    </row>
    <row r="27064" spans="1:9" x14ac:dyDescent="0.25">
      <c r="A27064" s="1" t="s">
        <v>27071</v>
      </c>
      <c r="B27064">
        <v>40.880988167461432</v>
      </c>
      <c r="C27064">
        <v>58.104456167954126</v>
      </c>
      <c r="D27064">
        <v>32.370010851322732</v>
      </c>
      <c r="E27064">
        <v>25.73444531663138</v>
      </c>
      <c r="F27064">
        <v>-1</v>
      </c>
      <c r="G27064">
        <v>0</v>
      </c>
      <c r="H27064">
        <v>781250000</v>
      </c>
      <c r="I27064">
        <v>0</v>
      </c>
    </row>
    <row r="27065" spans="1:9" x14ac:dyDescent="0.25">
      <c r="A27065" s="1" t="s">
        <v>27072</v>
      </c>
      <c r="B27065">
        <v>35.383097953660325</v>
      </c>
      <c r="C27065">
        <v>30.878731147413674</v>
      </c>
      <c r="D27065">
        <v>10.780302497020509</v>
      </c>
      <c r="E27065">
        <v>20.098428650393153</v>
      </c>
      <c r="F27065">
        <v>-1</v>
      </c>
      <c r="G27065">
        <v>50.300000000000445</v>
      </c>
      <c r="H27065">
        <v>750000000</v>
      </c>
      <c r="I27065">
        <v>0</v>
      </c>
    </row>
    <row r="27066" spans="1:9" x14ac:dyDescent="0.25">
      <c r="A27066" s="1" t="s">
        <v>27073</v>
      </c>
      <c r="B27066">
        <v>44.34724589307055</v>
      </c>
      <c r="C27066">
        <v>93.409684103329965</v>
      </c>
      <c r="D27066">
        <v>46.871708715499786</v>
      </c>
      <c r="E27066">
        <v>46.537975387830038</v>
      </c>
      <c r="F27066">
        <v>-1</v>
      </c>
      <c r="G27066">
        <v>0</v>
      </c>
      <c r="H27066">
        <v>1000000000</v>
      </c>
      <c r="I27066">
        <v>0</v>
      </c>
    </row>
    <row r="27067" spans="1:9" x14ac:dyDescent="0.25">
      <c r="A27067" s="1" t="s">
        <v>27074</v>
      </c>
      <c r="B27067">
        <v>26.207834878999662</v>
      </c>
      <c r="C27067">
        <v>34.550094479218316</v>
      </c>
      <c r="D27067">
        <v>14.236671205516265</v>
      </c>
      <c r="E27067">
        <v>20.31342327370205</v>
      </c>
      <c r="F27067">
        <v>-1</v>
      </c>
      <c r="G27067">
        <v>0</v>
      </c>
      <c r="H27067">
        <v>562500000</v>
      </c>
      <c r="I27067">
        <v>1</v>
      </c>
    </row>
    <row r="27068" spans="1:9" x14ac:dyDescent="0.25">
      <c r="A27068" s="1" t="s">
        <v>27075</v>
      </c>
      <c r="B27068">
        <v>22.699999999999989</v>
      </c>
      <c r="C27068">
        <v>4.2237112036635729</v>
      </c>
      <c r="D27068">
        <v>3.0866541451535641</v>
      </c>
      <c r="E27068">
        <v>1.1370570585100088</v>
      </c>
      <c r="F27068">
        <v>-0.36779785086765582</v>
      </c>
      <c r="G27068">
        <v>22.600000000000051</v>
      </c>
      <c r="H27068">
        <v>281250000</v>
      </c>
      <c r="I27068">
        <v>0</v>
      </c>
    </row>
    <row r="27069" spans="1:9" x14ac:dyDescent="0.25">
      <c r="A27069" s="1" t="s">
        <v>27076</v>
      </c>
      <c r="B27069">
        <v>22.699999999999996</v>
      </c>
      <c r="C27069">
        <v>4.2012396422359322</v>
      </c>
      <c r="D27069">
        <v>3.054896942783512</v>
      </c>
      <c r="E27069">
        <v>1.1463426994524202</v>
      </c>
      <c r="F27069">
        <v>-0.44126345158988034</v>
      </c>
      <c r="G27069">
        <v>22.600000000000051</v>
      </c>
      <c r="H27069">
        <v>359375000</v>
      </c>
      <c r="I27069">
        <v>0</v>
      </c>
    </row>
    <row r="27070" spans="1:9" x14ac:dyDescent="0.25">
      <c r="A27070" s="1" t="s">
        <v>27077</v>
      </c>
      <c r="B27070">
        <v>22.799999999999962</v>
      </c>
      <c r="C27070">
        <v>4.3062213832305938</v>
      </c>
      <c r="D27070">
        <v>3.2304643896665697</v>
      </c>
      <c r="E27070">
        <v>1.0757569935640241</v>
      </c>
      <c r="F27070">
        <v>-0.23888460668596467</v>
      </c>
      <c r="G27070">
        <v>22.700000000000053</v>
      </c>
      <c r="H27070">
        <v>328125000</v>
      </c>
      <c r="I27070">
        <v>0</v>
      </c>
    </row>
    <row r="27071" spans="1:9" x14ac:dyDescent="0.25">
      <c r="A27071" s="1" t="s">
        <v>27078</v>
      </c>
      <c r="B27071">
        <v>22.799999999999994</v>
      </c>
      <c r="C27071">
        <v>4.3343690276472708</v>
      </c>
      <c r="D27071">
        <v>3.2549977238266958</v>
      </c>
      <c r="E27071">
        <v>1.079371303820575</v>
      </c>
      <c r="F27071">
        <v>-0.23580873789195067</v>
      </c>
      <c r="G27071">
        <v>22.700000000000053</v>
      </c>
      <c r="H27071">
        <v>312500000</v>
      </c>
      <c r="I27071">
        <v>0</v>
      </c>
    </row>
    <row r="27072" spans="1:9" x14ac:dyDescent="0.25">
      <c r="A27072" s="1" t="s">
        <v>27079</v>
      </c>
      <c r="B27072">
        <v>33.089706422184733</v>
      </c>
      <c r="C27072">
        <v>27.494920003585939</v>
      </c>
      <c r="D27072">
        <v>14.520977272792905</v>
      </c>
      <c r="E27072">
        <v>12.973942730793055</v>
      </c>
      <c r="F27072">
        <v>0.5207252804061544</v>
      </c>
      <c r="G27072">
        <v>0</v>
      </c>
      <c r="H27072">
        <v>1046875000</v>
      </c>
      <c r="I27072">
        <v>0</v>
      </c>
    </row>
    <row r="27073" spans="1:9" x14ac:dyDescent="0.25">
      <c r="A27073" s="1" t="s">
        <v>27080</v>
      </c>
      <c r="B27073">
        <v>26.538656481940624</v>
      </c>
      <c r="C27073">
        <v>14.744970903212192</v>
      </c>
      <c r="D27073">
        <v>5.1682358913036381</v>
      </c>
      <c r="E27073">
        <v>9.576735011908557</v>
      </c>
      <c r="F27073">
        <v>-1</v>
      </c>
      <c r="G27073">
        <v>35.000000000000227</v>
      </c>
      <c r="H27073">
        <v>453125000</v>
      </c>
      <c r="I27073">
        <v>2</v>
      </c>
    </row>
    <row r="27074" spans="1:9" x14ac:dyDescent="0.25">
      <c r="A27074" s="1" t="s">
        <v>27081</v>
      </c>
      <c r="B27074">
        <v>19.999999999999964</v>
      </c>
      <c r="C27074">
        <v>0.90116778975451073</v>
      </c>
      <c r="D27074">
        <v>0.4841140607319101</v>
      </c>
      <c r="E27074">
        <v>0.41705372902260063</v>
      </c>
      <c r="F27074">
        <v>5.9676887906290776E-2</v>
      </c>
      <c r="G27074">
        <v>19.900000000000013</v>
      </c>
      <c r="H27074">
        <v>296875000</v>
      </c>
      <c r="I27074">
        <v>0</v>
      </c>
    </row>
    <row r="27075" spans="1:9" x14ac:dyDescent="0.25">
      <c r="A27075" s="1" t="s">
        <v>27082</v>
      </c>
      <c r="B27075">
        <v>19.999999999999957</v>
      </c>
      <c r="C27075">
        <v>0.79943296866091895</v>
      </c>
      <c r="D27075">
        <v>0.4321704910903974</v>
      </c>
      <c r="E27075">
        <v>0.36726247757052155</v>
      </c>
      <c r="F27075">
        <v>5.1601997902553709E-2</v>
      </c>
      <c r="G27075">
        <v>19.900000000000013</v>
      </c>
      <c r="H27075">
        <v>265625000</v>
      </c>
      <c r="I27075">
        <v>0</v>
      </c>
    </row>
    <row r="27076" spans="1:9" x14ac:dyDescent="0.25">
      <c r="A27076" s="1" t="s">
        <v>27083</v>
      </c>
      <c r="B27076">
        <v>42.564953466243821</v>
      </c>
      <c r="C27076">
        <v>59.865168556644164</v>
      </c>
      <c r="D27076">
        <v>29.410180147176874</v>
      </c>
      <c r="E27076">
        <v>30.454988409467283</v>
      </c>
      <c r="F27076">
        <v>1</v>
      </c>
      <c r="G27076">
        <v>0</v>
      </c>
      <c r="H27076">
        <v>812500000</v>
      </c>
      <c r="I27076">
        <v>0</v>
      </c>
    </row>
    <row r="27077" spans="1:9" x14ac:dyDescent="0.25">
      <c r="A27077" s="1" t="s">
        <v>27084</v>
      </c>
      <c r="B27077">
        <v>32.765404538947344</v>
      </c>
      <c r="C27077">
        <v>26.216611119506933</v>
      </c>
      <c r="D27077">
        <v>14.023946889515663</v>
      </c>
      <c r="E27077">
        <v>12.192664229991269</v>
      </c>
      <c r="F27077">
        <v>0.54674362755888239</v>
      </c>
      <c r="G27077">
        <v>0</v>
      </c>
      <c r="H27077">
        <v>843750000</v>
      </c>
      <c r="I27077">
        <v>0</v>
      </c>
    </row>
    <row r="27078" spans="1:9" x14ac:dyDescent="0.25">
      <c r="A27078" s="1" t="s">
        <v>27085</v>
      </c>
      <c r="B27078">
        <v>34.515004807295853</v>
      </c>
      <c r="C27078">
        <v>43.752431327792728</v>
      </c>
      <c r="D27078">
        <v>22.134142258605838</v>
      </c>
      <c r="E27078">
        <v>21.618289069186879</v>
      </c>
      <c r="F27078">
        <v>-1</v>
      </c>
      <c r="G27078">
        <v>0</v>
      </c>
      <c r="H27078">
        <v>828125000</v>
      </c>
      <c r="I27078">
        <v>0</v>
      </c>
    </row>
    <row r="27079" spans="1:9" x14ac:dyDescent="0.25">
      <c r="A27079" s="1" t="s">
        <v>27086</v>
      </c>
      <c r="B27079">
        <v>31.384980938403874</v>
      </c>
      <c r="C27079">
        <v>23.599520583731426</v>
      </c>
      <c r="D27079">
        <v>13.041630418610021</v>
      </c>
      <c r="E27079">
        <v>10.557890165121407</v>
      </c>
      <c r="F27079">
        <v>0.5593108373415614</v>
      </c>
      <c r="G27079">
        <v>0</v>
      </c>
      <c r="H27079">
        <v>875000000</v>
      </c>
      <c r="I27079">
        <v>0</v>
      </c>
    </row>
    <row r="27080" spans="1:9" x14ac:dyDescent="0.25">
      <c r="A27080" s="1" t="s">
        <v>27087</v>
      </c>
      <c r="B27080">
        <v>39.982052158883967</v>
      </c>
      <c r="C27080">
        <v>57.267285126959038</v>
      </c>
      <c r="D27080">
        <v>28.659582325511757</v>
      </c>
      <c r="E27080">
        <v>28.607702801447264</v>
      </c>
      <c r="F27080">
        <v>-1</v>
      </c>
      <c r="G27080">
        <v>0</v>
      </c>
      <c r="H27080">
        <v>796875000</v>
      </c>
      <c r="I27080">
        <v>0</v>
      </c>
    </row>
    <row r="27081" spans="1:9" x14ac:dyDescent="0.25">
      <c r="A27081" s="1" t="s">
        <v>27088</v>
      </c>
      <c r="B27081">
        <v>33.138735941044487</v>
      </c>
      <c r="C27081">
        <v>30.685064615877479</v>
      </c>
      <c r="D27081">
        <v>15.894637732502121</v>
      </c>
      <c r="E27081">
        <v>14.790426883375343</v>
      </c>
      <c r="F27081">
        <v>-0.50952544949442924</v>
      </c>
      <c r="G27081">
        <v>0</v>
      </c>
      <c r="H27081">
        <v>906250000</v>
      </c>
      <c r="I27081">
        <v>0</v>
      </c>
    </row>
    <row r="27082" spans="1:9" x14ac:dyDescent="0.25">
      <c r="A27082" s="1" t="s">
        <v>27089</v>
      </c>
      <c r="B27082">
        <v>20.199999999999967</v>
      </c>
      <c r="C27082">
        <v>1.8108054215521174</v>
      </c>
      <c r="D27082">
        <v>0.66296770603265376</v>
      </c>
      <c r="E27082">
        <v>1.1478377155194637</v>
      </c>
      <c r="F27082">
        <v>-0.1720921784398719</v>
      </c>
      <c r="G27082">
        <v>20.100000000000016</v>
      </c>
      <c r="H27082">
        <v>234375000</v>
      </c>
      <c r="I27082">
        <v>0</v>
      </c>
    </row>
    <row r="27083" spans="1:9" x14ac:dyDescent="0.25">
      <c r="A27083" s="1" t="s">
        <v>27090</v>
      </c>
      <c r="B27083">
        <v>20.199999999999982</v>
      </c>
      <c r="C27083">
        <v>1.7646249831574425</v>
      </c>
      <c r="D27083">
        <v>0.63396043222619136</v>
      </c>
      <c r="E27083">
        <v>1.1306645509312512</v>
      </c>
      <c r="F27083">
        <v>-0.1542212663607736</v>
      </c>
      <c r="G27083">
        <v>20.100000000000016</v>
      </c>
      <c r="H27083">
        <v>265625000</v>
      </c>
      <c r="I27083">
        <v>0</v>
      </c>
    </row>
    <row r="27084" spans="1:9" x14ac:dyDescent="0.25">
      <c r="A27084" s="1" t="s">
        <v>27091</v>
      </c>
      <c r="B27084">
        <v>20.699999999999982</v>
      </c>
      <c r="C27084">
        <v>3.0313398286742679</v>
      </c>
      <c r="D27084">
        <v>1.1659923951646913</v>
      </c>
      <c r="E27084">
        <v>1.8653474335095765</v>
      </c>
      <c r="F27084">
        <v>0.43392764999960365</v>
      </c>
      <c r="G27084">
        <v>20.600000000000023</v>
      </c>
      <c r="H27084">
        <v>281250000</v>
      </c>
      <c r="I27084">
        <v>0</v>
      </c>
    </row>
    <row r="27085" spans="1:9" x14ac:dyDescent="0.25">
      <c r="A27085" s="1" t="s">
        <v>27092</v>
      </c>
      <c r="B27085">
        <v>20.699999999999964</v>
      </c>
      <c r="C27085">
        <v>2.9480153856695788</v>
      </c>
      <c r="D27085">
        <v>1.117179517306321</v>
      </c>
      <c r="E27085">
        <v>1.8308358683632577</v>
      </c>
      <c r="F27085">
        <v>0.46709905734058399</v>
      </c>
      <c r="G27085">
        <v>20.600000000000023</v>
      </c>
      <c r="H27085">
        <v>250000000</v>
      </c>
      <c r="I27085">
        <v>0</v>
      </c>
    </row>
    <row r="27086" spans="1:9" x14ac:dyDescent="0.25">
      <c r="A27086" s="1" t="s">
        <v>27093</v>
      </c>
      <c r="B27086">
        <v>46.862127816770624</v>
      </c>
      <c r="C27086">
        <v>78.885290270149497</v>
      </c>
      <c r="D27086">
        <v>46.524017493388975</v>
      </c>
      <c r="E27086">
        <v>32.361272776760536</v>
      </c>
      <c r="F27086">
        <v>1</v>
      </c>
      <c r="G27086">
        <v>0</v>
      </c>
      <c r="H27086">
        <v>875000000</v>
      </c>
      <c r="I27086">
        <v>0</v>
      </c>
    </row>
    <row r="27087" spans="1:9" x14ac:dyDescent="0.25">
      <c r="A27087" s="1" t="s">
        <v>27094</v>
      </c>
      <c r="B27087">
        <v>41.963805042573746</v>
      </c>
      <c r="C27087">
        <v>66.633310793265181</v>
      </c>
      <c r="D27087">
        <v>30.28395565302516</v>
      </c>
      <c r="E27087">
        <v>36.349355140240021</v>
      </c>
      <c r="F27087">
        <v>1</v>
      </c>
      <c r="G27087">
        <v>0</v>
      </c>
      <c r="H27087">
        <v>781250000</v>
      </c>
      <c r="I27087">
        <v>0</v>
      </c>
    </row>
    <row r="27088" spans="1:9" x14ac:dyDescent="0.25">
      <c r="A27088" s="1" t="s">
        <v>27095</v>
      </c>
      <c r="B27088">
        <v>45.817868442633831</v>
      </c>
      <c r="C27088">
        <v>70.45249718529324</v>
      </c>
      <c r="D27088">
        <v>38.258583359682646</v>
      </c>
      <c r="E27088">
        <v>32.193913825610515</v>
      </c>
      <c r="F27088">
        <v>1</v>
      </c>
      <c r="G27088">
        <v>0</v>
      </c>
      <c r="H27088">
        <v>906250000</v>
      </c>
      <c r="I27088">
        <v>0</v>
      </c>
    </row>
    <row r="27089" spans="1:9" x14ac:dyDescent="0.25">
      <c r="A27089" s="1" t="s">
        <v>27096</v>
      </c>
      <c r="B27089">
        <v>47.557319332858832</v>
      </c>
      <c r="C27089">
        <v>89.550079129567081</v>
      </c>
      <c r="D27089">
        <v>44.279876572522355</v>
      </c>
      <c r="E27089">
        <v>45.270202557044783</v>
      </c>
      <c r="F27089">
        <v>1</v>
      </c>
      <c r="G27089">
        <v>0</v>
      </c>
      <c r="H27089">
        <v>765625000</v>
      </c>
      <c r="I27089">
        <v>0</v>
      </c>
    </row>
    <row r="27090" spans="1:9" x14ac:dyDescent="0.25">
      <c r="A27090" s="1" t="s">
        <v>27097</v>
      </c>
      <c r="B27090">
        <v>20.599999999999969</v>
      </c>
      <c r="C27090">
        <v>2.8236397457222289</v>
      </c>
      <c r="D27090">
        <v>2.191004433415785</v>
      </c>
      <c r="E27090">
        <v>0.63263531230644388</v>
      </c>
      <c r="F27090">
        <v>0.31479914304715884</v>
      </c>
      <c r="G27090">
        <v>20.500000000000021</v>
      </c>
      <c r="H27090">
        <v>265625000</v>
      </c>
      <c r="I27090">
        <v>0</v>
      </c>
    </row>
    <row r="27091" spans="1:9" x14ac:dyDescent="0.25">
      <c r="A27091" s="1" t="s">
        <v>27098</v>
      </c>
      <c r="B27091">
        <v>20.499999999999954</v>
      </c>
      <c r="C27091">
        <v>2.6366121669581819</v>
      </c>
      <c r="D27091">
        <v>2.0556748940876393</v>
      </c>
      <c r="E27091">
        <v>0.58093727287054264</v>
      </c>
      <c r="F27091">
        <v>0.28668085237262275</v>
      </c>
      <c r="G27091">
        <v>20.40000000000002</v>
      </c>
      <c r="H27091">
        <v>343750000</v>
      </c>
      <c r="I27091">
        <v>0</v>
      </c>
    </row>
    <row r="27092" spans="1:9" x14ac:dyDescent="0.25">
      <c r="A27092" s="1" t="s">
        <v>27099</v>
      </c>
      <c r="B27092">
        <v>37.511295134485565</v>
      </c>
      <c r="C27092">
        <v>46.81054984774191</v>
      </c>
      <c r="D27092">
        <v>22.4083016846647</v>
      </c>
      <c r="E27092">
        <v>24.402248163077235</v>
      </c>
      <c r="F27092">
        <v>1</v>
      </c>
      <c r="G27092">
        <v>0</v>
      </c>
      <c r="H27092">
        <v>781250000</v>
      </c>
      <c r="I27092">
        <v>0</v>
      </c>
    </row>
    <row r="27093" spans="1:9" x14ac:dyDescent="0.25">
      <c r="A27093" s="1" t="s">
        <v>27100</v>
      </c>
      <c r="B27093">
        <v>35.05676616613377</v>
      </c>
      <c r="C27093">
        <v>42.860240536771606</v>
      </c>
      <c r="D27093">
        <v>21.750086426860026</v>
      </c>
      <c r="E27093">
        <v>21.110154109911594</v>
      </c>
      <c r="F27093">
        <v>-1</v>
      </c>
      <c r="G27093">
        <v>0</v>
      </c>
      <c r="H27093">
        <v>968750000</v>
      </c>
      <c r="I27093">
        <v>0</v>
      </c>
    </row>
    <row r="27094" spans="1:9" x14ac:dyDescent="0.25">
      <c r="A27094" s="1" t="s">
        <v>27101</v>
      </c>
      <c r="B27094">
        <v>30.26506662970802</v>
      </c>
      <c r="C27094">
        <v>20.929871901611488</v>
      </c>
      <c r="D27094">
        <v>10.089193039105808</v>
      </c>
      <c r="E27094">
        <v>10.840678862505687</v>
      </c>
      <c r="F27094">
        <v>-0.4968912937358283</v>
      </c>
      <c r="G27094">
        <v>0</v>
      </c>
      <c r="H27094">
        <v>906250000</v>
      </c>
      <c r="I27094">
        <v>0</v>
      </c>
    </row>
    <row r="27095" spans="1:9" x14ac:dyDescent="0.25">
      <c r="A27095" s="1" t="s">
        <v>27102</v>
      </c>
      <c r="B27095">
        <v>26.886535584646783</v>
      </c>
      <c r="C27095">
        <v>21.741853869781025</v>
      </c>
      <c r="D27095">
        <v>8.0772699335468161</v>
      </c>
      <c r="E27095">
        <v>13.6645839362342</v>
      </c>
      <c r="F27095">
        <v>-1</v>
      </c>
      <c r="G27095">
        <v>0</v>
      </c>
      <c r="H27095">
        <v>562500000</v>
      </c>
      <c r="I27095">
        <v>1</v>
      </c>
    </row>
    <row r="27096" spans="1:9" x14ac:dyDescent="0.25">
      <c r="A27096" s="1" t="s">
        <v>27103</v>
      </c>
      <c r="B27096">
        <v>38.83055774176556</v>
      </c>
      <c r="C27096">
        <v>53.966838354399719</v>
      </c>
      <c r="D27096">
        <v>27.088306540621126</v>
      </c>
      <c r="E27096">
        <v>26.878531813778583</v>
      </c>
      <c r="F27096">
        <v>-1</v>
      </c>
      <c r="G27096">
        <v>0</v>
      </c>
      <c r="H27096">
        <v>890625000</v>
      </c>
      <c r="I27096">
        <v>0</v>
      </c>
    </row>
    <row r="27097" spans="1:9" x14ac:dyDescent="0.25">
      <c r="A27097" s="1" t="s">
        <v>27104</v>
      </c>
      <c r="B27097">
        <v>38.121585134116714</v>
      </c>
      <c r="C27097">
        <v>47.346095755857277</v>
      </c>
      <c r="D27097">
        <v>28.903449257949493</v>
      </c>
      <c r="E27097">
        <v>18.442646497907802</v>
      </c>
      <c r="F27097">
        <v>1</v>
      </c>
      <c r="G27097">
        <v>0</v>
      </c>
      <c r="H27097">
        <v>937500000</v>
      </c>
      <c r="I27097">
        <v>0</v>
      </c>
    </row>
    <row r="27098" spans="1:9" x14ac:dyDescent="0.25">
      <c r="A27098" s="1" t="s">
        <v>27105</v>
      </c>
      <c r="B27098">
        <v>20.099999999999984</v>
      </c>
      <c r="C27098">
        <v>1.578409682487905</v>
      </c>
      <c r="D27098">
        <v>1.2532176452011283</v>
      </c>
      <c r="E27098">
        <v>0.3251920372867767</v>
      </c>
      <c r="F27098">
        <v>0.26585034309570021</v>
      </c>
      <c r="G27098">
        <v>20.000000000000014</v>
      </c>
      <c r="H27098">
        <v>265625000</v>
      </c>
      <c r="I27098">
        <v>0</v>
      </c>
    </row>
    <row r="27099" spans="1:9" x14ac:dyDescent="0.25">
      <c r="A27099" s="1" t="s">
        <v>27106</v>
      </c>
      <c r="B27099">
        <v>19.999999999999957</v>
      </c>
      <c r="C27099">
        <v>1.3187527973702862</v>
      </c>
      <c r="D27099">
        <v>0.97676710992819649</v>
      </c>
      <c r="E27099">
        <v>0.34198568744208968</v>
      </c>
      <c r="F27099">
        <v>0.24455217689120712</v>
      </c>
      <c r="G27099">
        <v>19.900000000000013</v>
      </c>
      <c r="H27099">
        <v>312500000</v>
      </c>
      <c r="I27099">
        <v>0</v>
      </c>
    </row>
    <row r="27100" spans="1:9" x14ac:dyDescent="0.25">
      <c r="A27100" s="1" t="s">
        <v>27107</v>
      </c>
      <c r="B27100">
        <v>20.199999999999971</v>
      </c>
      <c r="C27100">
        <v>2.3461802641329359</v>
      </c>
      <c r="D27100">
        <v>1.4177413519707684</v>
      </c>
      <c r="E27100">
        <v>0.92843891216216745</v>
      </c>
      <c r="F27100">
        <v>0.26990508285284998</v>
      </c>
      <c r="G27100">
        <v>20.100000000000016</v>
      </c>
      <c r="H27100">
        <v>250000000</v>
      </c>
      <c r="I27100">
        <v>0</v>
      </c>
    </row>
    <row r="27101" spans="1:9" x14ac:dyDescent="0.25">
      <c r="A27101" s="1" t="s">
        <v>27108</v>
      </c>
      <c r="B27101">
        <v>20.099999999999945</v>
      </c>
      <c r="C27101">
        <v>2.0064765510620779</v>
      </c>
      <c r="D27101">
        <v>1.0972313868692631</v>
      </c>
      <c r="E27101">
        <v>0.90924516419281476</v>
      </c>
      <c r="F27101">
        <v>0.20720078856277846</v>
      </c>
      <c r="G27101">
        <v>20.000000000000014</v>
      </c>
      <c r="H27101">
        <v>250000000</v>
      </c>
      <c r="I27101">
        <v>0</v>
      </c>
    </row>
    <row r="27102" spans="1:9" x14ac:dyDescent="0.25">
      <c r="A27102" s="1" t="s">
        <v>27109</v>
      </c>
      <c r="B27102">
        <v>20.499999999999968</v>
      </c>
      <c r="C27102">
        <v>3.0521318587843549</v>
      </c>
      <c r="D27102">
        <v>1.4373927522219363</v>
      </c>
      <c r="E27102">
        <v>1.6147391065624186</v>
      </c>
      <c r="F27102">
        <v>0.22305842773529472</v>
      </c>
      <c r="G27102">
        <v>20.40000000000002</v>
      </c>
      <c r="H27102">
        <v>265625000</v>
      </c>
      <c r="I27102">
        <v>0</v>
      </c>
    </row>
    <row r="27103" spans="1:9" x14ac:dyDescent="0.25">
      <c r="A27103" s="1" t="s">
        <v>27110</v>
      </c>
      <c r="B27103">
        <v>20.499999999999968</v>
      </c>
      <c r="C27103">
        <v>3.0018401034798732</v>
      </c>
      <c r="D27103">
        <v>1.397466533802171</v>
      </c>
      <c r="E27103">
        <v>1.6043735696777022</v>
      </c>
      <c r="F27103">
        <v>0.21753161472859706</v>
      </c>
      <c r="G27103">
        <v>20.40000000000002</v>
      </c>
      <c r="H27103">
        <v>281250000</v>
      </c>
      <c r="I27103">
        <v>0</v>
      </c>
    </row>
    <row r="27104" spans="1:9" x14ac:dyDescent="0.25">
      <c r="A27104" s="1" t="s">
        <v>27111</v>
      </c>
      <c r="B27104">
        <v>46.206377878488439</v>
      </c>
      <c r="C27104">
        <v>76.078134689967797</v>
      </c>
      <c r="D27104">
        <v>37.075816789731135</v>
      </c>
      <c r="E27104">
        <v>39.002317900236577</v>
      </c>
      <c r="F27104">
        <v>-1</v>
      </c>
      <c r="G27104">
        <v>0</v>
      </c>
      <c r="H27104">
        <v>1062500000</v>
      </c>
      <c r="I27104">
        <v>0</v>
      </c>
    </row>
    <row r="27105" spans="1:9" x14ac:dyDescent="0.25">
      <c r="A27105" s="1" t="s">
        <v>27112</v>
      </c>
      <c r="B27105">
        <v>45.755041281996945</v>
      </c>
      <c r="C27105">
        <v>73.805362317903075</v>
      </c>
      <c r="D27105">
        <v>39.897133643018755</v>
      </c>
      <c r="E27105">
        <v>33.908228674884306</v>
      </c>
      <c r="F27105">
        <v>1</v>
      </c>
      <c r="G27105">
        <v>0</v>
      </c>
      <c r="H27105">
        <v>968750000</v>
      </c>
      <c r="I27105">
        <v>0</v>
      </c>
    </row>
    <row r="27106" spans="1:9" x14ac:dyDescent="0.25">
      <c r="A27106" s="1" t="s">
        <v>27113</v>
      </c>
      <c r="B27106">
        <v>20.299999999999962</v>
      </c>
      <c r="C27106">
        <v>2.5917259581414633</v>
      </c>
      <c r="D27106">
        <v>0.59600620694353346</v>
      </c>
      <c r="E27106">
        <v>1.9957197511979299</v>
      </c>
      <c r="F27106">
        <v>-0.31430146349360299</v>
      </c>
      <c r="G27106">
        <v>20.200000000000017</v>
      </c>
      <c r="H27106">
        <v>281250000</v>
      </c>
      <c r="I27106">
        <v>0</v>
      </c>
    </row>
    <row r="27107" spans="1:9" x14ac:dyDescent="0.25">
      <c r="A27107" s="1" t="s">
        <v>27114</v>
      </c>
      <c r="B27107">
        <v>20.299999999999955</v>
      </c>
      <c r="C27107">
        <v>2.5032276903850859</v>
      </c>
      <c r="D27107">
        <v>0.56506092710314704</v>
      </c>
      <c r="E27107">
        <v>1.9381667632819388</v>
      </c>
      <c r="F27107">
        <v>-0.28590470198480489</v>
      </c>
      <c r="G27107">
        <v>20.200000000000017</v>
      </c>
      <c r="H27107">
        <v>250000000</v>
      </c>
      <c r="I27107">
        <v>0</v>
      </c>
    </row>
    <row r="27108" spans="1:9" x14ac:dyDescent="0.25">
      <c r="A27108" s="1" t="s">
        <v>27115</v>
      </c>
      <c r="B27108">
        <v>20.799999999999962</v>
      </c>
      <c r="C27108">
        <v>4.2684332249961541</v>
      </c>
      <c r="D27108">
        <v>2.1021990485802933</v>
      </c>
      <c r="E27108">
        <v>2.1662341764158604</v>
      </c>
      <c r="F27108">
        <v>-0.78101063751424693</v>
      </c>
      <c r="G27108">
        <v>20.700000000000024</v>
      </c>
      <c r="H27108">
        <v>390625000</v>
      </c>
      <c r="I27108">
        <v>0</v>
      </c>
    </row>
    <row r="27109" spans="1:9" x14ac:dyDescent="0.25">
      <c r="A27109" s="1" t="s">
        <v>27116</v>
      </c>
      <c r="B27109">
        <v>20.799999999999969</v>
      </c>
      <c r="C27109">
        <v>3.9757197724519382</v>
      </c>
      <c r="D27109">
        <v>1.8981847292084417</v>
      </c>
      <c r="E27109">
        <v>2.0775350432434965</v>
      </c>
      <c r="F27109">
        <v>-0.78171817977850067</v>
      </c>
      <c r="G27109">
        <v>20.700000000000024</v>
      </c>
      <c r="H27109">
        <v>218750000</v>
      </c>
      <c r="I27109">
        <v>0</v>
      </c>
    </row>
    <row r="27110" spans="1:9" x14ac:dyDescent="0.25">
      <c r="A27110" s="1" t="s">
        <v>27117</v>
      </c>
      <c r="B27110">
        <v>30.852877281628448</v>
      </c>
      <c r="C27110">
        <v>24.688070641759381</v>
      </c>
      <c r="D27110">
        <v>11.980558587037105</v>
      </c>
      <c r="E27110">
        <v>12.70751205472228</v>
      </c>
      <c r="F27110">
        <v>-0.58342004253516366</v>
      </c>
      <c r="G27110">
        <v>0</v>
      </c>
      <c r="H27110">
        <v>921875000</v>
      </c>
      <c r="I27110">
        <v>0</v>
      </c>
    </row>
    <row r="27111" spans="1:9" x14ac:dyDescent="0.25">
      <c r="A27111" s="1" t="s">
        <v>27118</v>
      </c>
      <c r="B27111">
        <v>31.559205900880659</v>
      </c>
      <c r="C27111">
        <v>28.649442612970432</v>
      </c>
      <c r="D27111">
        <v>11.418563047914461</v>
      </c>
      <c r="E27111">
        <v>17.230879565055947</v>
      </c>
      <c r="F27111">
        <v>-0.89177494362541765</v>
      </c>
      <c r="G27111">
        <v>0</v>
      </c>
      <c r="H27111">
        <v>921875000</v>
      </c>
      <c r="I27111">
        <v>0</v>
      </c>
    </row>
    <row r="27112" spans="1:9" x14ac:dyDescent="0.25">
      <c r="A27112" s="1" t="s">
        <v>27119</v>
      </c>
      <c r="B27112">
        <v>39.982250010452141</v>
      </c>
      <c r="C27112">
        <v>60.523151851622004</v>
      </c>
      <c r="D27112">
        <v>27.047507587676989</v>
      </c>
      <c r="E27112">
        <v>33.47564426394505</v>
      </c>
      <c r="F27112">
        <v>1</v>
      </c>
      <c r="G27112">
        <v>0</v>
      </c>
      <c r="H27112">
        <v>796875000</v>
      </c>
      <c r="I27112">
        <v>0</v>
      </c>
    </row>
    <row r="27113" spans="1:9" x14ac:dyDescent="0.25">
      <c r="A27113" s="1" t="s">
        <v>27120</v>
      </c>
      <c r="B27113">
        <v>34.457581493049524</v>
      </c>
      <c r="C27113">
        <v>37.924374334818175</v>
      </c>
      <c r="D27113">
        <v>19.503381753044629</v>
      </c>
      <c r="E27113">
        <v>18.4209925817736</v>
      </c>
      <c r="F27113">
        <v>0.94636462755600625</v>
      </c>
      <c r="G27113">
        <v>0</v>
      </c>
      <c r="H27113">
        <v>890625000</v>
      </c>
      <c r="I27113">
        <v>0</v>
      </c>
    </row>
    <row r="27114" spans="1:9" x14ac:dyDescent="0.25">
      <c r="A27114" s="1" t="s">
        <v>27121</v>
      </c>
      <c r="B27114">
        <v>40.804688503941925</v>
      </c>
      <c r="C27114">
        <v>53.712973496954127</v>
      </c>
      <c r="D27114">
        <v>27.39051396257771</v>
      </c>
      <c r="E27114">
        <v>26.322459534376424</v>
      </c>
      <c r="F27114">
        <v>-1</v>
      </c>
      <c r="G27114">
        <v>0</v>
      </c>
      <c r="H27114">
        <v>1015625000</v>
      </c>
      <c r="I27114">
        <v>0</v>
      </c>
    </row>
    <row r="27115" spans="1:9" x14ac:dyDescent="0.25">
      <c r="A27115" s="1" t="s">
        <v>27122</v>
      </c>
      <c r="B27115">
        <v>47.495547303132227</v>
      </c>
      <c r="C27115">
        <v>78.85000199481415</v>
      </c>
      <c r="D27115">
        <v>39.240759848950503</v>
      </c>
      <c r="E27115">
        <v>39.609242145863611</v>
      </c>
      <c r="F27115">
        <v>1</v>
      </c>
      <c r="G27115">
        <v>0</v>
      </c>
      <c r="H27115">
        <v>906250000</v>
      </c>
      <c r="I27115">
        <v>0</v>
      </c>
    </row>
    <row r="27116" spans="1:9" x14ac:dyDescent="0.25">
      <c r="A27116" s="1" t="s">
        <v>27123</v>
      </c>
      <c r="B27116">
        <v>46.66663681399109</v>
      </c>
      <c r="C27116">
        <v>73.238278059902441</v>
      </c>
      <c r="D27116">
        <v>34.629574784257805</v>
      </c>
      <c r="E27116">
        <v>38.608703275644622</v>
      </c>
      <c r="F27116">
        <v>-1</v>
      </c>
      <c r="G27116">
        <v>0</v>
      </c>
      <c r="H27116">
        <v>828125000</v>
      </c>
      <c r="I27116">
        <v>0</v>
      </c>
    </row>
    <row r="27117" spans="1:9" x14ac:dyDescent="0.25">
      <c r="A27117" s="1" t="s">
        <v>27124</v>
      </c>
      <c r="B27117">
        <v>45.640393172488032</v>
      </c>
      <c r="C27117">
        <v>64.094738143074295</v>
      </c>
      <c r="D27117">
        <v>33.093232935842806</v>
      </c>
      <c r="E27117">
        <v>31.001505207231425</v>
      </c>
      <c r="F27117">
        <v>1</v>
      </c>
      <c r="G27117">
        <v>0</v>
      </c>
      <c r="H27117">
        <v>921875000</v>
      </c>
      <c r="I27117">
        <v>0</v>
      </c>
    </row>
    <row r="27118" spans="1:9" x14ac:dyDescent="0.25">
      <c r="A27118" s="1" t="s">
        <v>27125</v>
      </c>
      <c r="B27118">
        <v>45.889548766368371</v>
      </c>
      <c r="C27118">
        <v>72.275869683899487</v>
      </c>
      <c r="D27118">
        <v>43.324562047914405</v>
      </c>
      <c r="E27118">
        <v>28.951307635985081</v>
      </c>
      <c r="F27118">
        <v>1</v>
      </c>
      <c r="G27118">
        <v>0</v>
      </c>
      <c r="H27118">
        <v>828125000</v>
      </c>
      <c r="I27118">
        <v>0</v>
      </c>
    </row>
    <row r="27119" spans="1:9" x14ac:dyDescent="0.25">
      <c r="A27119" s="1" t="s">
        <v>27126</v>
      </c>
      <c r="B27119">
        <v>46.398755168482431</v>
      </c>
      <c r="C27119">
        <v>72.086353975148086</v>
      </c>
      <c r="D27119">
        <v>36.908541387972519</v>
      </c>
      <c r="E27119">
        <v>35.177812587175588</v>
      </c>
      <c r="F27119">
        <v>-1</v>
      </c>
      <c r="G27119">
        <v>0</v>
      </c>
      <c r="H27119">
        <v>812500000</v>
      </c>
      <c r="I27119">
        <v>0</v>
      </c>
    </row>
    <row r="27120" spans="1:9" x14ac:dyDescent="0.25">
      <c r="A27120" s="1" t="s">
        <v>27127</v>
      </c>
      <c r="B27120">
        <v>28.030561283920512</v>
      </c>
      <c r="C27120">
        <v>17.673303312394818</v>
      </c>
      <c r="D27120">
        <v>9.6173616503795891</v>
      </c>
      <c r="E27120">
        <v>8.0559416620152398</v>
      </c>
      <c r="F27120">
        <v>-0.58165054645841074</v>
      </c>
      <c r="G27120">
        <v>40.600000000000307</v>
      </c>
      <c r="H27120">
        <v>593750000</v>
      </c>
      <c r="I27120">
        <v>1</v>
      </c>
    </row>
    <row r="27121" spans="1:9" x14ac:dyDescent="0.25">
      <c r="A27121" s="1" t="s">
        <v>27128</v>
      </c>
      <c r="B27121">
        <v>26.660660359409288</v>
      </c>
      <c r="C27121">
        <v>15.174098136002076</v>
      </c>
      <c r="D27121">
        <v>5.1428186143572416</v>
      </c>
      <c r="E27121">
        <v>10.031279521644832</v>
      </c>
      <c r="F27121">
        <v>-1</v>
      </c>
      <c r="G27121">
        <v>30.600000000000165</v>
      </c>
      <c r="H27121">
        <v>375000000</v>
      </c>
      <c r="I27121">
        <v>2</v>
      </c>
    </row>
    <row r="27122" spans="1:9" x14ac:dyDescent="0.25">
      <c r="A27122" s="1" t="s">
        <v>27129</v>
      </c>
      <c r="B27122">
        <v>35.204735198420451</v>
      </c>
      <c r="C27122">
        <v>39.667698737883718</v>
      </c>
      <c r="D27122">
        <v>19.729347498584001</v>
      </c>
      <c r="E27122">
        <v>19.938351239299696</v>
      </c>
      <c r="F27122">
        <v>1</v>
      </c>
      <c r="G27122">
        <v>39.600000000000293</v>
      </c>
      <c r="H27122">
        <v>546875000</v>
      </c>
      <c r="I27122">
        <v>0</v>
      </c>
    </row>
    <row r="27123" spans="1:9" x14ac:dyDescent="0.25">
      <c r="A27123" s="1" t="s">
        <v>27130</v>
      </c>
      <c r="B27123">
        <v>35.281230112901035</v>
      </c>
      <c r="C27123">
        <v>48.652603217388005</v>
      </c>
      <c r="D27123">
        <v>30.503376722164077</v>
      </c>
      <c r="E27123">
        <v>18.149226495223942</v>
      </c>
      <c r="F27123">
        <v>1</v>
      </c>
      <c r="G27123">
        <v>39.600000000000293</v>
      </c>
      <c r="H27123">
        <v>656250000</v>
      </c>
      <c r="I27123">
        <v>0</v>
      </c>
    </row>
    <row r="27124" spans="1:9" x14ac:dyDescent="0.25">
      <c r="A27124" s="1" t="s">
        <v>27131</v>
      </c>
      <c r="B27124">
        <v>40.63408347061776</v>
      </c>
      <c r="C27124">
        <v>56.930582763700151</v>
      </c>
      <c r="D27124">
        <v>31.496310715480103</v>
      </c>
      <c r="E27124">
        <v>25.434272048220002</v>
      </c>
      <c r="F27124">
        <v>1</v>
      </c>
      <c r="G27124">
        <v>47.500000000000405</v>
      </c>
      <c r="H27124">
        <v>718750000</v>
      </c>
      <c r="I27124">
        <v>0</v>
      </c>
    </row>
    <row r="27125" spans="1:9" x14ac:dyDescent="0.25">
      <c r="A27125" s="1" t="s">
        <v>27132</v>
      </c>
      <c r="B27125">
        <v>37.788614868718902</v>
      </c>
      <c r="C27125">
        <v>44.365063756585265</v>
      </c>
      <c r="D27125">
        <v>18.929600181380145</v>
      </c>
      <c r="E27125">
        <v>25.43546357520513</v>
      </c>
      <c r="F27125">
        <v>1</v>
      </c>
      <c r="G27125">
        <v>45.500000000000377</v>
      </c>
      <c r="H27125">
        <v>640625000</v>
      </c>
      <c r="I27125">
        <v>0</v>
      </c>
    </row>
    <row r="27126" spans="1:9" x14ac:dyDescent="0.25">
      <c r="A27126" s="1" t="s">
        <v>27133</v>
      </c>
      <c r="B27126">
        <v>47.669944875050149</v>
      </c>
      <c r="C27126">
        <v>74.93149869943656</v>
      </c>
      <c r="D27126">
        <v>43.893369239055872</v>
      </c>
      <c r="E27126">
        <v>31.038129460380688</v>
      </c>
      <c r="F27126">
        <v>-1</v>
      </c>
      <c r="G27126">
        <v>58.200000000000557</v>
      </c>
      <c r="H27126">
        <v>1156250000</v>
      </c>
      <c r="I27126">
        <v>0</v>
      </c>
    </row>
    <row r="27127" spans="1:9" x14ac:dyDescent="0.25">
      <c r="A27127" s="1" t="s">
        <v>27134</v>
      </c>
      <c r="B27127">
        <v>47.172588904929711</v>
      </c>
      <c r="C27127">
        <v>77.429179883672347</v>
      </c>
      <c r="D27127">
        <v>41.746804694423517</v>
      </c>
      <c r="E27127">
        <v>35.68237518924883</v>
      </c>
      <c r="F27127">
        <v>1</v>
      </c>
      <c r="G27127">
        <v>0</v>
      </c>
      <c r="H27127">
        <v>937500000</v>
      </c>
      <c r="I27127">
        <v>0</v>
      </c>
    </row>
    <row r="27128" spans="1:9" x14ac:dyDescent="0.25">
      <c r="A27128" s="1" t="s">
        <v>27135</v>
      </c>
      <c r="B27128">
        <v>25.220399154772732</v>
      </c>
      <c r="C27128">
        <v>9.5429326238507262</v>
      </c>
      <c r="D27128">
        <v>4.6671721318825838</v>
      </c>
      <c r="E27128">
        <v>4.8757604919681494</v>
      </c>
      <c r="F27128">
        <v>1</v>
      </c>
      <c r="G27128">
        <v>26.500000000000107</v>
      </c>
      <c r="H27128">
        <v>406250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40.009294582923417</v>
      </c>
      <c r="C27130">
        <v>68.767996795280553</v>
      </c>
      <c r="D27130">
        <v>31.131298935278593</v>
      </c>
      <c r="E27130">
        <v>37.636697860001917</v>
      </c>
      <c r="F27130">
        <v>-1</v>
      </c>
      <c r="G27130">
        <v>50.100000000000442</v>
      </c>
      <c r="H27130">
        <v>875000000</v>
      </c>
      <c r="I27130">
        <v>0</v>
      </c>
    </row>
    <row r="27131" spans="1:9" x14ac:dyDescent="0.25">
      <c r="A27131" s="1" t="s">
        <v>27138</v>
      </c>
      <c r="B27131">
        <v>37.90112906168131</v>
      </c>
      <c r="C27131">
        <v>66.432407543564182</v>
      </c>
      <c r="D27131">
        <v>29.951707645876045</v>
      </c>
      <c r="E27131">
        <v>36.480699897688119</v>
      </c>
      <c r="F27131">
        <v>-1</v>
      </c>
      <c r="G27131">
        <v>46.900000000000396</v>
      </c>
      <c r="H27131">
        <v>734375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0</v>
      </c>
      <c r="I27132">
        <v>1</v>
      </c>
    </row>
    <row r="27133" spans="1:9" x14ac:dyDescent="0.25">
      <c r="A27133" s="1" t="s">
        <v>27140</v>
      </c>
      <c r="B27133">
        <v>0.05</v>
      </c>
      <c r="C27133">
        <v>0.36327126400268028</v>
      </c>
      <c r="D27133">
        <v>0</v>
      </c>
      <c r="E27133">
        <v>0.36327126400268028</v>
      </c>
      <c r="F27133">
        <v>-0.36327126400268028</v>
      </c>
      <c r="G27133">
        <v>0</v>
      </c>
      <c r="H27133">
        <v>0</v>
      </c>
      <c r="I27133">
        <v>1</v>
      </c>
    </row>
    <row r="27134" spans="1:9" x14ac:dyDescent="0.25">
      <c r="A27134" s="1" t="s">
        <v>27141</v>
      </c>
      <c r="B27134">
        <v>24.000000000000082</v>
      </c>
      <c r="C27134">
        <v>6.6905907303502836</v>
      </c>
      <c r="D27134">
        <v>3.4636825072133712</v>
      </c>
      <c r="E27134">
        <v>3.2269082231369151</v>
      </c>
      <c r="F27134">
        <v>-1</v>
      </c>
      <c r="G27134">
        <v>24.300000000000075</v>
      </c>
      <c r="H27134">
        <v>484375000</v>
      </c>
      <c r="I27134">
        <v>0</v>
      </c>
    </row>
    <row r="27135" spans="1:9" x14ac:dyDescent="0.25">
      <c r="A27135" s="1" t="s">
        <v>27142</v>
      </c>
      <c r="B27135">
        <v>24.100000000000097</v>
      </c>
      <c r="C27135">
        <v>6.7241442841626791</v>
      </c>
      <c r="D27135">
        <v>3.4807220326912933</v>
      </c>
      <c r="E27135">
        <v>3.2434222514713933</v>
      </c>
      <c r="F27135">
        <v>-1</v>
      </c>
      <c r="G27135">
        <v>24.400000000000077</v>
      </c>
      <c r="H27135">
        <v>437500000</v>
      </c>
      <c r="I27135">
        <v>0</v>
      </c>
    </row>
    <row r="27136" spans="1:9" x14ac:dyDescent="0.25">
      <c r="A27136" s="1" t="s">
        <v>27143</v>
      </c>
      <c r="B27136">
        <v>31.6108238086683</v>
      </c>
      <c r="C27136">
        <v>28.823672133296338</v>
      </c>
      <c r="D27136">
        <v>17.672120829715794</v>
      </c>
      <c r="E27136">
        <v>11.151551303580542</v>
      </c>
      <c r="F27136">
        <v>1</v>
      </c>
      <c r="G27136">
        <v>35.100000000000229</v>
      </c>
      <c r="H27136">
        <v>515625000</v>
      </c>
      <c r="I27136">
        <v>0</v>
      </c>
    </row>
    <row r="27137" spans="1:9" x14ac:dyDescent="0.25">
      <c r="A27137" s="1" t="s">
        <v>27144</v>
      </c>
      <c r="B27137">
        <v>31.124520363701524</v>
      </c>
      <c r="C27137">
        <v>26.540157359398442</v>
      </c>
      <c r="D27137">
        <v>16.532770125841129</v>
      </c>
      <c r="E27137">
        <v>10.007387233557321</v>
      </c>
      <c r="F27137">
        <v>1</v>
      </c>
      <c r="G27137">
        <v>34.800000000000225</v>
      </c>
      <c r="H27137">
        <v>640625000</v>
      </c>
      <c r="I27137">
        <v>0</v>
      </c>
    </row>
    <row r="27138" spans="1:9" x14ac:dyDescent="0.25">
      <c r="A27138" s="1" t="s">
        <v>27145</v>
      </c>
      <c r="B27138">
        <v>42.273276783475595</v>
      </c>
      <c r="C27138">
        <v>66.952027070003695</v>
      </c>
      <c r="D27138">
        <v>33.372469245282829</v>
      </c>
      <c r="E27138">
        <v>33.579557824720901</v>
      </c>
      <c r="F27138">
        <v>-1</v>
      </c>
      <c r="G27138">
        <v>50.70000000000045</v>
      </c>
      <c r="H27138">
        <v>765625000</v>
      </c>
      <c r="I27138">
        <v>0</v>
      </c>
    </row>
    <row r="27139" spans="1:9" x14ac:dyDescent="0.25">
      <c r="A27139" s="1" t="s">
        <v>27146</v>
      </c>
      <c r="B27139">
        <v>34.268261502111926</v>
      </c>
      <c r="C27139">
        <v>44.61741930713869</v>
      </c>
      <c r="D27139">
        <v>19.059450230563591</v>
      </c>
      <c r="E27139">
        <v>25.557969076575098</v>
      </c>
      <c r="F27139">
        <v>-1</v>
      </c>
      <c r="G27139">
        <v>38.400000000000276</v>
      </c>
      <c r="H27139">
        <v>515625000</v>
      </c>
      <c r="I27139">
        <v>0</v>
      </c>
    </row>
    <row r="27140" spans="1:9" x14ac:dyDescent="0.25">
      <c r="A27140" s="1" t="s">
        <v>27147</v>
      </c>
      <c r="B27140">
        <v>22.800000000000068</v>
      </c>
      <c r="C27140">
        <v>7.3466528554776165</v>
      </c>
      <c r="D27140">
        <v>0.4424634841656454</v>
      </c>
      <c r="E27140">
        <v>6.904189371311972</v>
      </c>
      <c r="F27140">
        <v>-1</v>
      </c>
      <c r="G27140">
        <v>23.100000000000058</v>
      </c>
      <c r="H27140">
        <v>359375000</v>
      </c>
      <c r="I27140">
        <v>0</v>
      </c>
    </row>
    <row r="27141" spans="1:9" x14ac:dyDescent="0.25">
      <c r="A27141" s="1" t="s">
        <v>27148</v>
      </c>
      <c r="B27141">
        <v>22.899999999999928</v>
      </c>
      <c r="C27141">
        <v>7.4530697325413922</v>
      </c>
      <c r="D27141">
        <v>0.49483924971859095</v>
      </c>
      <c r="E27141">
        <v>6.9582304828228096</v>
      </c>
      <c r="F27141">
        <v>-1</v>
      </c>
      <c r="G27141">
        <v>23.20000000000006</v>
      </c>
      <c r="H27141">
        <v>281250000</v>
      </c>
      <c r="I27141">
        <v>0</v>
      </c>
    </row>
    <row r="27142" spans="1:9" x14ac:dyDescent="0.25">
      <c r="A27142" s="1" t="s">
        <v>27149</v>
      </c>
      <c r="B27142">
        <v>23.099999999999969</v>
      </c>
      <c r="C27142">
        <v>6.7805806588353512</v>
      </c>
      <c r="D27142">
        <v>3.3019203673573325</v>
      </c>
      <c r="E27142">
        <v>3.4786602914780249</v>
      </c>
      <c r="F27142">
        <v>1</v>
      </c>
      <c r="G27142">
        <v>23.400000000000063</v>
      </c>
      <c r="H27142">
        <v>359375000</v>
      </c>
      <c r="I27142">
        <v>0</v>
      </c>
    </row>
    <row r="27143" spans="1:9" x14ac:dyDescent="0.25">
      <c r="A27143" s="1" t="s">
        <v>27150</v>
      </c>
      <c r="B27143">
        <v>23.20000000000001</v>
      </c>
      <c r="C27143">
        <v>6.7922341021493153</v>
      </c>
      <c r="D27143">
        <v>3.3073323350988306</v>
      </c>
      <c r="E27143">
        <v>3.4849017670504883</v>
      </c>
      <c r="F27143">
        <v>1</v>
      </c>
      <c r="G27143">
        <v>23.500000000000064</v>
      </c>
      <c r="H27143">
        <v>296875000</v>
      </c>
      <c r="I27143">
        <v>0</v>
      </c>
    </row>
    <row r="27144" spans="1:9" x14ac:dyDescent="0.25">
      <c r="A27144" s="1" t="s">
        <v>27151</v>
      </c>
      <c r="B27144">
        <v>23.200000000000152</v>
      </c>
      <c r="C27144">
        <v>6.7764758128262024</v>
      </c>
      <c r="D27144">
        <v>3.3041415125646791</v>
      </c>
      <c r="E27144">
        <v>3.4723343002615348</v>
      </c>
      <c r="F27144">
        <v>1</v>
      </c>
      <c r="G27144">
        <v>23.500000000000064</v>
      </c>
      <c r="H27144">
        <v>375000000</v>
      </c>
      <c r="I27144">
        <v>0</v>
      </c>
    </row>
    <row r="27145" spans="1:9" x14ac:dyDescent="0.25">
      <c r="A27145" s="1" t="s">
        <v>27152</v>
      </c>
      <c r="B27145">
        <v>23.300000000000061</v>
      </c>
      <c r="C27145">
        <v>6.8076563584137499</v>
      </c>
      <c r="D27145">
        <v>3.3197462078329316</v>
      </c>
      <c r="E27145">
        <v>3.4879101505808174</v>
      </c>
      <c r="F27145">
        <v>1</v>
      </c>
      <c r="G27145">
        <v>23.600000000000065</v>
      </c>
      <c r="H27145">
        <v>343750000</v>
      </c>
      <c r="I27145">
        <v>0</v>
      </c>
    </row>
    <row r="27146" spans="1:9" x14ac:dyDescent="0.25">
      <c r="A27146" s="1" t="s">
        <v>27153</v>
      </c>
      <c r="B27146">
        <v>33.043737232694397</v>
      </c>
      <c r="C27146">
        <v>34.244750613285277</v>
      </c>
      <c r="D27146">
        <v>13.893549564980344</v>
      </c>
      <c r="E27146">
        <v>20.351201048304961</v>
      </c>
      <c r="F27146">
        <v>1</v>
      </c>
      <c r="G27146">
        <v>37.500000000000263</v>
      </c>
      <c r="H27146">
        <v>515625000</v>
      </c>
      <c r="I27146">
        <v>0</v>
      </c>
    </row>
    <row r="27147" spans="1:9" x14ac:dyDescent="0.25">
      <c r="A27147" s="1" t="s">
        <v>27154</v>
      </c>
      <c r="B27147">
        <v>41.978639322476191</v>
      </c>
      <c r="C27147">
        <v>79.70985278150313</v>
      </c>
      <c r="D27147">
        <v>36.625703500064787</v>
      </c>
      <c r="E27147">
        <v>43.084149281438251</v>
      </c>
      <c r="F27147">
        <v>-1</v>
      </c>
      <c r="G27147">
        <v>54.600000000000506</v>
      </c>
      <c r="H27147">
        <v>1109375000</v>
      </c>
      <c r="I27147">
        <v>0</v>
      </c>
    </row>
    <row r="27148" spans="1:9" x14ac:dyDescent="0.25">
      <c r="A27148" s="1" t="s">
        <v>27155</v>
      </c>
      <c r="B27148">
        <v>37.638491808928514</v>
      </c>
      <c r="C27148">
        <v>56.484372046872842</v>
      </c>
      <c r="D27148">
        <v>25.014412848651975</v>
      </c>
      <c r="E27148">
        <v>31.46995919822082</v>
      </c>
      <c r="F27148">
        <v>1</v>
      </c>
      <c r="G27148">
        <v>46.800000000000395</v>
      </c>
      <c r="H27148">
        <v>843750000</v>
      </c>
      <c r="I27148">
        <v>0</v>
      </c>
    </row>
    <row r="27149" spans="1:9" x14ac:dyDescent="0.25">
      <c r="A27149" s="1" t="s">
        <v>27156</v>
      </c>
      <c r="B27149">
        <v>30.910735082345976</v>
      </c>
      <c r="C27149">
        <v>31.699609660046566</v>
      </c>
      <c r="D27149">
        <v>12.627434839550041</v>
      </c>
      <c r="E27149">
        <v>19.072174820496528</v>
      </c>
      <c r="F27149">
        <v>-1</v>
      </c>
      <c r="G27149">
        <v>35.000000000000227</v>
      </c>
      <c r="H27149">
        <v>484375000</v>
      </c>
      <c r="I27149">
        <v>0</v>
      </c>
    </row>
    <row r="27150" spans="1:9" x14ac:dyDescent="0.25">
      <c r="A27150" s="1" t="s">
        <v>27157</v>
      </c>
      <c r="B27150">
        <v>25.199999999999918</v>
      </c>
      <c r="C27150">
        <v>6.9878793656934395</v>
      </c>
      <c r="D27150">
        <v>3.6329057527442985</v>
      </c>
      <c r="E27150">
        <v>3.3549736129491534</v>
      </c>
      <c r="F27150">
        <v>-1</v>
      </c>
      <c r="G27150">
        <v>25.500000000000092</v>
      </c>
      <c r="H27150">
        <v>375000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0</v>
      </c>
      <c r="I27151">
        <v>1</v>
      </c>
    </row>
    <row r="27152" spans="1:9" x14ac:dyDescent="0.25">
      <c r="A27152" s="1" t="s">
        <v>27159</v>
      </c>
      <c r="B27152">
        <v>23.099999999999966</v>
      </c>
      <c r="C27152">
        <v>7.3361721601953835</v>
      </c>
      <c r="D27152">
        <v>3.6003405509707238</v>
      </c>
      <c r="E27152">
        <v>3.7358316092246651</v>
      </c>
      <c r="F27152">
        <v>1</v>
      </c>
      <c r="G27152">
        <v>23.400000000000063</v>
      </c>
      <c r="H27152">
        <v>343750000</v>
      </c>
      <c r="I27152">
        <v>0</v>
      </c>
    </row>
    <row r="27153" spans="1:9" x14ac:dyDescent="0.25">
      <c r="A27153" s="1" t="s">
        <v>27160</v>
      </c>
      <c r="B27153">
        <v>23.100000000000108</v>
      </c>
      <c r="C27153">
        <v>7.3702073414745879</v>
      </c>
      <c r="D27153">
        <v>3.6161490947284829</v>
      </c>
      <c r="E27153">
        <v>3.7540582467461117</v>
      </c>
      <c r="F27153">
        <v>1</v>
      </c>
      <c r="G27153">
        <v>23.400000000000063</v>
      </c>
      <c r="H27153">
        <v>343750000</v>
      </c>
      <c r="I27153">
        <v>0</v>
      </c>
    </row>
    <row r="27154" spans="1:9" x14ac:dyDescent="0.25">
      <c r="A27154" s="1" t="s">
        <v>27161</v>
      </c>
      <c r="B27154">
        <v>33.913285958921954</v>
      </c>
      <c r="C27154">
        <v>34.15697379775699</v>
      </c>
      <c r="D27154">
        <v>16.952935172898819</v>
      </c>
      <c r="E27154">
        <v>17.204038624858136</v>
      </c>
      <c r="F27154">
        <v>1</v>
      </c>
      <c r="G27154">
        <v>38.00000000000027</v>
      </c>
      <c r="H27154">
        <v>640625000</v>
      </c>
      <c r="I27154">
        <v>0</v>
      </c>
    </row>
    <row r="27155" spans="1:9" x14ac:dyDescent="0.25">
      <c r="A27155" s="1" t="s">
        <v>27162</v>
      </c>
      <c r="B27155">
        <v>8.4729455086704419</v>
      </c>
      <c r="C27155">
        <v>28.118998958781443</v>
      </c>
      <c r="D27155">
        <v>10.937672520735887</v>
      </c>
      <c r="E27155">
        <v>17.181326438045545</v>
      </c>
      <c r="F27155">
        <v>1</v>
      </c>
      <c r="G27155">
        <v>0</v>
      </c>
      <c r="H27155">
        <v>156250000</v>
      </c>
      <c r="I27155">
        <v>1</v>
      </c>
    </row>
    <row r="27156" spans="1:9" x14ac:dyDescent="0.25">
      <c r="A27156" s="1" t="s">
        <v>27163</v>
      </c>
      <c r="B27156">
        <v>39.811407121760709</v>
      </c>
      <c r="C27156">
        <v>47.889920562218087</v>
      </c>
      <c r="D27156">
        <v>23.812555354821693</v>
      </c>
      <c r="E27156">
        <v>24.077365207396383</v>
      </c>
      <c r="F27156">
        <v>-1</v>
      </c>
      <c r="G27156">
        <v>46.500000000000391</v>
      </c>
      <c r="H27156">
        <v>765625000</v>
      </c>
      <c r="I27156">
        <v>0</v>
      </c>
    </row>
    <row r="27157" spans="1:9" x14ac:dyDescent="0.25">
      <c r="A27157" s="1" t="s">
        <v>27164</v>
      </c>
      <c r="B27157">
        <v>6.0909373003127563</v>
      </c>
      <c r="C27157">
        <v>17.124918767430628</v>
      </c>
      <c r="D27157">
        <v>5.193260186705162</v>
      </c>
      <c r="E27157">
        <v>11.931658580725468</v>
      </c>
      <c r="F27157">
        <v>1</v>
      </c>
      <c r="G27157">
        <v>0</v>
      </c>
      <c r="H27157">
        <v>93750000</v>
      </c>
      <c r="I27157">
        <v>1</v>
      </c>
    </row>
    <row r="27158" spans="1:9" x14ac:dyDescent="0.25">
      <c r="A27158" s="1" t="s">
        <v>27165</v>
      </c>
      <c r="B27158">
        <v>38.746584195569064</v>
      </c>
      <c r="C27158">
        <v>52.200534160462297</v>
      </c>
      <c r="D27158">
        <v>26.221836013984518</v>
      </c>
      <c r="E27158">
        <v>25.978698146477797</v>
      </c>
      <c r="F27158">
        <v>1</v>
      </c>
      <c r="G27158">
        <v>50.400000000000446</v>
      </c>
      <c r="H27158">
        <v>890625000</v>
      </c>
      <c r="I27158">
        <v>0</v>
      </c>
    </row>
    <row r="27159" spans="1:9" x14ac:dyDescent="0.25">
      <c r="A27159" s="1" t="s">
        <v>27166</v>
      </c>
      <c r="B27159">
        <v>40.925079131989897</v>
      </c>
      <c r="C27159">
        <v>56.44929084520971</v>
      </c>
      <c r="D27159">
        <v>31.502179102126622</v>
      </c>
      <c r="E27159">
        <v>24.947111743083077</v>
      </c>
      <c r="F27159">
        <v>-1</v>
      </c>
      <c r="G27159">
        <v>51.40000000000046</v>
      </c>
      <c r="H27159">
        <v>812500000</v>
      </c>
      <c r="I27159">
        <v>0</v>
      </c>
    </row>
    <row r="27160" spans="1:9" x14ac:dyDescent="0.25">
      <c r="A27160" s="1" t="s">
        <v>27167</v>
      </c>
      <c r="B27160">
        <v>46.720260583860522</v>
      </c>
      <c r="C27160">
        <v>76.755119507656389</v>
      </c>
      <c r="D27160">
        <v>44.805683192687326</v>
      </c>
      <c r="E27160">
        <v>31.949436314969091</v>
      </c>
      <c r="F27160">
        <v>-1</v>
      </c>
      <c r="G27160">
        <v>58.900000000000567</v>
      </c>
      <c r="H27160">
        <v>968750000</v>
      </c>
      <c r="I27160">
        <v>0</v>
      </c>
    </row>
    <row r="27161" spans="1:9" x14ac:dyDescent="0.25">
      <c r="A27161" s="1" t="s">
        <v>27168</v>
      </c>
      <c r="B27161">
        <v>39.669259292429324</v>
      </c>
      <c r="C27161">
        <v>45.9381269183583</v>
      </c>
      <c r="D27161">
        <v>23.11147033681884</v>
      </c>
      <c r="E27161">
        <v>22.826656581539499</v>
      </c>
      <c r="F27161">
        <v>1</v>
      </c>
      <c r="G27161">
        <v>47.400000000000404</v>
      </c>
      <c r="H27161">
        <v>765625000</v>
      </c>
      <c r="I27161">
        <v>0</v>
      </c>
    </row>
    <row r="27162" spans="1:9" x14ac:dyDescent="0.25">
      <c r="A27162" s="1" t="s">
        <v>27169</v>
      </c>
      <c r="B27162">
        <v>22.799999999999965</v>
      </c>
      <c r="C27162">
        <v>5.625478875037274</v>
      </c>
      <c r="D27162">
        <v>2.9068667961295755</v>
      </c>
      <c r="E27162">
        <v>2.7186120789077086</v>
      </c>
      <c r="F27162">
        <v>-1</v>
      </c>
      <c r="G27162">
        <v>23.100000000000058</v>
      </c>
      <c r="H27162">
        <v>218750000</v>
      </c>
      <c r="I27162">
        <v>0</v>
      </c>
    </row>
    <row r="27163" spans="1:9" x14ac:dyDescent="0.25">
      <c r="A27163" s="1" t="s">
        <v>27170</v>
      </c>
      <c r="B27163">
        <v>22.899999999999924</v>
      </c>
      <c r="C27163">
        <v>5.6473661680067107</v>
      </c>
      <c r="D27163">
        <v>2.9187748886941902</v>
      </c>
      <c r="E27163">
        <v>2.7285912793125364</v>
      </c>
      <c r="F27163">
        <v>-1</v>
      </c>
      <c r="G27163">
        <v>23.20000000000006</v>
      </c>
      <c r="H27163">
        <v>296875000</v>
      </c>
      <c r="I27163">
        <v>0</v>
      </c>
    </row>
    <row r="27164" spans="1:9" x14ac:dyDescent="0.25">
      <c r="A27164" s="1" t="s">
        <v>27171</v>
      </c>
      <c r="B27164">
        <v>22.900000000000066</v>
      </c>
      <c r="C27164">
        <v>5.8970980318647896</v>
      </c>
      <c r="D27164">
        <v>3.0458016349572965</v>
      </c>
      <c r="E27164">
        <v>2.8512963969075065</v>
      </c>
      <c r="F27164">
        <v>-1</v>
      </c>
      <c r="G27164">
        <v>23.20000000000006</v>
      </c>
      <c r="H27164">
        <v>390625000</v>
      </c>
      <c r="I27164">
        <v>0</v>
      </c>
    </row>
    <row r="27165" spans="1:9" x14ac:dyDescent="0.25">
      <c r="A27165" s="1" t="s">
        <v>27172</v>
      </c>
      <c r="B27165">
        <v>22.900000000000023</v>
      </c>
      <c r="C27165">
        <v>5.9503206965528328</v>
      </c>
      <c r="D27165">
        <v>3.0730452193367612</v>
      </c>
      <c r="E27165">
        <v>2.8772754772160836</v>
      </c>
      <c r="F27165">
        <v>-1</v>
      </c>
      <c r="G27165">
        <v>23.20000000000006</v>
      </c>
      <c r="H27165">
        <v>375000000</v>
      </c>
      <c r="I27165">
        <v>0</v>
      </c>
    </row>
    <row r="27166" spans="1:9" x14ac:dyDescent="0.25">
      <c r="A27166" s="1" t="s">
        <v>27173</v>
      </c>
      <c r="B27166">
        <v>22.999999999999918</v>
      </c>
      <c r="C27166">
        <v>6.0019497302652898</v>
      </c>
      <c r="D27166">
        <v>3.0985415123698941</v>
      </c>
      <c r="E27166">
        <v>2.9034082178954028</v>
      </c>
      <c r="F27166">
        <v>-1</v>
      </c>
      <c r="G27166">
        <v>23.300000000000061</v>
      </c>
      <c r="H27166">
        <v>328125000</v>
      </c>
      <c r="I27166">
        <v>0</v>
      </c>
    </row>
    <row r="27167" spans="1:9" x14ac:dyDescent="0.25">
      <c r="A27167" s="1" t="s">
        <v>27174</v>
      </c>
      <c r="B27167">
        <v>22.999999999999815</v>
      </c>
      <c r="C27167">
        <v>6.1404072795241724</v>
      </c>
      <c r="D27167">
        <v>3.1680686956811925</v>
      </c>
      <c r="E27167">
        <v>2.972338583842987</v>
      </c>
      <c r="F27167">
        <v>-1</v>
      </c>
      <c r="G27167">
        <v>23.300000000000061</v>
      </c>
      <c r="H27167">
        <v>390625000</v>
      </c>
      <c r="I27167">
        <v>0</v>
      </c>
    </row>
    <row r="27168" spans="1:9" x14ac:dyDescent="0.25">
      <c r="A27168" s="1" t="s">
        <v>27175</v>
      </c>
      <c r="B27168">
        <v>29.066463978417616</v>
      </c>
      <c r="C27168">
        <v>17.135403088453614</v>
      </c>
      <c r="D27168">
        <v>11.807492479446738</v>
      </c>
      <c r="E27168">
        <v>5.3279106090068691</v>
      </c>
      <c r="F27168">
        <v>1</v>
      </c>
      <c r="G27168">
        <v>32.600000000000193</v>
      </c>
      <c r="H27168">
        <v>421875000</v>
      </c>
      <c r="I27168">
        <v>0</v>
      </c>
    </row>
    <row r="27169" spans="1:9" x14ac:dyDescent="0.25">
      <c r="A27169" s="1" t="s">
        <v>27176</v>
      </c>
      <c r="B27169">
        <v>30.029587629625127</v>
      </c>
      <c r="C27169">
        <v>21.060175644544088</v>
      </c>
      <c r="D27169">
        <v>13.774103066039613</v>
      </c>
      <c r="E27169">
        <v>7.2860725785044682</v>
      </c>
      <c r="F27169">
        <v>1</v>
      </c>
      <c r="G27169">
        <v>34.100000000000215</v>
      </c>
      <c r="H27169">
        <v>500000000</v>
      </c>
      <c r="I27169">
        <v>0</v>
      </c>
    </row>
    <row r="27170" spans="1:9" x14ac:dyDescent="0.25">
      <c r="A27170" s="1" t="s">
        <v>27177</v>
      </c>
      <c r="B27170">
        <v>43.801779372279952</v>
      </c>
      <c r="C27170">
        <v>69.064850203157633</v>
      </c>
      <c r="D27170">
        <v>34.406332277635983</v>
      </c>
      <c r="E27170">
        <v>34.658517925521622</v>
      </c>
      <c r="F27170">
        <v>1</v>
      </c>
      <c r="G27170">
        <v>54.000000000000497</v>
      </c>
      <c r="H27170">
        <v>921875000</v>
      </c>
      <c r="I27170">
        <v>0</v>
      </c>
    </row>
    <row r="27171" spans="1:9" x14ac:dyDescent="0.25">
      <c r="A27171" s="1" t="s">
        <v>27178</v>
      </c>
      <c r="B27171">
        <v>42.149167884069968</v>
      </c>
      <c r="C27171">
        <v>64.581893596754341</v>
      </c>
      <c r="D27171">
        <v>32.163263724665008</v>
      </c>
      <c r="E27171">
        <v>32.418629872089284</v>
      </c>
      <c r="F27171">
        <v>1</v>
      </c>
      <c r="G27171">
        <v>52.000000000000469</v>
      </c>
      <c r="H27171">
        <v>875000000</v>
      </c>
      <c r="I27171">
        <v>0</v>
      </c>
    </row>
    <row r="27172" spans="1:9" x14ac:dyDescent="0.25">
      <c r="A27172" s="1" t="s">
        <v>27179</v>
      </c>
      <c r="B27172">
        <v>38.654859808249945</v>
      </c>
      <c r="C27172">
        <v>47.54392107140572</v>
      </c>
      <c r="D27172">
        <v>26.78006301419822</v>
      </c>
      <c r="E27172">
        <v>20.763858057207479</v>
      </c>
      <c r="F27172">
        <v>1</v>
      </c>
      <c r="G27172">
        <v>44.500000000000362</v>
      </c>
      <c r="H27172">
        <v>687500000</v>
      </c>
      <c r="I27172">
        <v>0</v>
      </c>
    </row>
    <row r="27173" spans="1:9" x14ac:dyDescent="0.25">
      <c r="A27173" s="1" t="s">
        <v>27180</v>
      </c>
      <c r="B27173">
        <v>9.3742669810466683</v>
      </c>
      <c r="C27173">
        <v>23.187443897462543</v>
      </c>
      <c r="D27173">
        <v>13.624424193720774</v>
      </c>
      <c r="E27173">
        <v>9.5630197037417712</v>
      </c>
      <c r="F27173">
        <v>1</v>
      </c>
      <c r="G27173">
        <v>0</v>
      </c>
      <c r="H27173">
        <v>187500000</v>
      </c>
      <c r="I27173">
        <v>1</v>
      </c>
    </row>
    <row r="27174" spans="1:9" x14ac:dyDescent="0.25">
      <c r="A27174" s="1" t="s">
        <v>27181</v>
      </c>
      <c r="B27174">
        <v>41.724164684677866</v>
      </c>
      <c r="C27174">
        <v>49.438757190328189</v>
      </c>
      <c r="D27174">
        <v>21.446897339977898</v>
      </c>
      <c r="E27174">
        <v>27.99185985035027</v>
      </c>
      <c r="F27174">
        <v>1</v>
      </c>
      <c r="G27174">
        <v>49.500000000000433</v>
      </c>
      <c r="H27174">
        <v>750000000</v>
      </c>
      <c r="I27174">
        <v>0</v>
      </c>
    </row>
    <row r="27175" spans="1:9" x14ac:dyDescent="0.25">
      <c r="A27175" s="1" t="s">
        <v>27182</v>
      </c>
      <c r="B27175">
        <v>38.275166469895929</v>
      </c>
      <c r="C27175">
        <v>110.49564785306441</v>
      </c>
      <c r="D27175">
        <v>61.638010570933901</v>
      </c>
      <c r="E27175">
        <v>48.857637282130497</v>
      </c>
      <c r="F27175">
        <v>1</v>
      </c>
      <c r="G27175">
        <v>0</v>
      </c>
      <c r="H27175">
        <v>906250000</v>
      </c>
      <c r="I27175">
        <v>0</v>
      </c>
    </row>
    <row r="27176" spans="1:9" x14ac:dyDescent="0.25">
      <c r="A27176" s="1" t="s">
        <v>27183</v>
      </c>
      <c r="B27176">
        <v>23.47483614478174</v>
      </c>
      <c r="C27176">
        <v>11.295878731876876</v>
      </c>
      <c r="D27176">
        <v>5.5232311271813703</v>
      </c>
      <c r="E27176">
        <v>5.7726476046955009</v>
      </c>
      <c r="F27176">
        <v>1</v>
      </c>
      <c r="G27176">
        <v>24.100000000000072</v>
      </c>
      <c r="H27176">
        <v>343750000</v>
      </c>
      <c r="I27176">
        <v>0</v>
      </c>
    </row>
    <row r="27177" spans="1:9" x14ac:dyDescent="0.25">
      <c r="A27177" s="1" t="s">
        <v>27184</v>
      </c>
      <c r="B27177">
        <v>22.678258911667033</v>
      </c>
      <c r="C27177">
        <v>11.697872093438074</v>
      </c>
      <c r="D27177">
        <v>5.724361866290236</v>
      </c>
      <c r="E27177">
        <v>5.9735102271478304</v>
      </c>
      <c r="F27177">
        <v>1</v>
      </c>
      <c r="G27177">
        <v>22.700000000000053</v>
      </c>
      <c r="H27177">
        <v>343750000</v>
      </c>
      <c r="I27177">
        <v>0</v>
      </c>
    </row>
    <row r="27178" spans="1:9" x14ac:dyDescent="0.25">
      <c r="A27178" s="1" t="s">
        <v>27185</v>
      </c>
      <c r="B27178">
        <v>21.600000000000176</v>
      </c>
      <c r="C27178">
        <v>2.1397438219510931</v>
      </c>
      <c r="D27178">
        <v>1.2103195110033926</v>
      </c>
      <c r="E27178">
        <v>0.9294243109477005</v>
      </c>
      <c r="F27178">
        <v>-0.35535057657156083</v>
      </c>
      <c r="G27178">
        <v>21.500000000000036</v>
      </c>
      <c r="H27178">
        <v>234375000</v>
      </c>
      <c r="I27178">
        <v>0</v>
      </c>
    </row>
    <row r="27179" spans="1:9" x14ac:dyDescent="0.25">
      <c r="A27179" s="1" t="s">
        <v>27186</v>
      </c>
      <c r="B27179">
        <v>21.600000000000126</v>
      </c>
      <c r="C27179">
        <v>2.2139849694182789</v>
      </c>
      <c r="D27179">
        <v>1.248522234094974</v>
      </c>
      <c r="E27179">
        <v>0.96546273532330495</v>
      </c>
      <c r="F27179">
        <v>-0.41154521388199461</v>
      </c>
      <c r="G27179">
        <v>21.500000000000036</v>
      </c>
      <c r="H27179">
        <v>234375000</v>
      </c>
      <c r="I27179">
        <v>0</v>
      </c>
    </row>
    <row r="27180" spans="1:9" x14ac:dyDescent="0.25">
      <c r="A27180" s="1" t="s">
        <v>27187</v>
      </c>
      <c r="B27180">
        <v>21.900000000000169</v>
      </c>
      <c r="C27180">
        <v>1.8323631928076658</v>
      </c>
      <c r="D27180">
        <v>1.0591647857932696</v>
      </c>
      <c r="E27180">
        <v>0.77319840701439624</v>
      </c>
      <c r="F27180">
        <v>-8.1465307760064221E-2</v>
      </c>
      <c r="G27180">
        <v>21.80000000000004</v>
      </c>
      <c r="H27180">
        <v>281250000</v>
      </c>
      <c r="I27180">
        <v>0</v>
      </c>
    </row>
    <row r="27181" spans="1:9" x14ac:dyDescent="0.25">
      <c r="A27181" s="1" t="s">
        <v>27188</v>
      </c>
      <c r="B27181">
        <v>21.899999999999906</v>
      </c>
      <c r="C27181">
        <v>1.8337870480333902</v>
      </c>
      <c r="D27181">
        <v>1.060542925001688</v>
      </c>
      <c r="E27181">
        <v>0.7732441230317022</v>
      </c>
      <c r="F27181">
        <v>-8.3198039078897779E-2</v>
      </c>
      <c r="G27181">
        <v>21.80000000000004</v>
      </c>
      <c r="H27181">
        <v>312500000</v>
      </c>
      <c r="I27181">
        <v>0</v>
      </c>
    </row>
    <row r="27182" spans="1:9" x14ac:dyDescent="0.25">
      <c r="A27182" s="1" t="s">
        <v>27189</v>
      </c>
      <c r="B27182">
        <v>22.400000000000059</v>
      </c>
      <c r="C27182">
        <v>2.3639687552367099</v>
      </c>
      <c r="D27182">
        <v>1.3245043912807932</v>
      </c>
      <c r="E27182">
        <v>1.0394643639559167</v>
      </c>
      <c r="F27182">
        <v>-0.16167050566300478</v>
      </c>
      <c r="G27182">
        <v>22.300000000000047</v>
      </c>
      <c r="H27182">
        <v>375000000</v>
      </c>
      <c r="I27182">
        <v>0</v>
      </c>
    </row>
    <row r="27183" spans="1:9" x14ac:dyDescent="0.25">
      <c r="A27183" s="1" t="s">
        <v>27190</v>
      </c>
      <c r="B27183">
        <v>22.399999999999839</v>
      </c>
      <c r="C27183">
        <v>2.3645923604972028</v>
      </c>
      <c r="D27183">
        <v>1.3250822097294717</v>
      </c>
      <c r="E27183">
        <v>1.0395101507677311</v>
      </c>
      <c r="F27183">
        <v>-0.16035067739404418</v>
      </c>
      <c r="G27183">
        <v>22.300000000000047</v>
      </c>
      <c r="H27183">
        <v>390625000</v>
      </c>
      <c r="I27183">
        <v>0</v>
      </c>
    </row>
    <row r="27184" spans="1:9" x14ac:dyDescent="0.25">
      <c r="A27184" s="1" t="s">
        <v>27191</v>
      </c>
      <c r="B27184">
        <v>28.946725451153267</v>
      </c>
      <c r="C27184">
        <v>24.445951414125183</v>
      </c>
      <c r="D27184">
        <v>15.507551986413345</v>
      </c>
      <c r="E27184">
        <v>8.9383994277118504</v>
      </c>
      <c r="F27184">
        <v>1</v>
      </c>
      <c r="G27184">
        <v>34.300000000000217</v>
      </c>
      <c r="H27184">
        <v>406250000</v>
      </c>
      <c r="I27184">
        <v>0</v>
      </c>
    </row>
    <row r="27185" spans="1:9" x14ac:dyDescent="0.25">
      <c r="A27185" s="1" t="s">
        <v>27192</v>
      </c>
      <c r="B27185">
        <v>28.84026815701943</v>
      </c>
      <c r="C27185">
        <v>29.872998708989488</v>
      </c>
      <c r="D27185">
        <v>18.223910831024828</v>
      </c>
      <c r="E27185">
        <v>11.649087877964647</v>
      </c>
      <c r="F27185">
        <v>1</v>
      </c>
      <c r="G27185">
        <v>31.600000000000179</v>
      </c>
      <c r="H27185">
        <v>515625000</v>
      </c>
      <c r="I27185">
        <v>0</v>
      </c>
    </row>
    <row r="27186" spans="1:9" x14ac:dyDescent="0.25">
      <c r="A27186" s="1" t="s">
        <v>27193</v>
      </c>
      <c r="B27186">
        <v>35.611888788815584</v>
      </c>
      <c r="C27186">
        <v>40.471016631564119</v>
      </c>
      <c r="D27186">
        <v>20.131366830215718</v>
      </c>
      <c r="E27186">
        <v>20.339649801348362</v>
      </c>
      <c r="F27186">
        <v>1</v>
      </c>
      <c r="G27186">
        <v>40.80000000000031</v>
      </c>
      <c r="H27186">
        <v>562500000</v>
      </c>
      <c r="I27186">
        <v>0</v>
      </c>
    </row>
    <row r="27187" spans="1:9" x14ac:dyDescent="0.25">
      <c r="A27187" s="1" t="s">
        <v>27194</v>
      </c>
      <c r="B27187">
        <v>34.189473715246358</v>
      </c>
      <c r="C27187">
        <v>42.574671606535489</v>
      </c>
      <c r="D27187">
        <v>18.043198777105371</v>
      </c>
      <c r="E27187">
        <v>24.531472829430147</v>
      </c>
      <c r="F27187">
        <v>-1</v>
      </c>
      <c r="G27187">
        <v>37.700000000000266</v>
      </c>
      <c r="H27187">
        <v>562500000</v>
      </c>
      <c r="I27187">
        <v>0</v>
      </c>
    </row>
    <row r="27188" spans="1:9" x14ac:dyDescent="0.25">
      <c r="A27188" s="1" t="s">
        <v>27195</v>
      </c>
      <c r="B27188">
        <v>45.89355834531198</v>
      </c>
      <c r="C27188">
        <v>88.518616006115337</v>
      </c>
      <c r="D27188">
        <v>47.292857284852822</v>
      </c>
      <c r="E27188">
        <v>41.225758721262537</v>
      </c>
      <c r="F27188">
        <v>-1</v>
      </c>
      <c r="G27188">
        <v>0</v>
      </c>
      <c r="H27188">
        <v>875000000</v>
      </c>
      <c r="I27188">
        <v>0</v>
      </c>
    </row>
    <row r="27189" spans="1:9" x14ac:dyDescent="0.25">
      <c r="A27189" s="1" t="s">
        <v>27196</v>
      </c>
      <c r="B27189">
        <v>37.225770264082605</v>
      </c>
      <c r="C27189">
        <v>37.767333222167757</v>
      </c>
      <c r="D27189">
        <v>15.633070279086132</v>
      </c>
      <c r="E27189">
        <v>22.134262943081605</v>
      </c>
      <c r="F27189">
        <v>-1</v>
      </c>
      <c r="G27189">
        <v>43.60000000000035</v>
      </c>
      <c r="H27189">
        <v>640625000</v>
      </c>
      <c r="I27189">
        <v>0</v>
      </c>
    </row>
    <row r="27190" spans="1:9" x14ac:dyDescent="0.25">
      <c r="A27190" s="1" t="s">
        <v>27197</v>
      </c>
      <c r="B27190">
        <v>21.50000000000005</v>
      </c>
      <c r="C27190">
        <v>2.5015898635726814</v>
      </c>
      <c r="D27190">
        <v>1.144550467934554</v>
      </c>
      <c r="E27190">
        <v>1.3570393956381275</v>
      </c>
      <c r="F27190">
        <v>0.37020215805619916</v>
      </c>
      <c r="G27190">
        <v>21.400000000000034</v>
      </c>
      <c r="H27190">
        <v>328125000</v>
      </c>
      <c r="I27190">
        <v>0</v>
      </c>
    </row>
    <row r="27191" spans="1:9" x14ac:dyDescent="0.25">
      <c r="A27191" s="1" t="s">
        <v>27198</v>
      </c>
      <c r="B27191">
        <v>21.499999999999996</v>
      </c>
      <c r="C27191">
        <v>2.5246484195325425</v>
      </c>
      <c r="D27191">
        <v>1.1556316691523509</v>
      </c>
      <c r="E27191">
        <v>1.3690167503801915</v>
      </c>
      <c r="F27191">
        <v>0.43400242559776459</v>
      </c>
      <c r="G27191">
        <v>21.400000000000034</v>
      </c>
      <c r="H27191">
        <v>296875000</v>
      </c>
      <c r="I27191">
        <v>0</v>
      </c>
    </row>
    <row r="27192" spans="1:9" x14ac:dyDescent="0.25">
      <c r="A27192" s="1" t="s">
        <v>27199</v>
      </c>
      <c r="B27192">
        <v>21.600000000000051</v>
      </c>
      <c r="C27192">
        <v>2.3793213731533585</v>
      </c>
      <c r="D27192">
        <v>1.0890294323744216</v>
      </c>
      <c r="E27192">
        <v>1.2902919407789368</v>
      </c>
      <c r="F27192">
        <v>0.24023955259102481</v>
      </c>
      <c r="G27192">
        <v>21.500000000000036</v>
      </c>
      <c r="H27192">
        <v>296875000</v>
      </c>
      <c r="I27192">
        <v>0</v>
      </c>
    </row>
    <row r="27193" spans="1:9" x14ac:dyDescent="0.25">
      <c r="A27193" s="1" t="s">
        <v>27200</v>
      </c>
      <c r="B27193">
        <v>21.599999999999998</v>
      </c>
      <c r="C27193">
        <v>2.3832448882588508</v>
      </c>
      <c r="D27193">
        <v>1.0910566700975215</v>
      </c>
      <c r="E27193">
        <v>1.2921882181613293</v>
      </c>
      <c r="F27193">
        <v>0.23361285791586317</v>
      </c>
      <c r="G27193">
        <v>21.500000000000036</v>
      </c>
      <c r="H27193">
        <v>343750000</v>
      </c>
      <c r="I27193">
        <v>0</v>
      </c>
    </row>
    <row r="27194" spans="1:9" x14ac:dyDescent="0.25">
      <c r="A27194" s="1" t="s">
        <v>27201</v>
      </c>
      <c r="B27194">
        <v>21.200000000000166</v>
      </c>
      <c r="C27194">
        <v>5.2277208664152539</v>
      </c>
      <c r="D27194">
        <v>2.524826854136903</v>
      </c>
      <c r="E27194">
        <v>2.702894012278358</v>
      </c>
      <c r="F27194">
        <v>0.90500092375650532</v>
      </c>
      <c r="G27194">
        <v>21.10000000000003</v>
      </c>
      <c r="H27194">
        <v>296875000</v>
      </c>
      <c r="I27194">
        <v>0</v>
      </c>
    </row>
    <row r="27195" spans="1:9" x14ac:dyDescent="0.25">
      <c r="A27195" s="1" t="s">
        <v>27202</v>
      </c>
      <c r="B27195">
        <v>21.300000000000008</v>
      </c>
      <c r="C27195">
        <v>6.8609144445697057</v>
      </c>
      <c r="D27195">
        <v>3.339510119376913</v>
      </c>
      <c r="E27195">
        <v>3.5214043251928007</v>
      </c>
      <c r="F27195">
        <v>1</v>
      </c>
      <c r="G27195">
        <v>21.200000000000031</v>
      </c>
      <c r="H27195">
        <v>296875000</v>
      </c>
      <c r="I27195">
        <v>0</v>
      </c>
    </row>
    <row r="27196" spans="1:9" x14ac:dyDescent="0.25">
      <c r="A27196" s="1" t="s">
        <v>27203</v>
      </c>
      <c r="B27196">
        <v>22.500000000000099</v>
      </c>
      <c r="C27196">
        <v>2.1553077280709463</v>
      </c>
      <c r="D27196">
        <v>1.2454955517347739</v>
      </c>
      <c r="E27196">
        <v>0.9098121763361724</v>
      </c>
      <c r="F27196">
        <v>-0.16597101974451611</v>
      </c>
      <c r="G27196">
        <v>22.400000000000048</v>
      </c>
      <c r="H27196">
        <v>390625000</v>
      </c>
      <c r="I27196">
        <v>0</v>
      </c>
    </row>
    <row r="27197" spans="1:9" x14ac:dyDescent="0.25">
      <c r="A27197" s="1" t="s">
        <v>27204</v>
      </c>
      <c r="B27197">
        <v>22.499999999999932</v>
      </c>
      <c r="C27197">
        <v>2.1822695323929917</v>
      </c>
      <c r="D27197">
        <v>1.2595833984073841</v>
      </c>
      <c r="E27197">
        <v>0.92268613398560761</v>
      </c>
      <c r="F27197">
        <v>-0.17637028699794222</v>
      </c>
      <c r="G27197">
        <v>22.400000000000048</v>
      </c>
      <c r="H27197">
        <v>281250000</v>
      </c>
      <c r="I27197">
        <v>0</v>
      </c>
    </row>
    <row r="27198" spans="1:9" x14ac:dyDescent="0.25">
      <c r="A27198" s="1" t="s">
        <v>27205</v>
      </c>
      <c r="B27198">
        <v>23.099999999999966</v>
      </c>
      <c r="C27198">
        <v>2.4150923376101949</v>
      </c>
      <c r="D27198">
        <v>1.3746515261818812</v>
      </c>
      <c r="E27198">
        <v>1.0404408114283137</v>
      </c>
      <c r="F27198">
        <v>-0.16048953316288772</v>
      </c>
      <c r="G27198">
        <v>23.000000000000057</v>
      </c>
      <c r="H27198">
        <v>296875000</v>
      </c>
      <c r="I27198">
        <v>0</v>
      </c>
    </row>
    <row r="27199" spans="1:9" x14ac:dyDescent="0.25">
      <c r="A27199" s="1" t="s">
        <v>27206</v>
      </c>
      <c r="B27199">
        <v>23.099999999999966</v>
      </c>
      <c r="C27199">
        <v>2.41563941848703</v>
      </c>
      <c r="D27199">
        <v>1.3751381442606174</v>
      </c>
      <c r="E27199">
        <v>1.0405012742264126</v>
      </c>
      <c r="F27199">
        <v>-0.15893646410551598</v>
      </c>
      <c r="G27199">
        <v>23.000000000000057</v>
      </c>
      <c r="H27199">
        <v>312500000</v>
      </c>
      <c r="I27199">
        <v>0</v>
      </c>
    </row>
    <row r="27200" spans="1:9" x14ac:dyDescent="0.25">
      <c r="A27200" s="1" t="s">
        <v>27207</v>
      </c>
      <c r="B27200">
        <v>20.799999999999983</v>
      </c>
      <c r="C27200">
        <v>2.5083095520313368</v>
      </c>
      <c r="D27200">
        <v>1.1689103008456612</v>
      </c>
      <c r="E27200">
        <v>1.3393992511856756</v>
      </c>
      <c r="F27200">
        <v>0.46578761781671929</v>
      </c>
      <c r="G27200">
        <v>20.700000000000024</v>
      </c>
      <c r="H27200">
        <v>312500000</v>
      </c>
      <c r="I27200">
        <v>0</v>
      </c>
    </row>
    <row r="27201" spans="1:9" x14ac:dyDescent="0.25">
      <c r="A27201" s="1" t="s">
        <v>27208</v>
      </c>
      <c r="B27201">
        <v>20.800000000000022</v>
      </c>
      <c r="C27201">
        <v>2.5626130347285043</v>
      </c>
      <c r="D27201">
        <v>1.1944898274757962</v>
      </c>
      <c r="E27201">
        <v>1.3681232072527081</v>
      </c>
      <c r="F27201">
        <v>0.46507336307925939</v>
      </c>
      <c r="G27201">
        <v>20.700000000000024</v>
      </c>
      <c r="H27201">
        <v>312500000</v>
      </c>
      <c r="I27201">
        <v>0</v>
      </c>
    </row>
    <row r="27202" spans="1:9" x14ac:dyDescent="0.25">
      <c r="A27202" s="1" t="s">
        <v>27209</v>
      </c>
      <c r="B27202">
        <v>10.178784195100237</v>
      </c>
      <c r="C27202">
        <v>21.090385271974895</v>
      </c>
      <c r="D27202">
        <v>10.515947084538162</v>
      </c>
      <c r="E27202">
        <v>10.574438187436744</v>
      </c>
      <c r="F27202">
        <v>1</v>
      </c>
      <c r="G27202">
        <v>0</v>
      </c>
      <c r="H27202">
        <v>156250000</v>
      </c>
      <c r="I27202">
        <v>1</v>
      </c>
    </row>
    <row r="27203" spans="1:9" x14ac:dyDescent="0.25">
      <c r="A27203" s="1" t="s">
        <v>27210</v>
      </c>
      <c r="B27203">
        <v>35.012980470374927</v>
      </c>
      <c r="C27203">
        <v>43.687352510048612</v>
      </c>
      <c r="D27203">
        <v>18.544645675419556</v>
      </c>
      <c r="E27203">
        <v>25.14270683462901</v>
      </c>
      <c r="F27203">
        <v>1</v>
      </c>
      <c r="G27203">
        <v>39.700000000000294</v>
      </c>
      <c r="H27203">
        <v>546875000</v>
      </c>
      <c r="I27203">
        <v>0</v>
      </c>
    </row>
    <row r="27204" spans="1:9" x14ac:dyDescent="0.25">
      <c r="A27204" s="1" t="s">
        <v>27211</v>
      </c>
      <c r="B27204">
        <v>39.922249513102777</v>
      </c>
      <c r="C27204">
        <v>52.214154762871203</v>
      </c>
      <c r="D27204">
        <v>19.665380120104327</v>
      </c>
      <c r="E27204">
        <v>32.548774642766851</v>
      </c>
      <c r="F27204">
        <v>-1</v>
      </c>
      <c r="G27204">
        <v>46.900000000000396</v>
      </c>
      <c r="H27204">
        <v>687500000</v>
      </c>
      <c r="I27204">
        <v>0</v>
      </c>
    </row>
    <row r="27205" spans="1:9" x14ac:dyDescent="0.25">
      <c r="A27205" s="1" t="s">
        <v>27212</v>
      </c>
      <c r="B27205">
        <v>43.978888942176432</v>
      </c>
      <c r="C27205">
        <v>58.82946910276074</v>
      </c>
      <c r="D27205">
        <v>22.972143959138084</v>
      </c>
      <c r="E27205">
        <v>35.857325143622639</v>
      </c>
      <c r="F27205">
        <v>1</v>
      </c>
      <c r="G27205">
        <v>51.200000000000458</v>
      </c>
      <c r="H27205">
        <v>812500000</v>
      </c>
      <c r="I27205">
        <v>0</v>
      </c>
    </row>
    <row r="27206" spans="1:9" x14ac:dyDescent="0.25">
      <c r="A27206" s="1" t="s">
        <v>27213</v>
      </c>
      <c r="B27206">
        <v>40.538879339653178</v>
      </c>
      <c r="C27206">
        <v>47.072577450073013</v>
      </c>
      <c r="D27206">
        <v>23.679154764767883</v>
      </c>
      <c r="E27206">
        <v>23.393422685305172</v>
      </c>
      <c r="F27206">
        <v>1</v>
      </c>
      <c r="G27206">
        <v>51.000000000000455</v>
      </c>
      <c r="H27206">
        <v>765625000</v>
      </c>
      <c r="I27206">
        <v>0</v>
      </c>
    </row>
    <row r="27207" spans="1:9" x14ac:dyDescent="0.25">
      <c r="A27207" s="1" t="s">
        <v>27214</v>
      </c>
      <c r="B27207">
        <v>35.379138717911935</v>
      </c>
      <c r="C27207">
        <v>69.452967050579772</v>
      </c>
      <c r="D27207">
        <v>34.607399683990046</v>
      </c>
      <c r="E27207">
        <v>34.845567366589776</v>
      </c>
      <c r="F27207">
        <v>-1</v>
      </c>
      <c r="G27207">
        <v>0</v>
      </c>
      <c r="H27207">
        <v>1062500000</v>
      </c>
      <c r="I27207">
        <v>0</v>
      </c>
    </row>
    <row r="27208" spans="1:9" x14ac:dyDescent="0.25">
      <c r="A27208" s="1" t="s">
        <v>27215</v>
      </c>
      <c r="B27208">
        <v>47.573003133334716</v>
      </c>
      <c r="C27208">
        <v>74.349790392149572</v>
      </c>
      <c r="D27208">
        <v>40.487464690021895</v>
      </c>
      <c r="E27208">
        <v>33.862325702127656</v>
      </c>
      <c r="F27208">
        <v>-1</v>
      </c>
      <c r="G27208">
        <v>57.800000000000551</v>
      </c>
      <c r="H27208">
        <v>1015625000</v>
      </c>
      <c r="I27208">
        <v>0</v>
      </c>
    </row>
    <row r="27209" spans="1:9" x14ac:dyDescent="0.25">
      <c r="A27209" s="1" t="s">
        <v>27216</v>
      </c>
      <c r="B27209">
        <v>9.7247184611810606</v>
      </c>
      <c r="C27209">
        <v>18.982330022534772</v>
      </c>
      <c r="D27209">
        <v>8.4752195233489047</v>
      </c>
      <c r="E27209">
        <v>10.507110499185867</v>
      </c>
      <c r="F27209">
        <v>-1</v>
      </c>
      <c r="G27209">
        <v>0</v>
      </c>
      <c r="H27209">
        <v>234375000</v>
      </c>
      <c r="I27209">
        <v>1</v>
      </c>
    </row>
    <row r="27210" spans="1:9" x14ac:dyDescent="0.25">
      <c r="A27210" s="1" t="s">
        <v>27217</v>
      </c>
      <c r="B27210">
        <v>21.000000000000043</v>
      </c>
      <c r="C27210">
        <v>1.3058591290003383</v>
      </c>
      <c r="D27210">
        <v>0.76729432838941047</v>
      </c>
      <c r="E27210">
        <v>0.53856480061092782</v>
      </c>
      <c r="F27210">
        <v>-7.6133958385403488E-2</v>
      </c>
      <c r="G27210">
        <v>20.900000000000027</v>
      </c>
      <c r="H27210">
        <v>312500000</v>
      </c>
      <c r="I27210">
        <v>0</v>
      </c>
    </row>
    <row r="27211" spans="1:9" x14ac:dyDescent="0.25">
      <c r="A27211" s="1" t="s">
        <v>27218</v>
      </c>
      <c r="B27211">
        <v>21.000000000000014</v>
      </c>
      <c r="C27211">
        <v>1.3323332974747588</v>
      </c>
      <c r="D27211">
        <v>0.7816695355934673</v>
      </c>
      <c r="E27211">
        <v>0.55066376188129151</v>
      </c>
      <c r="F27211">
        <v>-9.2964771218162046E-2</v>
      </c>
      <c r="G27211">
        <v>20.900000000000027</v>
      </c>
      <c r="H27211">
        <v>265625000</v>
      </c>
      <c r="I27211">
        <v>0</v>
      </c>
    </row>
    <row r="27212" spans="1:9" x14ac:dyDescent="0.25">
      <c r="A27212" s="1" t="s">
        <v>27219</v>
      </c>
      <c r="B27212">
        <v>21.399999999999856</v>
      </c>
      <c r="C27212">
        <v>1.780223991550745</v>
      </c>
      <c r="D27212">
        <v>1.0077196284985614</v>
      </c>
      <c r="E27212">
        <v>0.77250436305218351</v>
      </c>
      <c r="F27212">
        <v>-7.5568656620887964E-2</v>
      </c>
      <c r="G27212">
        <v>21.300000000000033</v>
      </c>
      <c r="H27212">
        <v>312500000</v>
      </c>
      <c r="I27212">
        <v>0</v>
      </c>
    </row>
    <row r="27213" spans="1:9" x14ac:dyDescent="0.25">
      <c r="A27213" s="1" t="s">
        <v>27220</v>
      </c>
      <c r="B27213">
        <v>21.400000000000048</v>
      </c>
      <c r="C27213">
        <v>1.7817617416763625</v>
      </c>
      <c r="D27213">
        <v>1.0092113107057736</v>
      </c>
      <c r="E27213">
        <v>0.77255043097058884</v>
      </c>
      <c r="F27213">
        <v>-7.5902855776229572E-2</v>
      </c>
      <c r="G27213">
        <v>21.300000000000033</v>
      </c>
      <c r="H27213">
        <v>312500000</v>
      </c>
      <c r="I27213">
        <v>0</v>
      </c>
    </row>
    <row r="27214" spans="1:9" x14ac:dyDescent="0.25">
      <c r="A27214" s="1" t="s">
        <v>27221</v>
      </c>
      <c r="B27214">
        <v>21.799999999999848</v>
      </c>
      <c r="C27214">
        <v>2.31217037476805</v>
      </c>
      <c r="D27214">
        <v>1.2736497276216583</v>
      </c>
      <c r="E27214">
        <v>1.0385206471463917</v>
      </c>
      <c r="F27214">
        <v>-0.15795135343921185</v>
      </c>
      <c r="G27214">
        <v>21.700000000000038</v>
      </c>
      <c r="H27214">
        <v>250000000</v>
      </c>
      <c r="I27214">
        <v>0</v>
      </c>
    </row>
    <row r="27215" spans="1:9" x14ac:dyDescent="0.25">
      <c r="A27215" s="1" t="s">
        <v>27222</v>
      </c>
      <c r="B27215">
        <v>21.799999999999962</v>
      </c>
      <c r="C27215">
        <v>2.3128782128340899</v>
      </c>
      <c r="D27215">
        <v>1.274323881617911</v>
      </c>
      <c r="E27215">
        <v>1.0385543312161789</v>
      </c>
      <c r="F27215">
        <v>-0.16098074485098346</v>
      </c>
      <c r="G27215">
        <v>21.700000000000038</v>
      </c>
      <c r="H27215">
        <v>343750000</v>
      </c>
      <c r="I27215">
        <v>0</v>
      </c>
    </row>
    <row r="27216" spans="1:9" x14ac:dyDescent="0.25">
      <c r="A27216" s="1" t="s">
        <v>27223</v>
      </c>
      <c r="B27216">
        <v>26.884868347077195</v>
      </c>
      <c r="C27216">
        <v>17.035214601054243</v>
      </c>
      <c r="D27216">
        <v>8.63563360002175</v>
      </c>
      <c r="E27216">
        <v>8.3995810010324963</v>
      </c>
      <c r="F27216">
        <v>1</v>
      </c>
      <c r="G27216">
        <v>29.900000000000155</v>
      </c>
      <c r="H27216">
        <v>484375000</v>
      </c>
      <c r="I27216">
        <v>0</v>
      </c>
    </row>
    <row r="27217" spans="1:9" x14ac:dyDescent="0.25">
      <c r="A27217" s="1" t="s">
        <v>27224</v>
      </c>
      <c r="B27217">
        <v>27.451455702468088</v>
      </c>
      <c r="C27217">
        <v>16.457744128328628</v>
      </c>
      <c r="D27217">
        <v>4.9369102441085548</v>
      </c>
      <c r="E27217">
        <v>11.520833884220066</v>
      </c>
      <c r="F27217">
        <v>-1</v>
      </c>
      <c r="G27217">
        <v>29.800000000000153</v>
      </c>
      <c r="H27217">
        <v>531250000</v>
      </c>
      <c r="I27217">
        <v>0</v>
      </c>
    </row>
    <row r="27218" spans="1:9" x14ac:dyDescent="0.25">
      <c r="A27218" s="1" t="s">
        <v>27225</v>
      </c>
      <c r="B27218">
        <v>45.418589176467336</v>
      </c>
      <c r="C27218">
        <v>79.217628494306084</v>
      </c>
      <c r="D27218">
        <v>33.09731981067582</v>
      </c>
      <c r="E27218">
        <v>46.120308683630192</v>
      </c>
      <c r="F27218">
        <v>1</v>
      </c>
      <c r="G27218">
        <v>57.70000000000055</v>
      </c>
      <c r="H27218">
        <v>812500000</v>
      </c>
      <c r="I27218">
        <v>0</v>
      </c>
    </row>
    <row r="27219" spans="1:9" x14ac:dyDescent="0.25">
      <c r="A27219" s="1" t="s">
        <v>27226</v>
      </c>
      <c r="B27219">
        <v>34.690366226982356</v>
      </c>
      <c r="C27219">
        <v>43.284930575766047</v>
      </c>
      <c r="D27219">
        <v>24.555752017959065</v>
      </c>
      <c r="E27219">
        <v>18.72917855780695</v>
      </c>
      <c r="F27219">
        <v>1</v>
      </c>
      <c r="G27219">
        <v>39.100000000000286</v>
      </c>
      <c r="H27219">
        <v>609375000</v>
      </c>
      <c r="I27219">
        <v>0</v>
      </c>
    </row>
    <row r="27220" spans="1:9" x14ac:dyDescent="0.25">
      <c r="A27220" s="1" t="s">
        <v>27227</v>
      </c>
      <c r="B27220">
        <v>38.658235194926796</v>
      </c>
      <c r="C27220">
        <v>42.734886519437744</v>
      </c>
      <c r="D27220">
        <v>21.139320846987264</v>
      </c>
      <c r="E27220">
        <v>21.595565672450505</v>
      </c>
      <c r="F27220">
        <v>1</v>
      </c>
      <c r="G27220">
        <v>44.600000000000364</v>
      </c>
      <c r="H27220">
        <v>734375000</v>
      </c>
      <c r="I27220">
        <v>0</v>
      </c>
    </row>
    <row r="27221" spans="1:9" x14ac:dyDescent="0.25">
      <c r="A27221" s="1" t="s">
        <v>27228</v>
      </c>
      <c r="B27221">
        <v>38.912533719360475</v>
      </c>
      <c r="C27221">
        <v>45.129719151686558</v>
      </c>
      <c r="D27221">
        <v>19.194004507756219</v>
      </c>
      <c r="E27221">
        <v>25.935714643930361</v>
      </c>
      <c r="F27221">
        <v>1</v>
      </c>
      <c r="G27221">
        <v>44.100000000000357</v>
      </c>
      <c r="H27221">
        <v>640625000</v>
      </c>
      <c r="I27221">
        <v>0</v>
      </c>
    </row>
    <row r="27222" spans="1:9" x14ac:dyDescent="0.25">
      <c r="A27222" s="1" t="s">
        <v>27229</v>
      </c>
      <c r="B27222">
        <v>42.293133146948982</v>
      </c>
      <c r="C27222">
        <v>54.17947365327106</v>
      </c>
      <c r="D27222">
        <v>27.341889486564302</v>
      </c>
      <c r="E27222">
        <v>26.83758416670668</v>
      </c>
      <c r="F27222">
        <v>-1</v>
      </c>
      <c r="G27222">
        <v>51.500000000000462</v>
      </c>
      <c r="H27222">
        <v>812500000</v>
      </c>
      <c r="I27222">
        <v>0</v>
      </c>
    </row>
    <row r="27223" spans="1:9" x14ac:dyDescent="0.25">
      <c r="A27223" s="1" t="s">
        <v>27230</v>
      </c>
      <c r="B27223">
        <v>44.153624908185606</v>
      </c>
      <c r="C27223">
        <v>99.746616139519602</v>
      </c>
      <c r="D27223">
        <v>47.011151159734183</v>
      </c>
      <c r="E27223">
        <v>52.735464979785498</v>
      </c>
      <c r="F27223">
        <v>-1</v>
      </c>
      <c r="G27223">
        <v>0</v>
      </c>
      <c r="H27223">
        <v>937500000</v>
      </c>
      <c r="I27223">
        <v>0</v>
      </c>
    </row>
    <row r="27224" spans="1:9" x14ac:dyDescent="0.25">
      <c r="A27224" s="1" t="s">
        <v>27231</v>
      </c>
      <c r="B27224">
        <v>25.154013298368639</v>
      </c>
      <c r="C27224">
        <v>14.356401359552379</v>
      </c>
      <c r="D27224">
        <v>6.9710289603122213</v>
      </c>
      <c r="E27224">
        <v>7.385372399240179</v>
      </c>
      <c r="F27224">
        <v>1</v>
      </c>
      <c r="G27224">
        <v>26.700000000000109</v>
      </c>
      <c r="H27224">
        <v>468750000</v>
      </c>
      <c r="I27224">
        <v>0</v>
      </c>
    </row>
    <row r="27225" spans="1:9" x14ac:dyDescent="0.25">
      <c r="A27225" s="1" t="s">
        <v>27232</v>
      </c>
      <c r="B27225">
        <v>22.975075419473331</v>
      </c>
      <c r="C27225">
        <v>12.625876625964269</v>
      </c>
      <c r="D27225">
        <v>6.1069503168570947</v>
      </c>
      <c r="E27225">
        <v>6.5189263091071812</v>
      </c>
      <c r="F27225">
        <v>1</v>
      </c>
      <c r="G27225">
        <v>23.000000000000057</v>
      </c>
      <c r="H27225">
        <v>359375000</v>
      </c>
      <c r="I27225">
        <v>0</v>
      </c>
    </row>
    <row r="27226" spans="1:9" x14ac:dyDescent="0.25">
      <c r="A27226" s="1" t="s">
        <v>27233</v>
      </c>
      <c r="B27226">
        <v>21.899999999999871</v>
      </c>
      <c r="C27226">
        <v>2.2687298795727933</v>
      </c>
      <c r="D27226">
        <v>1.3785604602483548</v>
      </c>
      <c r="E27226">
        <v>0.89016941932443849</v>
      </c>
      <c r="F27226">
        <v>-0.19296435204758478</v>
      </c>
      <c r="G27226">
        <v>21.80000000000004</v>
      </c>
      <c r="H27226">
        <v>296875000</v>
      </c>
      <c r="I27226">
        <v>0</v>
      </c>
    </row>
    <row r="27227" spans="1:9" x14ac:dyDescent="0.25">
      <c r="A27227" s="1" t="s">
        <v>27234</v>
      </c>
      <c r="B27227">
        <v>21.900000000000055</v>
      </c>
      <c r="C27227">
        <v>2.3229128476219265</v>
      </c>
      <c r="D27227">
        <v>1.4071608348232001</v>
      </c>
      <c r="E27227">
        <v>0.91575201279872642</v>
      </c>
      <c r="F27227">
        <v>-0.20378091084007499</v>
      </c>
      <c r="G27227">
        <v>21.80000000000004</v>
      </c>
      <c r="H27227">
        <v>328125000</v>
      </c>
      <c r="I27227">
        <v>0</v>
      </c>
    </row>
    <row r="27228" spans="1:9" x14ac:dyDescent="0.25">
      <c r="A27228" s="1" t="s">
        <v>27235</v>
      </c>
      <c r="B27228">
        <v>22.200000000000063</v>
      </c>
      <c r="C27228">
        <v>2.0247939072052463</v>
      </c>
      <c r="D27228">
        <v>1.2565784596854712</v>
      </c>
      <c r="E27228">
        <v>0.76821544751977511</v>
      </c>
      <c r="F27228">
        <v>-8.0847544121941173E-2</v>
      </c>
      <c r="G27228">
        <v>22.100000000000044</v>
      </c>
      <c r="H27228">
        <v>296875000</v>
      </c>
      <c r="I27228">
        <v>0</v>
      </c>
    </row>
    <row r="27229" spans="1:9" x14ac:dyDescent="0.25">
      <c r="A27229" s="1" t="s">
        <v>27236</v>
      </c>
      <c r="B27229">
        <v>22.200000000000074</v>
      </c>
      <c r="C27229">
        <v>2.0263650029284848</v>
      </c>
      <c r="D27229">
        <v>1.2581248408641454</v>
      </c>
      <c r="E27229">
        <v>0.76824016206433932</v>
      </c>
      <c r="F27229">
        <v>-8.2589509626484148E-2</v>
      </c>
      <c r="G27229">
        <v>22.100000000000044</v>
      </c>
      <c r="H27229">
        <v>359375000</v>
      </c>
      <c r="I27229">
        <v>0</v>
      </c>
    </row>
    <row r="27230" spans="1:9" x14ac:dyDescent="0.25">
      <c r="A27230" s="1" t="s">
        <v>27237</v>
      </c>
      <c r="B27230">
        <v>22.800000000000022</v>
      </c>
      <c r="C27230">
        <v>2.564686160479674</v>
      </c>
      <c r="D27230">
        <v>1.5277621720483907</v>
      </c>
      <c r="E27230">
        <v>1.0369239884312833</v>
      </c>
      <c r="F27230">
        <v>-0.16088710190235833</v>
      </c>
      <c r="G27230">
        <v>22.700000000000053</v>
      </c>
      <c r="H27230">
        <v>234375000</v>
      </c>
      <c r="I27230">
        <v>0</v>
      </c>
    </row>
    <row r="27231" spans="1:9" x14ac:dyDescent="0.25">
      <c r="A27231" s="1" t="s">
        <v>27238</v>
      </c>
      <c r="B27231">
        <v>22.800000000000018</v>
      </c>
      <c r="C27231">
        <v>2.5653269373041017</v>
      </c>
      <c r="D27231">
        <v>1.528293545062938</v>
      </c>
      <c r="E27231">
        <v>1.0370333922411636</v>
      </c>
      <c r="F27231">
        <v>-0.15980764661187319</v>
      </c>
      <c r="G27231">
        <v>22.700000000000053</v>
      </c>
      <c r="H27231">
        <v>265625000</v>
      </c>
      <c r="I27231">
        <v>0</v>
      </c>
    </row>
    <row r="27232" spans="1:9" x14ac:dyDescent="0.25">
      <c r="A27232" s="1" t="s">
        <v>27239</v>
      </c>
      <c r="B27232">
        <v>33.740244835696487</v>
      </c>
      <c r="C27232">
        <v>37.965336554330079</v>
      </c>
      <c r="D27232">
        <v>18.733384712827178</v>
      </c>
      <c r="E27232">
        <v>19.231951841502898</v>
      </c>
      <c r="F27232">
        <v>0.79252134458008427</v>
      </c>
      <c r="G27232">
        <v>58.700000000000564</v>
      </c>
      <c r="H27232">
        <v>812500000</v>
      </c>
      <c r="I27232">
        <v>0</v>
      </c>
    </row>
    <row r="27233" spans="1:9" x14ac:dyDescent="0.25">
      <c r="A27233" s="1" t="s">
        <v>27240</v>
      </c>
      <c r="B27233">
        <v>24.842857097749111</v>
      </c>
      <c r="C27233">
        <v>13.103703375579244</v>
      </c>
      <c r="D27233">
        <v>6.2983035555344138</v>
      </c>
      <c r="E27233">
        <v>6.8053998200448316</v>
      </c>
      <c r="F27233">
        <v>0.96076097966601459</v>
      </c>
      <c r="G27233">
        <v>26.900000000000112</v>
      </c>
      <c r="H27233">
        <v>421875000</v>
      </c>
      <c r="I27233">
        <v>0</v>
      </c>
    </row>
    <row r="27234" spans="1:9" x14ac:dyDescent="0.25">
      <c r="A27234" s="1" t="s">
        <v>27241</v>
      </c>
      <c r="B27234">
        <v>33.363917922181457</v>
      </c>
      <c r="C27234">
        <v>36.377707968752553</v>
      </c>
      <c r="D27234">
        <v>11.726822984792554</v>
      </c>
      <c r="E27234">
        <v>24.650884983960012</v>
      </c>
      <c r="F27234">
        <v>1</v>
      </c>
      <c r="G27234">
        <v>36.700000000000252</v>
      </c>
      <c r="H27234">
        <v>500000000</v>
      </c>
      <c r="I27234">
        <v>0</v>
      </c>
    </row>
    <row r="27235" spans="1:9" x14ac:dyDescent="0.25">
      <c r="A27235" s="1" t="s">
        <v>27242</v>
      </c>
      <c r="B27235">
        <v>45.104367996552803</v>
      </c>
      <c r="C27235">
        <v>87.029752936790658</v>
      </c>
      <c r="D27235">
        <v>40.186037824794617</v>
      </c>
      <c r="E27235">
        <v>46.843715111996012</v>
      </c>
      <c r="F27235">
        <v>-1</v>
      </c>
      <c r="G27235">
        <v>56.600000000000534</v>
      </c>
      <c r="H27235">
        <v>906250000</v>
      </c>
      <c r="I27235">
        <v>0</v>
      </c>
    </row>
    <row r="27236" spans="1:9" x14ac:dyDescent="0.25">
      <c r="A27236" s="1" t="s">
        <v>27243</v>
      </c>
      <c r="B27236">
        <v>14.717557732205583</v>
      </c>
      <c r="C27236">
        <v>16.033279570427794</v>
      </c>
      <c r="D27236">
        <v>7.7501719883476365</v>
      </c>
      <c r="E27236">
        <v>8.2831075820801594</v>
      </c>
      <c r="F27236">
        <v>1</v>
      </c>
      <c r="G27236">
        <v>0</v>
      </c>
      <c r="H27236">
        <v>203125000</v>
      </c>
      <c r="I27236">
        <v>1</v>
      </c>
    </row>
    <row r="27237" spans="1:9" x14ac:dyDescent="0.25">
      <c r="A27237" s="1" t="s">
        <v>27244</v>
      </c>
      <c r="B27237">
        <v>15.076549727972157</v>
      </c>
      <c r="C27237">
        <v>17.58902438109364</v>
      </c>
      <c r="D27237">
        <v>11.927918901355044</v>
      </c>
      <c r="E27237">
        <v>5.6611054797385965</v>
      </c>
      <c r="F27237">
        <v>1</v>
      </c>
      <c r="G27237">
        <v>0</v>
      </c>
      <c r="H27237">
        <v>265625000</v>
      </c>
      <c r="I27237">
        <v>1</v>
      </c>
    </row>
    <row r="27238" spans="1:9" x14ac:dyDescent="0.25">
      <c r="A27238" s="1" t="s">
        <v>27245</v>
      </c>
      <c r="B27238">
        <v>21.699999999999861</v>
      </c>
      <c r="C27238">
        <v>2.6427331037040713</v>
      </c>
      <c r="D27238">
        <v>1.1426958312114199</v>
      </c>
      <c r="E27238">
        <v>1.5000372724926514</v>
      </c>
      <c r="F27238">
        <v>0.3696799309322194</v>
      </c>
      <c r="G27238">
        <v>21.600000000000037</v>
      </c>
      <c r="H27238">
        <v>281250000</v>
      </c>
      <c r="I27238">
        <v>0</v>
      </c>
    </row>
    <row r="27239" spans="1:9" x14ac:dyDescent="0.25">
      <c r="A27239" s="1" t="s">
        <v>27246</v>
      </c>
      <c r="B27239">
        <v>21.70000000000006</v>
      </c>
      <c r="C27239">
        <v>2.6647662308831412</v>
      </c>
      <c r="D27239">
        <v>1.1533002714701199</v>
      </c>
      <c r="E27239">
        <v>1.5114659594130213</v>
      </c>
      <c r="F27239">
        <v>0.43587835108987516</v>
      </c>
      <c r="G27239">
        <v>21.600000000000037</v>
      </c>
      <c r="H27239">
        <v>296875000</v>
      </c>
      <c r="I27239">
        <v>0</v>
      </c>
    </row>
    <row r="27240" spans="1:9" x14ac:dyDescent="0.25">
      <c r="A27240" s="1" t="s">
        <v>27247</v>
      </c>
      <c r="B27240">
        <v>21.699999999999903</v>
      </c>
      <c r="C27240">
        <v>2.5047909016426435</v>
      </c>
      <c r="D27240">
        <v>1.0856635252891587</v>
      </c>
      <c r="E27240">
        <v>1.4191273763534848</v>
      </c>
      <c r="F27240">
        <v>0.23995643869564987</v>
      </c>
      <c r="G27240">
        <v>21.600000000000037</v>
      </c>
      <c r="H27240">
        <v>265625000</v>
      </c>
      <c r="I27240">
        <v>0</v>
      </c>
    </row>
    <row r="27241" spans="1:9" x14ac:dyDescent="0.25">
      <c r="A27241" s="1" t="s">
        <v>27248</v>
      </c>
      <c r="B27241">
        <v>21.699999999999914</v>
      </c>
      <c r="C27241">
        <v>2.508753098344505</v>
      </c>
      <c r="D27241">
        <v>1.088083279428425</v>
      </c>
      <c r="E27241">
        <v>1.42066981891608</v>
      </c>
      <c r="F27241">
        <v>0.23419899853805903</v>
      </c>
      <c r="G27241">
        <v>21.600000000000037</v>
      </c>
      <c r="H27241">
        <v>328125000</v>
      </c>
      <c r="I27241">
        <v>0</v>
      </c>
    </row>
    <row r="27242" spans="1:9" x14ac:dyDescent="0.25">
      <c r="A27242" s="1" t="s">
        <v>27249</v>
      </c>
      <c r="B27242">
        <v>21.500000000000064</v>
      </c>
      <c r="C27242">
        <v>8.1189255142498702</v>
      </c>
      <c r="D27242">
        <v>3.9056674109333116</v>
      </c>
      <c r="E27242">
        <v>4.2132581033165613</v>
      </c>
      <c r="F27242">
        <v>1</v>
      </c>
      <c r="G27242">
        <v>21.400000000000034</v>
      </c>
      <c r="H27242">
        <v>281250000</v>
      </c>
      <c r="I27242">
        <v>0</v>
      </c>
    </row>
    <row r="27243" spans="1:9" x14ac:dyDescent="0.25">
      <c r="A27243" s="1" t="s">
        <v>27250</v>
      </c>
      <c r="B27243">
        <v>25.247718625248179</v>
      </c>
      <c r="C27243">
        <v>14.322926879235446</v>
      </c>
      <c r="D27243">
        <v>6.9578712586846105</v>
      </c>
      <c r="E27243">
        <v>7.3650556205508426</v>
      </c>
      <c r="F27243">
        <v>-0.837473609162668</v>
      </c>
      <c r="G27243">
        <v>28.200000000000131</v>
      </c>
      <c r="H27243">
        <v>375000000</v>
      </c>
      <c r="I27243">
        <v>0</v>
      </c>
    </row>
    <row r="27244" spans="1:9" x14ac:dyDescent="0.25">
      <c r="A27244" s="1" t="s">
        <v>27251</v>
      </c>
      <c r="B27244">
        <v>22.99999999999994</v>
      </c>
      <c r="C27244">
        <v>2.3794765479315627</v>
      </c>
      <c r="D27244">
        <v>1.4734499593591646</v>
      </c>
      <c r="E27244">
        <v>0.90602658857239815</v>
      </c>
      <c r="F27244">
        <v>-0.16401350908389478</v>
      </c>
      <c r="G27244">
        <v>22.900000000000055</v>
      </c>
      <c r="H27244">
        <v>406250000</v>
      </c>
      <c r="I27244">
        <v>0</v>
      </c>
    </row>
    <row r="27245" spans="1:9" x14ac:dyDescent="0.25">
      <c r="A27245" s="1" t="s">
        <v>27252</v>
      </c>
      <c r="B27245">
        <v>22.999999999999837</v>
      </c>
      <c r="C27245">
        <v>2.4054211521135058</v>
      </c>
      <c r="D27245">
        <v>1.4870117658080839</v>
      </c>
      <c r="E27245">
        <v>0.9184093863054219</v>
      </c>
      <c r="F27245">
        <v>-0.1744070378001128</v>
      </c>
      <c r="G27245">
        <v>22.900000000000055</v>
      </c>
      <c r="H27245">
        <v>328125000</v>
      </c>
      <c r="I27245">
        <v>0</v>
      </c>
    </row>
    <row r="27246" spans="1:9" x14ac:dyDescent="0.25">
      <c r="A27246" s="1" t="s">
        <v>27253</v>
      </c>
      <c r="B27246">
        <v>23.499999999999893</v>
      </c>
      <c r="C27246">
        <v>2.6573390524573393</v>
      </c>
      <c r="D27246">
        <v>1.6180957734342551</v>
      </c>
      <c r="E27246">
        <v>1.0392432790230841</v>
      </c>
      <c r="F27246">
        <v>-0.15998529225915137</v>
      </c>
      <c r="G27246">
        <v>23.400000000000063</v>
      </c>
      <c r="H27246">
        <v>296875000</v>
      </c>
      <c r="I27246">
        <v>0</v>
      </c>
    </row>
    <row r="27247" spans="1:9" x14ac:dyDescent="0.25">
      <c r="A27247" s="1" t="s">
        <v>27254</v>
      </c>
      <c r="B27247">
        <v>23.500000000000053</v>
      </c>
      <c r="C27247">
        <v>2.6584881758443064</v>
      </c>
      <c r="D27247">
        <v>1.6191284853927344</v>
      </c>
      <c r="E27247">
        <v>1.0393596904515721</v>
      </c>
      <c r="F27247">
        <v>-0.15808991321592991</v>
      </c>
      <c r="G27247">
        <v>23.400000000000063</v>
      </c>
      <c r="H27247">
        <v>312500000</v>
      </c>
      <c r="I27247">
        <v>0</v>
      </c>
    </row>
    <row r="27248" spans="1:9" x14ac:dyDescent="0.25">
      <c r="A27248" s="1" t="s">
        <v>27255</v>
      </c>
      <c r="B27248">
        <v>20.899999999999949</v>
      </c>
      <c r="C27248">
        <v>2.6988432314141564</v>
      </c>
      <c r="D27248">
        <v>1.1674594655963837</v>
      </c>
      <c r="E27248">
        <v>1.5313837658177727</v>
      </c>
      <c r="F27248">
        <v>0.46653312164200056</v>
      </c>
      <c r="G27248">
        <v>20.800000000000026</v>
      </c>
      <c r="H27248">
        <v>343750000</v>
      </c>
      <c r="I27248">
        <v>0</v>
      </c>
    </row>
    <row r="27249" spans="1:9" x14ac:dyDescent="0.25">
      <c r="A27249" s="1" t="s">
        <v>27256</v>
      </c>
      <c r="B27249">
        <v>20.999999999999929</v>
      </c>
      <c r="C27249">
        <v>2.7562305684351767</v>
      </c>
      <c r="D27249">
        <v>1.1921041404929906</v>
      </c>
      <c r="E27249">
        <v>1.564126427942186</v>
      </c>
      <c r="F27249">
        <v>0.46438684309957878</v>
      </c>
      <c r="G27249">
        <v>20.900000000000027</v>
      </c>
      <c r="H27249">
        <v>375000000</v>
      </c>
      <c r="I27249">
        <v>0</v>
      </c>
    </row>
    <row r="27250" spans="1:9" x14ac:dyDescent="0.25">
      <c r="A27250" s="1" t="s">
        <v>27257</v>
      </c>
      <c r="B27250">
        <v>36.849036338527924</v>
      </c>
      <c r="C27250">
        <v>39.229590066781078</v>
      </c>
      <c r="D27250">
        <v>19.343642946550904</v>
      </c>
      <c r="E27250">
        <v>19.885947120230174</v>
      </c>
      <c r="F27250">
        <v>1</v>
      </c>
      <c r="G27250">
        <v>41.600000000000321</v>
      </c>
      <c r="H27250">
        <v>625000000</v>
      </c>
      <c r="I27250">
        <v>0</v>
      </c>
    </row>
    <row r="27251" spans="1:9" x14ac:dyDescent="0.25">
      <c r="A27251" s="1" t="s">
        <v>27258</v>
      </c>
      <c r="B27251">
        <v>37.220728271444052</v>
      </c>
      <c r="C27251">
        <v>39.89337862554644</v>
      </c>
      <c r="D27251">
        <v>19.664507162307935</v>
      </c>
      <c r="E27251">
        <v>20.228871463238509</v>
      </c>
      <c r="F27251">
        <v>1</v>
      </c>
      <c r="G27251">
        <v>42.100000000000328</v>
      </c>
      <c r="H27251">
        <v>593750000</v>
      </c>
      <c r="I27251">
        <v>0</v>
      </c>
    </row>
    <row r="27252" spans="1:9" x14ac:dyDescent="0.25">
      <c r="A27252" s="1" t="s">
        <v>27259</v>
      </c>
      <c r="B27252">
        <v>40.064912995523365</v>
      </c>
      <c r="C27252">
        <v>54.678729379102272</v>
      </c>
      <c r="D27252">
        <v>20.788381994429464</v>
      </c>
      <c r="E27252">
        <v>33.890347384672786</v>
      </c>
      <c r="F27252">
        <v>-1</v>
      </c>
      <c r="G27252">
        <v>47.000000000000398</v>
      </c>
      <c r="H27252">
        <v>796875000</v>
      </c>
      <c r="I27252">
        <v>0</v>
      </c>
    </row>
    <row r="27253" spans="1:9" x14ac:dyDescent="0.25">
      <c r="A27253" s="1" t="s">
        <v>27260</v>
      </c>
      <c r="B27253">
        <v>15.181974896531198</v>
      </c>
      <c r="C27253">
        <v>16.447714051313017</v>
      </c>
      <c r="D27253">
        <v>7.3670642688437429</v>
      </c>
      <c r="E27253">
        <v>9.0806497824692798</v>
      </c>
      <c r="F27253">
        <v>-1</v>
      </c>
      <c r="G27253">
        <v>0</v>
      </c>
      <c r="H27253">
        <v>312500000</v>
      </c>
      <c r="I27253">
        <v>1</v>
      </c>
    </row>
    <row r="27254" spans="1:9" x14ac:dyDescent="0.25">
      <c r="A27254" s="1" t="s">
        <v>27261</v>
      </c>
      <c r="B27254">
        <v>45.692317309096261</v>
      </c>
      <c r="C27254">
        <v>88.366296487832585</v>
      </c>
      <c r="D27254">
        <v>47.543448274930491</v>
      </c>
      <c r="E27254">
        <v>40.82284821290213</v>
      </c>
      <c r="F27254">
        <v>-1</v>
      </c>
      <c r="G27254">
        <v>0</v>
      </c>
      <c r="H27254">
        <v>968750000</v>
      </c>
      <c r="I27254">
        <v>0</v>
      </c>
    </row>
    <row r="27255" spans="1:9" x14ac:dyDescent="0.25">
      <c r="A27255" s="1" t="s">
        <v>27262</v>
      </c>
      <c r="B27255">
        <v>45.863275092415492</v>
      </c>
      <c r="C27255">
        <v>84.785413816816856</v>
      </c>
      <c r="D27255">
        <v>39.479129392414798</v>
      </c>
      <c r="E27255">
        <v>45.306284424402023</v>
      </c>
      <c r="F27255">
        <v>-1</v>
      </c>
      <c r="G27255">
        <v>0</v>
      </c>
      <c r="H27255">
        <v>1125000000</v>
      </c>
      <c r="I27255">
        <v>0</v>
      </c>
    </row>
    <row r="27256" spans="1:9" x14ac:dyDescent="0.25">
      <c r="A27256" s="1" t="s">
        <v>27263</v>
      </c>
      <c r="B27256">
        <v>39.457595835142641</v>
      </c>
      <c r="C27256">
        <v>46.672321281557338</v>
      </c>
      <c r="D27256">
        <v>23.595190916041897</v>
      </c>
      <c r="E27256">
        <v>23.077130365515426</v>
      </c>
      <c r="F27256">
        <v>-1</v>
      </c>
      <c r="G27256">
        <v>48.300000000000416</v>
      </c>
      <c r="H27256">
        <v>703125000</v>
      </c>
      <c r="I27256">
        <v>0</v>
      </c>
    </row>
    <row r="27257" spans="1:9" x14ac:dyDescent="0.25">
      <c r="A27257" s="1" t="s">
        <v>27264</v>
      </c>
      <c r="B27257">
        <v>15.98081600244044</v>
      </c>
      <c r="C27257">
        <v>18.398802037544407</v>
      </c>
      <c r="D27257">
        <v>8.2627821274217474</v>
      </c>
      <c r="E27257">
        <v>10.136019910122654</v>
      </c>
      <c r="F27257">
        <v>1</v>
      </c>
      <c r="G27257">
        <v>0</v>
      </c>
      <c r="H27257">
        <v>343750000</v>
      </c>
      <c r="I27257">
        <v>1</v>
      </c>
    </row>
    <row r="27258" spans="1:9" x14ac:dyDescent="0.25">
      <c r="A27258" s="1" t="s">
        <v>27265</v>
      </c>
      <c r="B27258">
        <v>21.199999999999985</v>
      </c>
      <c r="C27258">
        <v>1.4638354576115886</v>
      </c>
      <c r="D27258">
        <v>0.93278064764121904</v>
      </c>
      <c r="E27258">
        <v>0.53105480997036958</v>
      </c>
      <c r="F27258">
        <v>-5.8458429822488611E-2</v>
      </c>
      <c r="G27258">
        <v>21.10000000000003</v>
      </c>
      <c r="H27258">
        <v>328125000</v>
      </c>
      <c r="I27258">
        <v>0</v>
      </c>
    </row>
    <row r="27259" spans="1:9" x14ac:dyDescent="0.25">
      <c r="A27259" s="1" t="s">
        <v>27266</v>
      </c>
      <c r="B27259">
        <v>21.200000000000063</v>
      </c>
      <c r="C27259">
        <v>1.4889801662143483</v>
      </c>
      <c r="D27259">
        <v>0.94706472755752769</v>
      </c>
      <c r="E27259">
        <v>0.54191543865682057</v>
      </c>
      <c r="F27259">
        <v>-6.0625046448305575E-2</v>
      </c>
      <c r="G27259">
        <v>21.10000000000003</v>
      </c>
      <c r="H27259">
        <v>218750000</v>
      </c>
      <c r="I27259">
        <v>0</v>
      </c>
    </row>
    <row r="27260" spans="1:9" x14ac:dyDescent="0.25">
      <c r="A27260" s="1" t="s">
        <v>27267</v>
      </c>
      <c r="B27260">
        <v>21.600000000000062</v>
      </c>
      <c r="C27260">
        <v>1.9375817416151571</v>
      </c>
      <c r="D27260">
        <v>1.1713335247247523</v>
      </c>
      <c r="E27260">
        <v>0.76624821689040479</v>
      </c>
      <c r="F27260">
        <v>-7.4894588064302603E-2</v>
      </c>
      <c r="G27260">
        <v>21.500000000000036</v>
      </c>
      <c r="H27260">
        <v>281250000</v>
      </c>
      <c r="I27260">
        <v>0</v>
      </c>
    </row>
    <row r="27261" spans="1:9" x14ac:dyDescent="0.25">
      <c r="A27261" s="1" t="s">
        <v>27268</v>
      </c>
      <c r="B27261">
        <v>21.700000000000024</v>
      </c>
      <c r="C27261">
        <v>1.9396873157048971</v>
      </c>
      <c r="D27261">
        <v>1.1733266770934847</v>
      </c>
      <c r="E27261">
        <v>0.76636063861141235</v>
      </c>
      <c r="F27261">
        <v>-7.5239775866760006E-2</v>
      </c>
      <c r="G27261">
        <v>21.600000000000037</v>
      </c>
      <c r="H27261">
        <v>296875000</v>
      </c>
      <c r="I27261">
        <v>0</v>
      </c>
    </row>
    <row r="27262" spans="1:9" x14ac:dyDescent="0.25">
      <c r="A27262" s="1" t="s">
        <v>27269</v>
      </c>
      <c r="B27262">
        <v>22.000000000000064</v>
      </c>
      <c r="C27262">
        <v>2.4716164734688353</v>
      </c>
      <c r="D27262">
        <v>1.4369624734004174</v>
      </c>
      <c r="E27262">
        <v>1.0346540000684179</v>
      </c>
      <c r="F27262">
        <v>-0.15697927048543425</v>
      </c>
      <c r="G27262">
        <v>21.900000000000041</v>
      </c>
      <c r="H27262">
        <v>328125000</v>
      </c>
      <c r="I27262">
        <v>0</v>
      </c>
    </row>
    <row r="27263" spans="1:9" x14ac:dyDescent="0.25">
      <c r="A27263" s="1" t="s">
        <v>27270</v>
      </c>
      <c r="B27263">
        <v>22.099999999999937</v>
      </c>
      <c r="C27263">
        <v>2.4723230761792823</v>
      </c>
      <c r="D27263">
        <v>1.4375692640268363</v>
      </c>
      <c r="E27263">
        <v>1.034753812152446</v>
      </c>
      <c r="F27263">
        <v>-0.16020542012107075</v>
      </c>
      <c r="G27263">
        <v>22.000000000000043</v>
      </c>
      <c r="H27263">
        <v>296875000</v>
      </c>
      <c r="I27263">
        <v>0</v>
      </c>
    </row>
    <row r="27264" spans="1:9" x14ac:dyDescent="0.25">
      <c r="A27264" s="1" t="s">
        <v>27271</v>
      </c>
      <c r="B27264">
        <v>26.322011591805527</v>
      </c>
      <c r="C27264">
        <v>14.959402373281804</v>
      </c>
      <c r="D27264">
        <v>7.6810143016275498</v>
      </c>
      <c r="E27264">
        <v>7.2783880716542653</v>
      </c>
      <c r="F27264">
        <v>1</v>
      </c>
      <c r="G27264">
        <v>28.800000000000139</v>
      </c>
      <c r="H27264">
        <v>359375000</v>
      </c>
      <c r="I27264">
        <v>0</v>
      </c>
    </row>
    <row r="27265" spans="1:9" x14ac:dyDescent="0.25">
      <c r="A27265" s="1" t="s">
        <v>27272</v>
      </c>
      <c r="B27265">
        <v>27.64246651142836</v>
      </c>
      <c r="C27265">
        <v>22.193568164945461</v>
      </c>
      <c r="D27265">
        <v>7.6395123679846737</v>
      </c>
      <c r="E27265">
        <v>14.554055796960791</v>
      </c>
      <c r="F27265">
        <v>-1</v>
      </c>
      <c r="G27265">
        <v>29.800000000000153</v>
      </c>
      <c r="H27265">
        <v>421875000</v>
      </c>
      <c r="I27265">
        <v>0</v>
      </c>
    </row>
    <row r="27266" spans="1:9" x14ac:dyDescent="0.25">
      <c r="A27266" s="1" t="s">
        <v>27273</v>
      </c>
      <c r="B27266">
        <v>21.500771507679922</v>
      </c>
      <c r="C27266">
        <v>19.609641613117098</v>
      </c>
      <c r="D27266">
        <v>9.0319409357679294</v>
      </c>
      <c r="E27266">
        <v>10.577700677349167</v>
      </c>
      <c r="F27266">
        <v>-1</v>
      </c>
      <c r="G27266">
        <v>0</v>
      </c>
      <c r="H27266">
        <v>375000000</v>
      </c>
      <c r="I27266">
        <v>1</v>
      </c>
    </row>
    <row r="27267" spans="1:9" x14ac:dyDescent="0.25">
      <c r="A27267" s="1" t="s">
        <v>27274</v>
      </c>
      <c r="B27267">
        <v>40.158304873000532</v>
      </c>
      <c r="C27267">
        <v>46.819025735881176</v>
      </c>
      <c r="D27267">
        <v>15.698705670055315</v>
      </c>
      <c r="E27267">
        <v>31.120320065825904</v>
      </c>
      <c r="F27267">
        <v>1</v>
      </c>
      <c r="G27267">
        <v>46.100000000000385</v>
      </c>
      <c r="H27267">
        <v>796875000</v>
      </c>
      <c r="I27267">
        <v>0</v>
      </c>
    </row>
    <row r="27268" spans="1:9" x14ac:dyDescent="0.25">
      <c r="A27268" s="1" t="s">
        <v>27275</v>
      </c>
      <c r="B27268">
        <v>43.643348095117474</v>
      </c>
      <c r="C27268">
        <v>78.884206816945408</v>
      </c>
      <c r="D27268">
        <v>36.080048367016019</v>
      </c>
      <c r="E27268">
        <v>42.804158449929453</v>
      </c>
      <c r="F27268">
        <v>-1</v>
      </c>
      <c r="G27268">
        <v>0</v>
      </c>
      <c r="H27268">
        <v>796875000</v>
      </c>
      <c r="I27268">
        <v>0</v>
      </c>
    </row>
    <row r="27269" spans="1:9" x14ac:dyDescent="0.25">
      <c r="A27269" s="1" t="s">
        <v>27276</v>
      </c>
      <c r="B27269">
        <v>25.110049454184121</v>
      </c>
      <c r="C27269">
        <v>29.064267194964781</v>
      </c>
      <c r="D27269">
        <v>14.530186838157457</v>
      </c>
      <c r="E27269">
        <v>14.5340803568073</v>
      </c>
      <c r="F27269">
        <v>1</v>
      </c>
      <c r="G27269">
        <v>0</v>
      </c>
      <c r="H27269">
        <v>437500000</v>
      </c>
      <c r="I27269">
        <v>2</v>
      </c>
    </row>
    <row r="27270" spans="1:9" x14ac:dyDescent="0.25">
      <c r="A27270" s="1" t="s">
        <v>27277</v>
      </c>
      <c r="B27270">
        <v>26.041745601712559</v>
      </c>
      <c r="C27270">
        <v>36.967312895667263</v>
      </c>
      <c r="D27270">
        <v>18.52153580024402</v>
      </c>
      <c r="E27270">
        <v>18.445777095423217</v>
      </c>
      <c r="F27270">
        <v>1</v>
      </c>
      <c r="G27270">
        <v>0</v>
      </c>
      <c r="H27270">
        <v>531250000</v>
      </c>
      <c r="I27270">
        <v>1</v>
      </c>
    </row>
    <row r="27271" spans="1:9" x14ac:dyDescent="0.25">
      <c r="A27271" s="1" t="s">
        <v>27278</v>
      </c>
      <c r="B27271">
        <v>26.339558567644964</v>
      </c>
      <c r="C27271">
        <v>34.730834478544779</v>
      </c>
      <c r="D27271">
        <v>20.472762178653365</v>
      </c>
      <c r="E27271">
        <v>14.258072299891435</v>
      </c>
      <c r="F27271">
        <v>1</v>
      </c>
      <c r="G27271">
        <v>0</v>
      </c>
      <c r="H27271">
        <v>546875000</v>
      </c>
      <c r="I27271">
        <v>2</v>
      </c>
    </row>
    <row r="27272" spans="1:9" x14ac:dyDescent="0.25">
      <c r="A27272" s="1" t="s">
        <v>27279</v>
      </c>
      <c r="B27272">
        <v>28.734425704715591</v>
      </c>
      <c r="C27272">
        <v>28.777572454650592</v>
      </c>
      <c r="D27272">
        <v>13.127314616364259</v>
      </c>
      <c r="E27272">
        <v>15.650257838286327</v>
      </c>
      <c r="F27272">
        <v>1</v>
      </c>
      <c r="G27272">
        <v>31.100000000000172</v>
      </c>
      <c r="H27272">
        <v>375000000</v>
      </c>
      <c r="I27272">
        <v>0</v>
      </c>
    </row>
    <row r="27273" spans="1:9" x14ac:dyDescent="0.25">
      <c r="A27273" s="1" t="s">
        <v>27280</v>
      </c>
      <c r="B27273">
        <v>29.948484828739137</v>
      </c>
      <c r="C27273">
        <v>38.487535385510533</v>
      </c>
      <c r="D27273">
        <v>18.018534960929625</v>
      </c>
      <c r="E27273">
        <v>20.469000424580894</v>
      </c>
      <c r="F27273">
        <v>1</v>
      </c>
      <c r="G27273">
        <v>32.800000000000196</v>
      </c>
      <c r="H27273">
        <v>484375000</v>
      </c>
      <c r="I27273">
        <v>0</v>
      </c>
    </row>
    <row r="27274" spans="1:9" x14ac:dyDescent="0.25">
      <c r="A27274" s="1" t="s">
        <v>27281</v>
      </c>
      <c r="B27274">
        <v>28.273807541764061</v>
      </c>
      <c r="C27274">
        <v>13.103680888802778</v>
      </c>
      <c r="D27274">
        <v>8.326133974145101</v>
      </c>
      <c r="E27274">
        <v>4.7775469146576812</v>
      </c>
      <c r="F27274">
        <v>1</v>
      </c>
      <c r="G27274">
        <v>30.800000000000168</v>
      </c>
      <c r="H27274">
        <v>468750000</v>
      </c>
      <c r="I27274">
        <v>0</v>
      </c>
    </row>
    <row r="27275" spans="1:9" x14ac:dyDescent="0.25">
      <c r="A27275" s="1" t="s">
        <v>27282</v>
      </c>
      <c r="B27275">
        <v>27.810777853729181</v>
      </c>
      <c r="C27275">
        <v>12.363184519047168</v>
      </c>
      <c r="D27275">
        <v>7.704351206009302</v>
      </c>
      <c r="E27275">
        <v>4.6588333130378716</v>
      </c>
      <c r="F27275">
        <v>1</v>
      </c>
      <c r="G27275">
        <v>29.900000000000155</v>
      </c>
      <c r="H27275">
        <v>390625000</v>
      </c>
      <c r="I27275">
        <v>0</v>
      </c>
    </row>
    <row r="27276" spans="1:9" x14ac:dyDescent="0.25">
      <c r="A27276" s="1" t="s">
        <v>27283</v>
      </c>
      <c r="B27276">
        <v>28.714374310050584</v>
      </c>
      <c r="C27276">
        <v>11.41538570002669</v>
      </c>
      <c r="D27276">
        <v>7.4577925999635646</v>
      </c>
      <c r="E27276">
        <v>3.9575931000631166</v>
      </c>
      <c r="F27276">
        <v>1</v>
      </c>
      <c r="G27276">
        <v>30.900000000000169</v>
      </c>
      <c r="H27276">
        <v>500000000</v>
      </c>
      <c r="I27276">
        <v>0</v>
      </c>
    </row>
    <row r="27277" spans="1:9" x14ac:dyDescent="0.25">
      <c r="A27277" s="1" t="s">
        <v>27284</v>
      </c>
      <c r="B27277">
        <v>36.44427816631039</v>
      </c>
      <c r="C27277">
        <v>26.83585790578616</v>
      </c>
      <c r="D27277">
        <v>13.7877149494972</v>
      </c>
      <c r="E27277">
        <v>13.048142956288968</v>
      </c>
      <c r="F27277">
        <v>-0.54107998519106282</v>
      </c>
      <c r="G27277">
        <v>0</v>
      </c>
      <c r="H27277">
        <v>859375000</v>
      </c>
      <c r="I27277">
        <v>0</v>
      </c>
    </row>
    <row r="27278" spans="1:9" x14ac:dyDescent="0.25">
      <c r="A27278" s="1" t="s">
        <v>27285</v>
      </c>
      <c r="B27278">
        <v>30.984907227716366</v>
      </c>
      <c r="C27278">
        <v>27.266082446384903</v>
      </c>
      <c r="D27278">
        <v>15.385779906179593</v>
      </c>
      <c r="E27278">
        <v>11.88030254020531</v>
      </c>
      <c r="F27278">
        <v>-1</v>
      </c>
      <c r="G27278">
        <v>33.000000000000199</v>
      </c>
      <c r="H27278">
        <v>484375000</v>
      </c>
      <c r="I27278">
        <v>0</v>
      </c>
    </row>
    <row r="27279" spans="1:9" x14ac:dyDescent="0.25">
      <c r="A27279" s="1" t="s">
        <v>27286</v>
      </c>
      <c r="B27279">
        <v>29.993983666187194</v>
      </c>
      <c r="C27279">
        <v>24.521182223830341</v>
      </c>
      <c r="D27279">
        <v>14.071589876168954</v>
      </c>
      <c r="E27279">
        <v>10.449592347661412</v>
      </c>
      <c r="F27279">
        <v>-1</v>
      </c>
      <c r="G27279">
        <v>32.200000000000188</v>
      </c>
      <c r="H27279">
        <v>468750000</v>
      </c>
      <c r="I27279">
        <v>0</v>
      </c>
    </row>
    <row r="27280" spans="1:9" x14ac:dyDescent="0.25">
      <c r="A27280" s="1" t="s">
        <v>27287</v>
      </c>
      <c r="B27280">
        <v>33.273663407754285</v>
      </c>
      <c r="C27280">
        <v>36.912282597133313</v>
      </c>
      <c r="D27280">
        <v>18.932433647310372</v>
      </c>
      <c r="E27280">
        <v>17.979848949822944</v>
      </c>
      <c r="F27280">
        <v>0.95037774991424051</v>
      </c>
      <c r="G27280">
        <v>0</v>
      </c>
      <c r="H27280">
        <v>953125000</v>
      </c>
      <c r="I27280">
        <v>0</v>
      </c>
    </row>
    <row r="27281" spans="1:9" x14ac:dyDescent="0.25">
      <c r="A27281" s="1" t="s">
        <v>27288</v>
      </c>
      <c r="B27281">
        <v>34.170915563775189</v>
      </c>
      <c r="C27281">
        <v>33.260811323688174</v>
      </c>
      <c r="D27281">
        <v>17.416331123754379</v>
      </c>
      <c r="E27281">
        <v>15.84448019993383</v>
      </c>
      <c r="F27281">
        <v>0.96087787624387389</v>
      </c>
      <c r="G27281">
        <v>38.600000000000279</v>
      </c>
      <c r="H27281">
        <v>546875000</v>
      </c>
      <c r="I27281">
        <v>0</v>
      </c>
    </row>
    <row r="27282" spans="1:9" x14ac:dyDescent="0.25">
      <c r="A27282" s="1" t="s">
        <v>27289</v>
      </c>
      <c r="B27282">
        <v>40.092072288252012</v>
      </c>
      <c r="C27282">
        <v>53.244477859723737</v>
      </c>
      <c r="D27282">
        <v>19.053954209628831</v>
      </c>
      <c r="E27282">
        <v>34.190523650094924</v>
      </c>
      <c r="F27282">
        <v>-1</v>
      </c>
      <c r="G27282">
        <v>46.000000000000384</v>
      </c>
      <c r="H27282">
        <v>609375000</v>
      </c>
      <c r="I27282">
        <v>0</v>
      </c>
    </row>
    <row r="27283" spans="1:9" x14ac:dyDescent="0.25">
      <c r="A27283" s="1" t="s">
        <v>27290</v>
      </c>
      <c r="B27283">
        <v>20.525806330476481</v>
      </c>
      <c r="C27283">
        <v>11.597829925050757</v>
      </c>
      <c r="D27283">
        <v>7.2205253451883555</v>
      </c>
      <c r="E27283">
        <v>4.3773045798624004</v>
      </c>
      <c r="F27283">
        <v>1</v>
      </c>
      <c r="G27283">
        <v>0</v>
      </c>
      <c r="H27283">
        <v>328125000</v>
      </c>
      <c r="I27283">
        <v>1</v>
      </c>
    </row>
    <row r="27284" spans="1:9" x14ac:dyDescent="0.25">
      <c r="A27284" s="1" t="s">
        <v>27291</v>
      </c>
      <c r="B27284">
        <v>44.347245893067324</v>
      </c>
      <c r="C27284">
        <v>93.409684097294715</v>
      </c>
      <c r="D27284">
        <v>46.537975384809243</v>
      </c>
      <c r="E27284">
        <v>46.871708712485507</v>
      </c>
      <c r="F27284">
        <v>1</v>
      </c>
      <c r="G27284">
        <v>0</v>
      </c>
      <c r="H27284">
        <v>906250000</v>
      </c>
      <c r="I27284">
        <v>0</v>
      </c>
    </row>
    <row r="27285" spans="1:9" x14ac:dyDescent="0.25">
      <c r="A27285" s="1" t="s">
        <v>27292</v>
      </c>
      <c r="B27285">
        <v>26.207834878997737</v>
      </c>
      <c r="C27285">
        <v>34.55009447625865</v>
      </c>
      <c r="D27285">
        <v>20.313423273685753</v>
      </c>
      <c r="E27285">
        <v>14.236671202572936</v>
      </c>
      <c r="F27285">
        <v>1</v>
      </c>
      <c r="G27285">
        <v>0</v>
      </c>
      <c r="H27285">
        <v>484375000</v>
      </c>
      <c r="I27285">
        <v>1</v>
      </c>
    </row>
    <row r="27286" spans="1:9" x14ac:dyDescent="0.25">
      <c r="A27286" s="1" t="s">
        <v>27293</v>
      </c>
      <c r="B27286">
        <v>22.699999999999992</v>
      </c>
      <c r="C27286">
        <v>4.2237112036635756</v>
      </c>
      <c r="D27286">
        <v>1.1370570585100097</v>
      </c>
      <c r="E27286">
        <v>3.0866541451535658</v>
      </c>
      <c r="F27286">
        <v>0.36779785086765582</v>
      </c>
      <c r="G27286">
        <v>22.600000000000051</v>
      </c>
      <c r="H27286">
        <v>328125000</v>
      </c>
      <c r="I27286">
        <v>0</v>
      </c>
    </row>
    <row r="27287" spans="1:9" x14ac:dyDescent="0.25">
      <c r="A27287" s="1" t="s">
        <v>27294</v>
      </c>
      <c r="B27287">
        <v>22.699999999999992</v>
      </c>
      <c r="C27287">
        <v>4.2012396422359366</v>
      </c>
      <c r="D27287">
        <v>1.1463426994524291</v>
      </c>
      <c r="E27287">
        <v>3.0548969427835071</v>
      </c>
      <c r="F27287">
        <v>0.44126345158988034</v>
      </c>
      <c r="G27287">
        <v>22.600000000000051</v>
      </c>
      <c r="H27287">
        <v>343750000</v>
      </c>
      <c r="I27287">
        <v>0</v>
      </c>
    </row>
    <row r="27288" spans="1:9" x14ac:dyDescent="0.25">
      <c r="A27288" s="1" t="s">
        <v>27295</v>
      </c>
      <c r="B27288">
        <v>22.799999999999965</v>
      </c>
      <c r="C27288">
        <v>4.3062213832305973</v>
      </c>
      <c r="D27288">
        <v>1.0757569935640241</v>
      </c>
      <c r="E27288">
        <v>3.2304643896665732</v>
      </c>
      <c r="F27288">
        <v>0.23888460668596467</v>
      </c>
      <c r="G27288">
        <v>22.700000000000053</v>
      </c>
      <c r="H27288">
        <v>250000000</v>
      </c>
      <c r="I27288">
        <v>0</v>
      </c>
    </row>
    <row r="27289" spans="1:9" x14ac:dyDescent="0.25">
      <c r="A27289" s="1" t="s">
        <v>27296</v>
      </c>
      <c r="B27289">
        <v>22.799999999999965</v>
      </c>
      <c r="C27289">
        <v>4.3343690276472584</v>
      </c>
      <c r="D27289">
        <v>1.0793713038205732</v>
      </c>
      <c r="E27289">
        <v>3.2549977238266847</v>
      </c>
      <c r="F27289">
        <v>0.23580873789194978</v>
      </c>
      <c r="G27289">
        <v>22.700000000000053</v>
      </c>
      <c r="H27289">
        <v>296875000</v>
      </c>
      <c r="I27289">
        <v>0</v>
      </c>
    </row>
    <row r="27290" spans="1:9" x14ac:dyDescent="0.25">
      <c r="A27290" s="1" t="s">
        <v>27297</v>
      </c>
      <c r="B27290">
        <v>36.664793631571179</v>
      </c>
      <c r="C27290">
        <v>38.793668226295026</v>
      </c>
      <c r="D27290">
        <v>14.994371175082218</v>
      </c>
      <c r="E27290">
        <v>23.799297051212783</v>
      </c>
      <c r="F27290">
        <v>-0.82645274744982444</v>
      </c>
      <c r="G27290">
        <v>52.400000000000475</v>
      </c>
      <c r="H27290">
        <v>843750000</v>
      </c>
      <c r="I27290">
        <v>0</v>
      </c>
    </row>
    <row r="27291" spans="1:9" x14ac:dyDescent="0.25">
      <c r="A27291" s="1" t="s">
        <v>27298</v>
      </c>
      <c r="B27291">
        <v>25.174938918972781</v>
      </c>
      <c r="C27291">
        <v>30.867535759316137</v>
      </c>
      <c r="D27291">
        <v>18.767299250392096</v>
      </c>
      <c r="E27291">
        <v>12.100236508924034</v>
      </c>
      <c r="F27291">
        <v>1</v>
      </c>
      <c r="G27291">
        <v>0</v>
      </c>
      <c r="H27291">
        <v>437500000</v>
      </c>
      <c r="I27291">
        <v>2</v>
      </c>
    </row>
    <row r="27292" spans="1:9" x14ac:dyDescent="0.25">
      <c r="A27292" s="1" t="s">
        <v>27299</v>
      </c>
      <c r="B27292">
        <v>29.279780690310968</v>
      </c>
      <c r="C27292">
        <v>24.732007587181545</v>
      </c>
      <c r="D27292">
        <v>14.0896753334524</v>
      </c>
      <c r="E27292">
        <v>10.642332253729153</v>
      </c>
      <c r="F27292">
        <v>-1</v>
      </c>
      <c r="G27292">
        <v>30.100000000000158</v>
      </c>
      <c r="H27292">
        <v>468750000</v>
      </c>
      <c r="I27292">
        <v>0</v>
      </c>
    </row>
    <row r="27293" spans="1:9" x14ac:dyDescent="0.25">
      <c r="A27293" s="1" t="s">
        <v>27300</v>
      </c>
      <c r="B27293">
        <v>30.414230298217909</v>
      </c>
      <c r="C27293">
        <v>19.36275610270863</v>
      </c>
      <c r="D27293">
        <v>11.418191854944713</v>
      </c>
      <c r="E27293">
        <v>7.9445642477639131</v>
      </c>
      <c r="F27293">
        <v>1</v>
      </c>
      <c r="G27293">
        <v>33.1000000000002</v>
      </c>
      <c r="H27293">
        <v>484375000</v>
      </c>
      <c r="I27293">
        <v>0</v>
      </c>
    </row>
    <row r="27294" spans="1:9" x14ac:dyDescent="0.25">
      <c r="A27294" s="1" t="s">
        <v>27301</v>
      </c>
      <c r="B27294">
        <v>40.880988162066757</v>
      </c>
      <c r="C27294">
        <v>58.104456243893495</v>
      </c>
      <c r="D27294">
        <v>25.734445354618487</v>
      </c>
      <c r="E27294">
        <v>32.370010889274972</v>
      </c>
      <c r="F27294">
        <v>1</v>
      </c>
      <c r="G27294">
        <v>0</v>
      </c>
      <c r="H27294">
        <v>1015625000</v>
      </c>
      <c r="I27294">
        <v>0</v>
      </c>
    </row>
    <row r="27295" spans="1:9" x14ac:dyDescent="0.25">
      <c r="A27295" s="1" t="s">
        <v>27302</v>
      </c>
      <c r="B27295">
        <v>35.383097953660226</v>
      </c>
      <c r="C27295">
        <v>30.878731147413014</v>
      </c>
      <c r="D27295">
        <v>20.098428650392755</v>
      </c>
      <c r="E27295">
        <v>10.780302497020255</v>
      </c>
      <c r="F27295">
        <v>1</v>
      </c>
      <c r="G27295">
        <v>50.300000000000445</v>
      </c>
      <c r="H27295">
        <v>859375000</v>
      </c>
      <c r="I27295">
        <v>0</v>
      </c>
    </row>
    <row r="27296" spans="1:9" x14ac:dyDescent="0.25">
      <c r="A27296" s="1" t="s">
        <v>27303</v>
      </c>
      <c r="B27296">
        <v>33.089706422184456</v>
      </c>
      <c r="C27296">
        <v>27.494920003564779</v>
      </c>
      <c r="D27296">
        <v>12.973942730781202</v>
      </c>
      <c r="E27296">
        <v>14.520977272783554</v>
      </c>
      <c r="F27296">
        <v>-0.52072528040615085</v>
      </c>
      <c r="G27296">
        <v>0</v>
      </c>
      <c r="H27296">
        <v>890625000</v>
      </c>
      <c r="I27296">
        <v>0</v>
      </c>
    </row>
    <row r="27297" spans="1:9" x14ac:dyDescent="0.25">
      <c r="A27297" s="1" t="s">
        <v>27304</v>
      </c>
      <c r="B27297">
        <v>26.538656481940627</v>
      </c>
      <c r="C27297">
        <v>14.744970903212337</v>
      </c>
      <c r="D27297">
        <v>9.5767350119086387</v>
      </c>
      <c r="E27297">
        <v>5.1682358913036985</v>
      </c>
      <c r="F27297">
        <v>1</v>
      </c>
      <c r="G27297">
        <v>35.000000000000227</v>
      </c>
      <c r="H27297">
        <v>578125000</v>
      </c>
      <c r="I27297">
        <v>2</v>
      </c>
    </row>
    <row r="27298" spans="1:9" x14ac:dyDescent="0.25">
      <c r="A27298" s="1" t="s">
        <v>27305</v>
      </c>
      <c r="B27298">
        <v>40.505371329820647</v>
      </c>
      <c r="C27298">
        <v>48.523995493465833</v>
      </c>
      <c r="D27298">
        <v>22.862940419612947</v>
      </c>
      <c r="E27298">
        <v>25.661055073852864</v>
      </c>
      <c r="F27298">
        <v>1</v>
      </c>
      <c r="G27298">
        <v>47.200000000000401</v>
      </c>
      <c r="H27298">
        <v>828125000</v>
      </c>
      <c r="I27298">
        <v>0</v>
      </c>
    </row>
    <row r="27299" spans="1:9" x14ac:dyDescent="0.25">
      <c r="A27299" s="1" t="s">
        <v>27306</v>
      </c>
      <c r="B27299">
        <v>44.037773032098073</v>
      </c>
      <c r="C27299">
        <v>70.867653623727549</v>
      </c>
      <c r="D27299">
        <v>25.822910802023259</v>
      </c>
      <c r="E27299">
        <v>45.044742821704361</v>
      </c>
      <c r="F27299">
        <v>1</v>
      </c>
      <c r="G27299">
        <v>0</v>
      </c>
      <c r="H27299">
        <v>984375000</v>
      </c>
      <c r="I27299">
        <v>0</v>
      </c>
    </row>
    <row r="27300" spans="1:9" x14ac:dyDescent="0.25">
      <c r="A27300" s="1" t="s">
        <v>27307</v>
      </c>
      <c r="B27300">
        <v>43.652637030456013</v>
      </c>
      <c r="C27300">
        <v>51.720415688361314</v>
      </c>
      <c r="D27300">
        <v>21.276503290936507</v>
      </c>
      <c r="E27300">
        <v>30.443912397424796</v>
      </c>
      <c r="F27300">
        <v>1</v>
      </c>
      <c r="G27300">
        <v>50.200000000000443</v>
      </c>
      <c r="H27300">
        <v>734375000</v>
      </c>
      <c r="I27300">
        <v>0</v>
      </c>
    </row>
    <row r="27301" spans="1:9" x14ac:dyDescent="0.25">
      <c r="A27301" s="1" t="s">
        <v>27308</v>
      </c>
      <c r="B27301">
        <v>44.4931115929896</v>
      </c>
      <c r="C27301">
        <v>60.671695603799861</v>
      </c>
      <c r="D27301">
        <v>25.756898404384408</v>
      </c>
      <c r="E27301">
        <v>34.914797199415432</v>
      </c>
      <c r="F27301">
        <v>1</v>
      </c>
      <c r="G27301">
        <v>51.40000000000046</v>
      </c>
      <c r="H27301">
        <v>718750000</v>
      </c>
      <c r="I27301">
        <v>0</v>
      </c>
    </row>
    <row r="27302" spans="1:9" x14ac:dyDescent="0.25">
      <c r="A27302" s="1" t="s">
        <v>27309</v>
      </c>
      <c r="B27302">
        <v>45.358383986340819</v>
      </c>
      <c r="C27302">
        <v>57.90886297492689</v>
      </c>
      <c r="D27302">
        <v>29.837185310967708</v>
      </c>
      <c r="E27302">
        <v>28.071677663959175</v>
      </c>
      <c r="F27302">
        <v>-1</v>
      </c>
      <c r="G27302">
        <v>52.900000000000482</v>
      </c>
      <c r="H27302">
        <v>765625000</v>
      </c>
      <c r="I27302">
        <v>0</v>
      </c>
    </row>
    <row r="27303" spans="1:9" x14ac:dyDescent="0.25">
      <c r="A27303" s="1" t="s">
        <v>27310</v>
      </c>
      <c r="B27303">
        <v>44.966401357235995</v>
      </c>
      <c r="C27303">
        <v>55.425962579848125</v>
      </c>
      <c r="D27303">
        <v>31.744384956298443</v>
      </c>
      <c r="E27303">
        <v>23.681577623549675</v>
      </c>
      <c r="F27303">
        <v>1</v>
      </c>
      <c r="G27303">
        <v>53.200000000000486</v>
      </c>
      <c r="H27303">
        <v>750000000</v>
      </c>
      <c r="I27303">
        <v>0</v>
      </c>
    </row>
    <row r="27304" spans="1:9" x14ac:dyDescent="0.25">
      <c r="A27304" s="1" t="s">
        <v>27311</v>
      </c>
      <c r="B27304">
        <v>44.432136892626282</v>
      </c>
      <c r="C27304">
        <v>56.106301286353741</v>
      </c>
      <c r="D27304">
        <v>31.9426062092774</v>
      </c>
      <c r="E27304">
        <v>24.163695077076294</v>
      </c>
      <c r="F27304">
        <v>1</v>
      </c>
      <c r="G27304">
        <v>53.400000000000489</v>
      </c>
      <c r="H27304">
        <v>921875000</v>
      </c>
      <c r="I27304">
        <v>0</v>
      </c>
    </row>
    <row r="27305" spans="1:9" x14ac:dyDescent="0.25">
      <c r="A27305" s="1" t="s">
        <v>27312</v>
      </c>
      <c r="B27305">
        <v>36.945877530309481</v>
      </c>
      <c r="C27305">
        <v>55.966284338433063</v>
      </c>
      <c r="D27305">
        <v>27.665554023343876</v>
      </c>
      <c r="E27305">
        <v>28.300730315089162</v>
      </c>
      <c r="F27305">
        <v>-1</v>
      </c>
      <c r="G27305">
        <v>0</v>
      </c>
      <c r="H27305">
        <v>875000000</v>
      </c>
      <c r="I27305">
        <v>0</v>
      </c>
    </row>
    <row r="27306" spans="1:9" x14ac:dyDescent="0.25">
      <c r="A27306" s="1" t="s">
        <v>27313</v>
      </c>
      <c r="B27306">
        <v>22.900000000000009</v>
      </c>
      <c r="C27306">
        <v>3.6558754958029249</v>
      </c>
      <c r="D27306">
        <v>3.1242390749671918</v>
      </c>
      <c r="E27306">
        <v>0.53163642083573315</v>
      </c>
      <c r="F27306">
        <v>0.22628108519720413</v>
      </c>
      <c r="G27306">
        <v>22.800000000000054</v>
      </c>
      <c r="H27306">
        <v>312500000</v>
      </c>
      <c r="I27306">
        <v>0</v>
      </c>
    </row>
    <row r="27307" spans="1:9" x14ac:dyDescent="0.25">
      <c r="A27307" s="1" t="s">
        <v>27314</v>
      </c>
      <c r="B27307">
        <v>22.900000000000006</v>
      </c>
      <c r="C27307">
        <v>3.62904005816414</v>
      </c>
      <c r="D27307">
        <v>3.0887288154885941</v>
      </c>
      <c r="E27307">
        <v>0.54031124267554587</v>
      </c>
      <c r="F27307">
        <v>0.22714817525896969</v>
      </c>
      <c r="G27307">
        <v>22.800000000000054</v>
      </c>
      <c r="H27307">
        <v>359375000</v>
      </c>
      <c r="I27307">
        <v>0</v>
      </c>
    </row>
    <row r="27308" spans="1:9" x14ac:dyDescent="0.25">
      <c r="A27308" s="1" t="s">
        <v>27315</v>
      </c>
      <c r="B27308">
        <v>27.258348897592352</v>
      </c>
      <c r="C27308">
        <v>11.890137058458647</v>
      </c>
      <c r="D27308">
        <v>7.6051387185662414</v>
      </c>
      <c r="E27308">
        <v>4.2849983398924021</v>
      </c>
      <c r="F27308">
        <v>1</v>
      </c>
      <c r="G27308">
        <v>29.700000000000152</v>
      </c>
      <c r="H27308">
        <v>437500000</v>
      </c>
      <c r="I27308">
        <v>0</v>
      </c>
    </row>
    <row r="27309" spans="1:9" x14ac:dyDescent="0.25">
      <c r="A27309" s="1" t="s">
        <v>27316</v>
      </c>
      <c r="B27309">
        <v>29.564499860555987</v>
      </c>
      <c r="C27309">
        <v>14.112677421823573</v>
      </c>
      <c r="D27309">
        <v>8.5397031020936858</v>
      </c>
      <c r="E27309">
        <v>5.5729743197298802</v>
      </c>
      <c r="F27309">
        <v>1</v>
      </c>
      <c r="G27309">
        <v>32.700000000000195</v>
      </c>
      <c r="H27309">
        <v>531250000</v>
      </c>
      <c r="I27309">
        <v>0</v>
      </c>
    </row>
    <row r="27310" spans="1:9" x14ac:dyDescent="0.25">
      <c r="A27310" s="1" t="s">
        <v>27317</v>
      </c>
      <c r="B27310">
        <v>27.276924521509603</v>
      </c>
      <c r="C27310">
        <v>11.641026417695912</v>
      </c>
      <c r="D27310">
        <v>6.4714182970372356</v>
      </c>
      <c r="E27310">
        <v>5.1696081206586824</v>
      </c>
      <c r="F27310">
        <v>-1</v>
      </c>
      <c r="G27310">
        <v>28.900000000000141</v>
      </c>
      <c r="H27310">
        <v>484375000</v>
      </c>
      <c r="I27310">
        <v>0</v>
      </c>
    </row>
    <row r="27311" spans="1:9" x14ac:dyDescent="0.25">
      <c r="A27311" s="1" t="s">
        <v>27318</v>
      </c>
      <c r="B27311">
        <v>27.976359747063167</v>
      </c>
      <c r="C27311">
        <v>10.527265846901154</v>
      </c>
      <c r="D27311">
        <v>6.9292481271108777</v>
      </c>
      <c r="E27311">
        <v>3.5980177197902758</v>
      </c>
      <c r="F27311">
        <v>1</v>
      </c>
      <c r="G27311">
        <v>31.100000000000172</v>
      </c>
      <c r="H27311">
        <v>515625000</v>
      </c>
      <c r="I27311">
        <v>0</v>
      </c>
    </row>
    <row r="27312" spans="1:9" x14ac:dyDescent="0.25">
      <c r="A27312" s="1" t="s">
        <v>27319</v>
      </c>
      <c r="B27312">
        <v>41.947339565176264</v>
      </c>
      <c r="C27312">
        <v>53.798702829802586</v>
      </c>
      <c r="D27312">
        <v>25.218695023567424</v>
      </c>
      <c r="E27312">
        <v>28.580007806235081</v>
      </c>
      <c r="F27312">
        <v>1</v>
      </c>
      <c r="G27312">
        <v>49.400000000000432</v>
      </c>
      <c r="H27312">
        <v>734375000</v>
      </c>
      <c r="I27312">
        <v>0</v>
      </c>
    </row>
    <row r="27313" spans="1:9" x14ac:dyDescent="0.25">
      <c r="A27313" s="1" t="s">
        <v>27320</v>
      </c>
      <c r="B27313">
        <v>29.306620757820898</v>
      </c>
      <c r="C27313">
        <v>24.161896991533084</v>
      </c>
      <c r="D27313">
        <v>9.6758371119049738</v>
      </c>
      <c r="E27313">
        <v>14.486059879628122</v>
      </c>
      <c r="F27313">
        <v>-1</v>
      </c>
      <c r="G27313">
        <v>32.700000000000195</v>
      </c>
      <c r="H27313">
        <v>515625000</v>
      </c>
      <c r="I27313">
        <v>0</v>
      </c>
    </row>
    <row r="27314" spans="1:9" x14ac:dyDescent="0.25">
      <c r="A27314" s="1" t="s">
        <v>27321</v>
      </c>
      <c r="B27314">
        <v>19.999999999999964</v>
      </c>
      <c r="C27314">
        <v>0.90116778975451028</v>
      </c>
      <c r="D27314">
        <v>0.41705372902260018</v>
      </c>
      <c r="E27314">
        <v>0.4841140607319101</v>
      </c>
      <c r="F27314">
        <v>-5.9676887906291221E-2</v>
      </c>
      <c r="G27314">
        <v>19.900000000000013</v>
      </c>
      <c r="H27314">
        <v>250000000</v>
      </c>
      <c r="I27314">
        <v>0</v>
      </c>
    </row>
    <row r="27315" spans="1:9" x14ac:dyDescent="0.25">
      <c r="A27315" s="1" t="s">
        <v>27322</v>
      </c>
      <c r="B27315">
        <v>19.999999999999957</v>
      </c>
      <c r="C27315">
        <v>0.79943296866091851</v>
      </c>
      <c r="D27315">
        <v>0.36726247757052111</v>
      </c>
      <c r="E27315">
        <v>0.4321704910903974</v>
      </c>
      <c r="F27315">
        <v>-5.1601997902553709E-2</v>
      </c>
      <c r="G27315">
        <v>19.900000000000013</v>
      </c>
      <c r="H27315">
        <v>281250000</v>
      </c>
      <c r="I27315">
        <v>0</v>
      </c>
    </row>
    <row r="27316" spans="1:9" x14ac:dyDescent="0.25">
      <c r="A27316" s="1" t="s">
        <v>27323</v>
      </c>
      <c r="B27316">
        <v>20.199999999999967</v>
      </c>
      <c r="C27316">
        <v>1.8108054215521183</v>
      </c>
      <c r="D27316">
        <v>1.1478377155194646</v>
      </c>
      <c r="E27316">
        <v>0.66296770603265376</v>
      </c>
      <c r="F27316">
        <v>0.17209217843987235</v>
      </c>
      <c r="G27316">
        <v>20.100000000000016</v>
      </c>
      <c r="H27316">
        <v>296875000</v>
      </c>
      <c r="I27316">
        <v>0</v>
      </c>
    </row>
    <row r="27317" spans="1:9" x14ac:dyDescent="0.25">
      <c r="A27317" s="1" t="s">
        <v>27324</v>
      </c>
      <c r="B27317">
        <v>20.199999999999982</v>
      </c>
      <c r="C27317">
        <v>1.7646249831574417</v>
      </c>
      <c r="D27317">
        <v>1.1306645509312507</v>
      </c>
      <c r="E27317">
        <v>0.63396043222619092</v>
      </c>
      <c r="F27317">
        <v>0.15422126636077316</v>
      </c>
      <c r="G27317">
        <v>20.100000000000016</v>
      </c>
      <c r="H27317">
        <v>171875000</v>
      </c>
      <c r="I27317">
        <v>0</v>
      </c>
    </row>
    <row r="27318" spans="1:9" x14ac:dyDescent="0.25">
      <c r="A27318" s="1" t="s">
        <v>27325</v>
      </c>
      <c r="B27318">
        <v>20.699999999999982</v>
      </c>
      <c r="C27318">
        <v>3.0313398286742679</v>
      </c>
      <c r="D27318">
        <v>1.8653474335095765</v>
      </c>
      <c r="E27318">
        <v>1.1659923951646913</v>
      </c>
      <c r="F27318">
        <v>-0.43392764999960409</v>
      </c>
      <c r="G27318">
        <v>20.600000000000023</v>
      </c>
      <c r="H27318">
        <v>312500000</v>
      </c>
      <c r="I27318">
        <v>0</v>
      </c>
    </row>
    <row r="27319" spans="1:9" x14ac:dyDescent="0.25">
      <c r="A27319" s="1" t="s">
        <v>27326</v>
      </c>
      <c r="B27319">
        <v>20.699999999999964</v>
      </c>
      <c r="C27319">
        <v>2.9480153856695797</v>
      </c>
      <c r="D27319">
        <v>1.8308358683632577</v>
      </c>
      <c r="E27319">
        <v>1.1171795173063219</v>
      </c>
      <c r="F27319">
        <v>-0.46709905734058266</v>
      </c>
      <c r="G27319">
        <v>20.600000000000023</v>
      </c>
      <c r="H27319">
        <v>343750000</v>
      </c>
      <c r="I27319">
        <v>0</v>
      </c>
    </row>
    <row r="27320" spans="1:9" x14ac:dyDescent="0.25">
      <c r="A27320" s="1" t="s">
        <v>27327</v>
      </c>
      <c r="B27320">
        <v>46.862127816749933</v>
      </c>
      <c r="C27320">
        <v>78.88529026922339</v>
      </c>
      <c r="D27320">
        <v>32.361272776290861</v>
      </c>
      <c r="E27320">
        <v>46.524017492932508</v>
      </c>
      <c r="F27320">
        <v>-1</v>
      </c>
      <c r="G27320">
        <v>0</v>
      </c>
      <c r="H27320">
        <v>875000000</v>
      </c>
      <c r="I27320">
        <v>0</v>
      </c>
    </row>
    <row r="27321" spans="1:9" x14ac:dyDescent="0.25">
      <c r="A27321" s="1" t="s">
        <v>27328</v>
      </c>
      <c r="B27321">
        <v>41.963805042629275</v>
      </c>
      <c r="C27321">
        <v>66.633310799461441</v>
      </c>
      <c r="D27321">
        <v>36.34935514343735</v>
      </c>
      <c r="E27321">
        <v>30.283955656024098</v>
      </c>
      <c r="F27321">
        <v>-1</v>
      </c>
      <c r="G27321">
        <v>0</v>
      </c>
      <c r="H27321">
        <v>890625000</v>
      </c>
      <c r="I27321">
        <v>0</v>
      </c>
    </row>
    <row r="27322" spans="1:9" x14ac:dyDescent="0.25">
      <c r="A27322" s="1" t="s">
        <v>27329</v>
      </c>
      <c r="B27322">
        <v>42.564953465987863</v>
      </c>
      <c r="C27322">
        <v>59.865168547697365</v>
      </c>
      <c r="D27322">
        <v>30.454988401744508</v>
      </c>
      <c r="E27322">
        <v>29.410180145952818</v>
      </c>
      <c r="F27322">
        <v>-1</v>
      </c>
      <c r="G27322">
        <v>0</v>
      </c>
      <c r="H27322">
        <v>1000000000</v>
      </c>
      <c r="I27322">
        <v>0</v>
      </c>
    </row>
    <row r="27323" spans="1:9" x14ac:dyDescent="0.25">
      <c r="A27323" s="1" t="s">
        <v>27330</v>
      </c>
      <c r="B27323">
        <v>32.765404538947458</v>
      </c>
      <c r="C27323">
        <v>26.216611119654541</v>
      </c>
      <c r="D27323">
        <v>12.192664230067262</v>
      </c>
      <c r="E27323">
        <v>14.023946889587288</v>
      </c>
      <c r="F27323">
        <v>-0.54674362755934336</v>
      </c>
      <c r="G27323">
        <v>0</v>
      </c>
      <c r="H27323">
        <v>968750000</v>
      </c>
      <c r="I27323">
        <v>0</v>
      </c>
    </row>
    <row r="27324" spans="1:9" x14ac:dyDescent="0.25">
      <c r="A27324" s="1" t="s">
        <v>27331</v>
      </c>
      <c r="B27324">
        <v>34.515004807010421</v>
      </c>
      <c r="C27324">
        <v>43.752431326635218</v>
      </c>
      <c r="D27324">
        <v>21.61828906850668</v>
      </c>
      <c r="E27324">
        <v>22.134142258128485</v>
      </c>
      <c r="F27324">
        <v>1</v>
      </c>
      <c r="G27324">
        <v>0</v>
      </c>
      <c r="H27324">
        <v>890625000</v>
      </c>
      <c r="I27324">
        <v>0</v>
      </c>
    </row>
    <row r="27325" spans="1:9" x14ac:dyDescent="0.25">
      <c r="A27325" s="1" t="s">
        <v>27332</v>
      </c>
      <c r="B27325">
        <v>31.384980938403896</v>
      </c>
      <c r="C27325">
        <v>23.599520583744262</v>
      </c>
      <c r="D27325">
        <v>10.557890165127619</v>
      </c>
      <c r="E27325">
        <v>13.041630418616622</v>
      </c>
      <c r="F27325">
        <v>-0.55931083734153786</v>
      </c>
      <c r="G27325">
        <v>0</v>
      </c>
      <c r="H27325">
        <v>890625000</v>
      </c>
      <c r="I27325">
        <v>0</v>
      </c>
    </row>
    <row r="27326" spans="1:9" x14ac:dyDescent="0.25">
      <c r="A27326" s="1" t="s">
        <v>27333</v>
      </c>
      <c r="B27326">
        <v>39.982052006753037</v>
      </c>
      <c r="C27326">
        <v>57.267284178407266</v>
      </c>
      <c r="D27326">
        <v>28.607701176483751</v>
      </c>
      <c r="E27326">
        <v>28.65958300192354</v>
      </c>
      <c r="F27326">
        <v>1</v>
      </c>
      <c r="G27326">
        <v>0</v>
      </c>
      <c r="H27326">
        <v>812500000</v>
      </c>
      <c r="I27326">
        <v>0</v>
      </c>
    </row>
    <row r="27327" spans="1:9" x14ac:dyDescent="0.25">
      <c r="A27327" s="1" t="s">
        <v>27334</v>
      </c>
      <c r="B27327">
        <v>33.13873593982867</v>
      </c>
      <c r="C27327">
        <v>30.685064619986505</v>
      </c>
      <c r="D27327">
        <v>14.790426885827902</v>
      </c>
      <c r="E27327">
        <v>15.894637734158614</v>
      </c>
      <c r="F27327">
        <v>0.50952544949442879</v>
      </c>
      <c r="G27327">
        <v>0</v>
      </c>
      <c r="H27327">
        <v>984375000</v>
      </c>
      <c r="I27327">
        <v>0</v>
      </c>
    </row>
    <row r="27328" spans="1:9" x14ac:dyDescent="0.25">
      <c r="A27328" s="1" t="s">
        <v>27335</v>
      </c>
      <c r="B27328">
        <v>45.81786844263317</v>
      </c>
      <c r="C27328">
        <v>70.452497185300942</v>
      </c>
      <c r="D27328">
        <v>32.193913825614388</v>
      </c>
      <c r="E27328">
        <v>38.258583359686547</v>
      </c>
      <c r="F27328">
        <v>-1</v>
      </c>
      <c r="G27328">
        <v>0</v>
      </c>
      <c r="H27328">
        <v>937500000</v>
      </c>
      <c r="I27328">
        <v>0</v>
      </c>
    </row>
    <row r="27329" spans="1:9" x14ac:dyDescent="0.25">
      <c r="A27329" s="1" t="s">
        <v>27336</v>
      </c>
      <c r="B27329">
        <v>47.557314501564825</v>
      </c>
      <c r="C27329">
        <v>89.549864136362885</v>
      </c>
      <c r="D27329">
        <v>45.27009343746905</v>
      </c>
      <c r="E27329">
        <v>44.279770698893763</v>
      </c>
      <c r="F27329">
        <v>-1</v>
      </c>
      <c r="G27329">
        <v>0</v>
      </c>
      <c r="H27329">
        <v>765625000</v>
      </c>
      <c r="I27329">
        <v>0</v>
      </c>
    </row>
    <row r="27330" spans="1:9" x14ac:dyDescent="0.25">
      <c r="A27330" s="1" t="s">
        <v>27337</v>
      </c>
      <c r="B27330">
        <v>20.299999999999962</v>
      </c>
      <c r="C27330">
        <v>2.5917259581414633</v>
      </c>
      <c r="D27330">
        <v>1.9957197511979299</v>
      </c>
      <c r="E27330">
        <v>0.59600620694353346</v>
      </c>
      <c r="F27330">
        <v>0.31430146349360299</v>
      </c>
      <c r="G27330">
        <v>20.200000000000017</v>
      </c>
      <c r="H27330">
        <v>281250000</v>
      </c>
      <c r="I27330">
        <v>0</v>
      </c>
    </row>
    <row r="27331" spans="1:9" x14ac:dyDescent="0.25">
      <c r="A27331" s="1" t="s">
        <v>27338</v>
      </c>
      <c r="B27331">
        <v>20.299999999999955</v>
      </c>
      <c r="C27331">
        <v>2.503227690385085</v>
      </c>
      <c r="D27331">
        <v>1.9381667632819379</v>
      </c>
      <c r="E27331">
        <v>0.56506092710314704</v>
      </c>
      <c r="F27331">
        <v>0.28590470198480578</v>
      </c>
      <c r="G27331">
        <v>20.200000000000017</v>
      </c>
      <c r="H27331">
        <v>343750000</v>
      </c>
      <c r="I27331">
        <v>0</v>
      </c>
    </row>
    <row r="27332" spans="1:9" x14ac:dyDescent="0.25">
      <c r="A27332" s="1" t="s">
        <v>27339</v>
      </c>
      <c r="B27332">
        <v>40.804688503941705</v>
      </c>
      <c r="C27332">
        <v>53.712973496953587</v>
      </c>
      <c r="D27332">
        <v>26.322459534376321</v>
      </c>
      <c r="E27332">
        <v>27.390513962577273</v>
      </c>
      <c r="F27332">
        <v>1</v>
      </c>
      <c r="G27332">
        <v>0</v>
      </c>
      <c r="H27332">
        <v>781250000</v>
      </c>
      <c r="I27332">
        <v>0</v>
      </c>
    </row>
    <row r="27333" spans="1:9" x14ac:dyDescent="0.25">
      <c r="A27333" s="1" t="s">
        <v>27340</v>
      </c>
      <c r="B27333">
        <v>47.495547299859332</v>
      </c>
      <c r="C27333">
        <v>78.850002043813134</v>
      </c>
      <c r="D27333">
        <v>39.609242170727811</v>
      </c>
      <c r="E27333">
        <v>39.240759873085231</v>
      </c>
      <c r="F27333">
        <v>-1</v>
      </c>
      <c r="G27333">
        <v>0</v>
      </c>
      <c r="H27333">
        <v>812500000</v>
      </c>
      <c r="I27333">
        <v>0</v>
      </c>
    </row>
    <row r="27334" spans="1:9" x14ac:dyDescent="0.25">
      <c r="A27334" s="1" t="s">
        <v>27341</v>
      </c>
      <c r="B27334">
        <v>46.66663700776261</v>
      </c>
      <c r="C27334">
        <v>73.238273966291018</v>
      </c>
      <c r="D27334">
        <v>38.608701105510974</v>
      </c>
      <c r="E27334">
        <v>34.629572860780051</v>
      </c>
      <c r="F27334">
        <v>1</v>
      </c>
      <c r="G27334">
        <v>0</v>
      </c>
      <c r="H27334">
        <v>812500000</v>
      </c>
      <c r="I27334">
        <v>0</v>
      </c>
    </row>
    <row r="27335" spans="1:9" x14ac:dyDescent="0.25">
      <c r="A27335" s="1" t="s">
        <v>27342</v>
      </c>
      <c r="B27335">
        <v>45.640357381146352</v>
      </c>
      <c r="C27335">
        <v>64.094576729581746</v>
      </c>
      <c r="D27335">
        <v>31.001401962716571</v>
      </c>
      <c r="E27335">
        <v>33.093174766865125</v>
      </c>
      <c r="F27335">
        <v>-1</v>
      </c>
      <c r="G27335">
        <v>0</v>
      </c>
      <c r="H27335">
        <v>890625000</v>
      </c>
      <c r="I27335">
        <v>0</v>
      </c>
    </row>
    <row r="27336" spans="1:9" x14ac:dyDescent="0.25">
      <c r="A27336" s="1" t="s">
        <v>27343</v>
      </c>
      <c r="B27336">
        <v>45.889722333601235</v>
      </c>
      <c r="C27336">
        <v>72.268425550147555</v>
      </c>
      <c r="D27336">
        <v>28.946690982403073</v>
      </c>
      <c r="E27336">
        <v>43.321734567744492</v>
      </c>
      <c r="F27336">
        <v>-1</v>
      </c>
      <c r="G27336">
        <v>0</v>
      </c>
      <c r="H27336">
        <v>656250000</v>
      </c>
      <c r="I27336">
        <v>0</v>
      </c>
    </row>
    <row r="27337" spans="1:9" x14ac:dyDescent="0.25">
      <c r="A27337" s="1" t="s">
        <v>27344</v>
      </c>
      <c r="B27337">
        <v>46.398755187475324</v>
      </c>
      <c r="C27337">
        <v>72.086353396229015</v>
      </c>
      <c r="D27337">
        <v>35.177812301203154</v>
      </c>
      <c r="E27337">
        <v>36.908541095025797</v>
      </c>
      <c r="F27337">
        <v>1</v>
      </c>
      <c r="G27337">
        <v>0</v>
      </c>
      <c r="H27337">
        <v>703125000</v>
      </c>
      <c r="I27337">
        <v>0</v>
      </c>
    </row>
    <row r="27338" spans="1:9" x14ac:dyDescent="0.25">
      <c r="A27338" s="1" t="s">
        <v>27345</v>
      </c>
      <c r="B27338">
        <v>20.799999999999955</v>
      </c>
      <c r="C27338">
        <v>4.2684332249961479</v>
      </c>
      <c r="D27338">
        <v>2.1662341764158528</v>
      </c>
      <c r="E27338">
        <v>2.102199048580295</v>
      </c>
      <c r="F27338">
        <v>0.78101063751424382</v>
      </c>
      <c r="G27338">
        <v>20.700000000000024</v>
      </c>
      <c r="H27338">
        <v>296875000</v>
      </c>
      <c r="I27338">
        <v>0</v>
      </c>
    </row>
    <row r="27339" spans="1:9" x14ac:dyDescent="0.25">
      <c r="A27339" s="1" t="s">
        <v>27346</v>
      </c>
      <c r="B27339">
        <v>20.799999999999965</v>
      </c>
      <c r="C27339">
        <v>3.975719772451908</v>
      </c>
      <c r="D27339">
        <v>2.0775350432434769</v>
      </c>
      <c r="E27339">
        <v>1.8981847292084311</v>
      </c>
      <c r="F27339">
        <v>0.78171817977851488</v>
      </c>
      <c r="G27339">
        <v>20.700000000000024</v>
      </c>
      <c r="H27339">
        <v>265625000</v>
      </c>
      <c r="I27339">
        <v>0</v>
      </c>
    </row>
    <row r="27340" spans="1:9" x14ac:dyDescent="0.25">
      <c r="A27340" s="1" t="s">
        <v>27347</v>
      </c>
      <c r="B27340">
        <v>30.852877281617658</v>
      </c>
      <c r="C27340">
        <v>24.688070646348287</v>
      </c>
      <c r="D27340">
        <v>12.707512057156965</v>
      </c>
      <c r="E27340">
        <v>11.980558589191347</v>
      </c>
      <c r="F27340">
        <v>0.58342004254027691</v>
      </c>
      <c r="G27340">
        <v>0</v>
      </c>
      <c r="H27340">
        <v>968750000</v>
      </c>
      <c r="I27340">
        <v>0</v>
      </c>
    </row>
    <row r="27341" spans="1:9" x14ac:dyDescent="0.25">
      <c r="A27341" s="1" t="s">
        <v>27348</v>
      </c>
      <c r="B27341">
        <v>31.559205900880666</v>
      </c>
      <c r="C27341">
        <v>28.649442612969427</v>
      </c>
      <c r="D27341">
        <v>17.230879565055652</v>
      </c>
      <c r="E27341">
        <v>11.418563047913768</v>
      </c>
      <c r="F27341">
        <v>0.89177494362555532</v>
      </c>
      <c r="G27341">
        <v>0</v>
      </c>
      <c r="H27341">
        <v>750000000</v>
      </c>
      <c r="I27341">
        <v>0</v>
      </c>
    </row>
    <row r="27342" spans="1:9" x14ac:dyDescent="0.25">
      <c r="A27342" s="1" t="s">
        <v>27349</v>
      </c>
      <c r="B27342">
        <v>39.982250010479206</v>
      </c>
      <c r="C27342">
        <v>60.523151851847302</v>
      </c>
      <c r="D27342">
        <v>33.475644264051205</v>
      </c>
      <c r="E27342">
        <v>27.047507587796154</v>
      </c>
      <c r="F27342">
        <v>-1</v>
      </c>
      <c r="G27342">
        <v>0</v>
      </c>
      <c r="H27342">
        <v>937500000</v>
      </c>
      <c r="I27342">
        <v>0</v>
      </c>
    </row>
    <row r="27343" spans="1:9" x14ac:dyDescent="0.25">
      <c r="A27343" s="1" t="s">
        <v>27350</v>
      </c>
      <c r="B27343">
        <v>34.457581491668883</v>
      </c>
      <c r="C27343">
        <v>37.92437435905569</v>
      </c>
      <c r="D27343">
        <v>18.420992597002694</v>
      </c>
      <c r="E27343">
        <v>19.50338176205301</v>
      </c>
      <c r="F27343">
        <v>-0.94636462755600448</v>
      </c>
      <c r="G27343">
        <v>0</v>
      </c>
      <c r="H27343">
        <v>843750000</v>
      </c>
      <c r="I27343">
        <v>0</v>
      </c>
    </row>
    <row r="27344" spans="1:9" x14ac:dyDescent="0.25">
      <c r="A27344" s="1" t="s">
        <v>27351</v>
      </c>
      <c r="B27344">
        <v>28.03056128392053</v>
      </c>
      <c r="C27344">
        <v>17.673303312394921</v>
      </c>
      <c r="D27344">
        <v>8.0559416620153321</v>
      </c>
      <c r="E27344">
        <v>9.6173616503795927</v>
      </c>
      <c r="F27344">
        <v>0.58165054645843384</v>
      </c>
      <c r="G27344">
        <v>40.600000000000307</v>
      </c>
      <c r="H27344">
        <v>703125000</v>
      </c>
      <c r="I27344">
        <v>1</v>
      </c>
    </row>
    <row r="27345" spans="1:9" x14ac:dyDescent="0.25">
      <c r="A27345" s="1" t="s">
        <v>27352</v>
      </c>
      <c r="B27345">
        <v>26.660660359409203</v>
      </c>
      <c r="C27345">
        <v>15.174098136002742</v>
      </c>
      <c r="D27345">
        <v>10.031279521645214</v>
      </c>
      <c r="E27345">
        <v>5.1428186143575267</v>
      </c>
      <c r="F27345">
        <v>1</v>
      </c>
      <c r="G27345">
        <v>30.600000000000165</v>
      </c>
      <c r="H27345">
        <v>421875000</v>
      </c>
      <c r="I27345">
        <v>2</v>
      </c>
    </row>
    <row r="27346" spans="1:9" x14ac:dyDescent="0.25">
      <c r="A27346" s="1" t="s">
        <v>27353</v>
      </c>
      <c r="B27346">
        <v>20.599999999999969</v>
      </c>
      <c r="C27346">
        <v>2.8236397457222253</v>
      </c>
      <c r="D27346">
        <v>0.63263531230644254</v>
      </c>
      <c r="E27346">
        <v>2.1910044334157828</v>
      </c>
      <c r="F27346">
        <v>-0.31479914304715795</v>
      </c>
      <c r="G27346">
        <v>20.500000000000021</v>
      </c>
      <c r="H27346">
        <v>265625000</v>
      </c>
      <c r="I27346">
        <v>0</v>
      </c>
    </row>
    <row r="27347" spans="1:9" x14ac:dyDescent="0.25">
      <c r="A27347" s="1" t="s">
        <v>27354</v>
      </c>
      <c r="B27347">
        <v>20.499999999999954</v>
      </c>
      <c r="C27347">
        <v>2.6366121669581823</v>
      </c>
      <c r="D27347">
        <v>0.58093727287054264</v>
      </c>
      <c r="E27347">
        <v>2.0556748940876397</v>
      </c>
      <c r="F27347">
        <v>-0.28668085237262142</v>
      </c>
      <c r="G27347">
        <v>20.40000000000002</v>
      </c>
      <c r="H27347">
        <v>265625000</v>
      </c>
      <c r="I27347">
        <v>0</v>
      </c>
    </row>
    <row r="27348" spans="1:9" x14ac:dyDescent="0.25">
      <c r="A27348" s="1" t="s">
        <v>27355</v>
      </c>
      <c r="B27348">
        <v>20.099999999999984</v>
      </c>
      <c r="C27348">
        <v>1.578409682487905</v>
      </c>
      <c r="D27348">
        <v>0.32519203728677581</v>
      </c>
      <c r="E27348">
        <v>1.2532176452011292</v>
      </c>
      <c r="F27348">
        <v>-0.26585034309570021</v>
      </c>
      <c r="G27348">
        <v>20.000000000000014</v>
      </c>
      <c r="H27348">
        <v>296875000</v>
      </c>
      <c r="I27348">
        <v>0</v>
      </c>
    </row>
    <row r="27349" spans="1:9" x14ac:dyDescent="0.25">
      <c r="A27349" s="1" t="s">
        <v>27356</v>
      </c>
      <c r="B27349">
        <v>19.999999999999957</v>
      </c>
      <c r="C27349">
        <v>1.3187527973702853</v>
      </c>
      <c r="D27349">
        <v>0.34198568744208924</v>
      </c>
      <c r="E27349">
        <v>0.97676710992819604</v>
      </c>
      <c r="F27349">
        <v>-0.24455217689120623</v>
      </c>
      <c r="G27349">
        <v>19.900000000000013</v>
      </c>
      <c r="H27349">
        <v>265625000</v>
      </c>
      <c r="I27349">
        <v>0</v>
      </c>
    </row>
    <row r="27350" spans="1:9" x14ac:dyDescent="0.25">
      <c r="A27350" s="1" t="s">
        <v>27357</v>
      </c>
      <c r="B27350">
        <v>20.199999999999974</v>
      </c>
      <c r="C27350">
        <v>2.3461802641329368</v>
      </c>
      <c r="D27350">
        <v>0.92843891216216745</v>
      </c>
      <c r="E27350">
        <v>1.4177413519707693</v>
      </c>
      <c r="F27350">
        <v>-0.26990508285285042</v>
      </c>
      <c r="G27350">
        <v>20.100000000000016</v>
      </c>
      <c r="H27350">
        <v>296875000</v>
      </c>
      <c r="I27350">
        <v>0</v>
      </c>
    </row>
    <row r="27351" spans="1:9" x14ac:dyDescent="0.25">
      <c r="A27351" s="1" t="s">
        <v>27358</v>
      </c>
      <c r="B27351">
        <v>20.099999999999945</v>
      </c>
      <c r="C27351">
        <v>2.0064765510620792</v>
      </c>
      <c r="D27351">
        <v>0.9092451641928152</v>
      </c>
      <c r="E27351">
        <v>1.097231386869264</v>
      </c>
      <c r="F27351">
        <v>-0.20720078856277757</v>
      </c>
      <c r="G27351">
        <v>20.000000000000014</v>
      </c>
      <c r="H27351">
        <v>296875000</v>
      </c>
      <c r="I27351">
        <v>0</v>
      </c>
    </row>
    <row r="27352" spans="1:9" x14ac:dyDescent="0.25">
      <c r="A27352" s="1" t="s">
        <v>27359</v>
      </c>
      <c r="B27352">
        <v>20.499999999999964</v>
      </c>
      <c r="C27352">
        <v>3.0521318587843571</v>
      </c>
      <c r="D27352">
        <v>1.614739106562415</v>
      </c>
      <c r="E27352">
        <v>1.4373927522219421</v>
      </c>
      <c r="F27352">
        <v>-0.22305842773529561</v>
      </c>
      <c r="G27352">
        <v>20.40000000000002</v>
      </c>
      <c r="H27352">
        <v>296875000</v>
      </c>
      <c r="I27352">
        <v>0</v>
      </c>
    </row>
    <row r="27353" spans="1:9" x14ac:dyDescent="0.25">
      <c r="A27353" s="1" t="s">
        <v>27360</v>
      </c>
      <c r="B27353">
        <v>20.499999999999968</v>
      </c>
      <c r="C27353">
        <v>3.0018401034798758</v>
      </c>
      <c r="D27353">
        <v>1.6043735696777026</v>
      </c>
      <c r="E27353">
        <v>1.3974665338021732</v>
      </c>
      <c r="F27353">
        <v>-0.21753161472859794</v>
      </c>
      <c r="G27353">
        <v>20.40000000000002</v>
      </c>
      <c r="H27353">
        <v>328125000</v>
      </c>
      <c r="I27353">
        <v>0</v>
      </c>
    </row>
    <row r="27354" spans="1:9" x14ac:dyDescent="0.25">
      <c r="A27354" s="1" t="s">
        <v>27361</v>
      </c>
      <c r="B27354">
        <v>37.511295134534642</v>
      </c>
      <c r="C27354">
        <v>46.810549847285841</v>
      </c>
      <c r="D27354">
        <v>24.402248162692651</v>
      </c>
      <c r="E27354">
        <v>22.408301684593194</v>
      </c>
      <c r="F27354">
        <v>-1</v>
      </c>
      <c r="G27354">
        <v>0</v>
      </c>
      <c r="H27354">
        <v>921875000</v>
      </c>
      <c r="I27354">
        <v>0</v>
      </c>
    </row>
    <row r="27355" spans="1:9" x14ac:dyDescent="0.25">
      <c r="A27355" s="1" t="s">
        <v>27362</v>
      </c>
      <c r="B27355">
        <v>35.056766153932799</v>
      </c>
      <c r="C27355">
        <v>42.860239850105458</v>
      </c>
      <c r="D27355">
        <v>21.110153758115054</v>
      </c>
      <c r="E27355">
        <v>21.750086091990415</v>
      </c>
      <c r="F27355">
        <v>1</v>
      </c>
      <c r="G27355">
        <v>0</v>
      </c>
      <c r="H27355">
        <v>984375000</v>
      </c>
      <c r="I27355">
        <v>0</v>
      </c>
    </row>
    <row r="27356" spans="1:9" x14ac:dyDescent="0.25">
      <c r="A27356" s="1" t="s">
        <v>27363</v>
      </c>
      <c r="B27356">
        <v>30.265066629707945</v>
      </c>
      <c r="C27356">
        <v>20.929871901617375</v>
      </c>
      <c r="D27356">
        <v>10.840678862508291</v>
      </c>
      <c r="E27356">
        <v>10.089193039109086</v>
      </c>
      <c r="F27356">
        <v>0.49689129373584118</v>
      </c>
      <c r="G27356">
        <v>0</v>
      </c>
      <c r="H27356">
        <v>968750000</v>
      </c>
      <c r="I27356">
        <v>0</v>
      </c>
    </row>
    <row r="27357" spans="1:9" x14ac:dyDescent="0.25">
      <c r="A27357" s="1" t="s">
        <v>27364</v>
      </c>
      <c r="B27357">
        <v>26.886535584643585</v>
      </c>
      <c r="C27357">
        <v>21.741853869855337</v>
      </c>
      <c r="D27357">
        <v>13.664583936262176</v>
      </c>
      <c r="E27357">
        <v>8.0772699335931648</v>
      </c>
      <c r="F27357">
        <v>1</v>
      </c>
      <c r="G27357">
        <v>0</v>
      </c>
      <c r="H27357">
        <v>546875000</v>
      </c>
      <c r="I27357">
        <v>1</v>
      </c>
    </row>
    <row r="27358" spans="1:9" x14ac:dyDescent="0.25">
      <c r="A27358" s="1" t="s">
        <v>27365</v>
      </c>
      <c r="B27358">
        <v>38.830557741773212</v>
      </c>
      <c r="C27358">
        <v>53.966838354439339</v>
      </c>
      <c r="D27358">
        <v>26.878531813802461</v>
      </c>
      <c r="E27358">
        <v>27.088306540636875</v>
      </c>
      <c r="F27358">
        <v>1</v>
      </c>
      <c r="G27358">
        <v>0</v>
      </c>
      <c r="H27358">
        <v>906250000</v>
      </c>
      <c r="I27358">
        <v>0</v>
      </c>
    </row>
    <row r="27359" spans="1:9" x14ac:dyDescent="0.25">
      <c r="A27359" s="1" t="s">
        <v>27366</v>
      </c>
      <c r="B27359">
        <v>38.121587100067053</v>
      </c>
      <c r="C27359">
        <v>47.346086727995704</v>
      </c>
      <c r="D27359">
        <v>18.442644880958149</v>
      </c>
      <c r="E27359">
        <v>28.903441847037563</v>
      </c>
      <c r="F27359">
        <v>-1</v>
      </c>
      <c r="G27359">
        <v>0</v>
      </c>
      <c r="H27359">
        <v>890625000</v>
      </c>
      <c r="I27359">
        <v>0</v>
      </c>
    </row>
    <row r="27360" spans="1:9" x14ac:dyDescent="0.25">
      <c r="A27360" s="1" t="s">
        <v>27367</v>
      </c>
      <c r="B27360">
        <v>46.206375228192961</v>
      </c>
      <c r="C27360">
        <v>76.078121629330042</v>
      </c>
      <c r="D27360">
        <v>39.002308147330695</v>
      </c>
      <c r="E27360">
        <v>37.075813481999241</v>
      </c>
      <c r="F27360">
        <v>1</v>
      </c>
      <c r="G27360">
        <v>0</v>
      </c>
      <c r="H27360">
        <v>812500000</v>
      </c>
      <c r="I27360">
        <v>0</v>
      </c>
    </row>
    <row r="27361" spans="1:9" x14ac:dyDescent="0.25">
      <c r="A27361" s="1" t="s">
        <v>27368</v>
      </c>
      <c r="B27361">
        <v>45.755042157876474</v>
      </c>
      <c r="C27361">
        <v>73.805378002665904</v>
      </c>
      <c r="D27361">
        <v>33.908232276578737</v>
      </c>
      <c r="E27361">
        <v>39.897145726087068</v>
      </c>
      <c r="F27361">
        <v>-1</v>
      </c>
      <c r="G27361">
        <v>0</v>
      </c>
      <c r="H27361">
        <v>765625000</v>
      </c>
      <c r="I27361">
        <v>0</v>
      </c>
    </row>
    <row r="27362" spans="1:9" x14ac:dyDescent="0.25">
      <c r="A27362" s="1" t="s">
        <v>27369</v>
      </c>
      <c r="B27362">
        <v>35.907300454036992</v>
      </c>
      <c r="C27362">
        <v>31.353108116544718</v>
      </c>
      <c r="D27362">
        <v>15.780221099376186</v>
      </c>
      <c r="E27362">
        <v>15.572887017168551</v>
      </c>
      <c r="F27362">
        <v>-1</v>
      </c>
      <c r="G27362">
        <v>40.700000000000308</v>
      </c>
      <c r="H27362">
        <v>625000000</v>
      </c>
      <c r="I27362">
        <v>0</v>
      </c>
    </row>
    <row r="27363" spans="1:9" x14ac:dyDescent="0.25">
      <c r="A27363" s="1" t="s">
        <v>27370</v>
      </c>
      <c r="B27363">
        <v>6.1765336919106852</v>
      </c>
      <c r="C27363">
        <v>16.114501419251578</v>
      </c>
      <c r="D27363">
        <v>8.3379210303331881</v>
      </c>
      <c r="E27363">
        <v>7.7765803889183882</v>
      </c>
      <c r="F27363">
        <v>-1</v>
      </c>
      <c r="G27363">
        <v>0</v>
      </c>
      <c r="H27363">
        <v>140625000</v>
      </c>
      <c r="I27363">
        <v>1</v>
      </c>
    </row>
    <row r="27364" spans="1:9" x14ac:dyDescent="0.25">
      <c r="A27364" s="1" t="s">
        <v>27371</v>
      </c>
      <c r="B27364">
        <v>41.669132719684264</v>
      </c>
      <c r="C27364">
        <v>79.079101145867455</v>
      </c>
      <c r="D27364">
        <v>45.940444307164441</v>
      </c>
      <c r="E27364">
        <v>33.138656838702985</v>
      </c>
      <c r="F27364">
        <v>-1</v>
      </c>
      <c r="G27364">
        <v>51.000000000000455</v>
      </c>
      <c r="H27364">
        <v>828125000</v>
      </c>
      <c r="I27364">
        <v>0</v>
      </c>
    </row>
    <row r="27365" spans="1:9" x14ac:dyDescent="0.25">
      <c r="A27365" s="1" t="s">
        <v>27372</v>
      </c>
      <c r="B27365">
        <v>41.03569541879375</v>
      </c>
      <c r="C27365">
        <v>68.906976741697363</v>
      </c>
      <c r="D27365">
        <v>40.857939124034793</v>
      </c>
      <c r="E27365">
        <v>28.049037617662531</v>
      </c>
      <c r="F27365">
        <v>-1</v>
      </c>
      <c r="G27365">
        <v>49.900000000000439</v>
      </c>
      <c r="H27365">
        <v>812500000</v>
      </c>
      <c r="I27365">
        <v>0</v>
      </c>
    </row>
    <row r="27366" spans="1:9" x14ac:dyDescent="0.25">
      <c r="A27366" s="1" t="s">
        <v>27373</v>
      </c>
      <c r="B27366">
        <v>5.8668662309688582</v>
      </c>
      <c r="C27366">
        <v>11.60932164073424</v>
      </c>
      <c r="D27366">
        <v>4.243686841100172</v>
      </c>
      <c r="E27366">
        <v>7.3656347996340656</v>
      </c>
      <c r="F27366">
        <v>-1</v>
      </c>
      <c r="G27366">
        <v>0</v>
      </c>
      <c r="H27366">
        <v>109375000</v>
      </c>
      <c r="I27366">
        <v>1</v>
      </c>
    </row>
    <row r="27367" spans="1:9" x14ac:dyDescent="0.25">
      <c r="A27367" s="1" t="s">
        <v>27374</v>
      </c>
      <c r="B27367">
        <v>41.78903321315488</v>
      </c>
      <c r="C27367">
        <v>77.694576960734352</v>
      </c>
      <c r="D27367">
        <v>35.823771148773474</v>
      </c>
      <c r="E27367">
        <v>41.870805811960885</v>
      </c>
      <c r="F27367">
        <v>1</v>
      </c>
      <c r="G27367">
        <v>54.400000000000503</v>
      </c>
      <c r="H27367">
        <v>968750000</v>
      </c>
      <c r="I27367">
        <v>0</v>
      </c>
    </row>
    <row r="27368" spans="1:9" x14ac:dyDescent="0.25">
      <c r="A27368" s="1" t="s">
        <v>27375</v>
      </c>
      <c r="B27368">
        <v>24.299999999999791</v>
      </c>
      <c r="C27368">
        <v>6.8414922225766368</v>
      </c>
      <c r="D27368">
        <v>3.302998271661882</v>
      </c>
      <c r="E27368">
        <v>3.5384939509147624</v>
      </c>
      <c r="F27368">
        <v>1</v>
      </c>
      <c r="G27368">
        <v>24.60000000000008</v>
      </c>
      <c r="H27368">
        <v>296875000</v>
      </c>
      <c r="I27368">
        <v>0</v>
      </c>
    </row>
    <row r="27369" spans="1:9" x14ac:dyDescent="0.25">
      <c r="A27369" s="1" t="s">
        <v>27376</v>
      </c>
      <c r="B27369">
        <v>24.400000000000091</v>
      </c>
      <c r="C27369">
        <v>6.863503242887564</v>
      </c>
      <c r="D27369">
        <v>3.3138062515680944</v>
      </c>
      <c r="E27369">
        <v>3.5496969913194776</v>
      </c>
      <c r="F27369">
        <v>1</v>
      </c>
      <c r="G27369">
        <v>24.700000000000081</v>
      </c>
      <c r="H27369">
        <v>359375000</v>
      </c>
      <c r="I27369">
        <v>0</v>
      </c>
    </row>
    <row r="27370" spans="1:9" x14ac:dyDescent="0.25">
      <c r="A27370" s="1" t="s">
        <v>27377</v>
      </c>
      <c r="B27370">
        <v>44.355939910672831</v>
      </c>
      <c r="C27370">
        <v>63.129796208308235</v>
      </c>
      <c r="D27370">
        <v>34.820418886275718</v>
      </c>
      <c r="E27370">
        <v>28.309377322032496</v>
      </c>
      <c r="F27370">
        <v>1</v>
      </c>
      <c r="G27370">
        <v>53.800000000000495</v>
      </c>
      <c r="H27370">
        <v>828125000</v>
      </c>
      <c r="I27370">
        <v>0</v>
      </c>
    </row>
    <row r="27371" spans="1:9" x14ac:dyDescent="0.25">
      <c r="A27371" s="1" t="s">
        <v>27378</v>
      </c>
      <c r="B27371">
        <v>5.9559644536989866</v>
      </c>
      <c r="C27371">
        <v>14.797375484391644</v>
      </c>
      <c r="D27371">
        <v>6.8303501796992157</v>
      </c>
      <c r="E27371">
        <v>7.9670253046924282</v>
      </c>
      <c r="F27371">
        <v>-1</v>
      </c>
      <c r="G27371">
        <v>0</v>
      </c>
      <c r="H27371">
        <v>125000000</v>
      </c>
      <c r="I27371">
        <v>1</v>
      </c>
    </row>
    <row r="27372" spans="1:9" x14ac:dyDescent="0.25">
      <c r="A27372" s="1" t="s">
        <v>27379</v>
      </c>
      <c r="B27372">
        <v>41.921776036089724</v>
      </c>
      <c r="C27372">
        <v>63.015057555138981</v>
      </c>
      <c r="D27372">
        <v>28.224207271134297</v>
      </c>
      <c r="E27372">
        <v>34.790850284004712</v>
      </c>
      <c r="F27372">
        <v>1</v>
      </c>
      <c r="G27372">
        <v>50.200000000000443</v>
      </c>
      <c r="H27372">
        <v>921875000</v>
      </c>
      <c r="I27372">
        <v>0</v>
      </c>
    </row>
    <row r="27373" spans="1:9" x14ac:dyDescent="0.25">
      <c r="A27373" s="1" t="s">
        <v>27380</v>
      </c>
      <c r="B27373">
        <v>6.311981217631458</v>
      </c>
      <c r="C27373">
        <v>16.47011781305881</v>
      </c>
      <c r="D27373">
        <v>8.3566895652283186</v>
      </c>
      <c r="E27373">
        <v>8.1134282478304929</v>
      </c>
      <c r="F27373">
        <v>1</v>
      </c>
      <c r="G27373">
        <v>0</v>
      </c>
      <c r="H27373">
        <v>93750000</v>
      </c>
      <c r="I27373">
        <v>1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1562500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0</v>
      </c>
      <c r="I27375">
        <v>2</v>
      </c>
    </row>
    <row r="27376" spans="1:9" x14ac:dyDescent="0.25">
      <c r="A27376" s="1" t="s">
        <v>27383</v>
      </c>
      <c r="B27376">
        <v>20.000000000000032</v>
      </c>
      <c r="C27376">
        <v>1.9977976524349881</v>
      </c>
      <c r="D27376">
        <v>0.97119282142167318</v>
      </c>
      <c r="E27376">
        <v>1.0266048310133149</v>
      </c>
      <c r="F27376">
        <v>0.49701621545151076</v>
      </c>
      <c r="G27376">
        <v>19.900000000000013</v>
      </c>
      <c r="H27376">
        <v>281250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</v>
      </c>
      <c r="E27377">
        <v>0.36327126400268028</v>
      </c>
      <c r="F27377">
        <v>-0.36327126400268028</v>
      </c>
      <c r="G27377">
        <v>0</v>
      </c>
      <c r="H27377">
        <v>0</v>
      </c>
      <c r="I27377">
        <v>2</v>
      </c>
    </row>
    <row r="27378" spans="1:9" x14ac:dyDescent="0.25">
      <c r="A27378" s="1" t="s">
        <v>27385</v>
      </c>
      <c r="B27378">
        <v>47.029212643454038</v>
      </c>
      <c r="C27378">
        <v>77.91084783846604</v>
      </c>
      <c r="D27378">
        <v>48.50674416033857</v>
      </c>
      <c r="E27378">
        <v>29.40410367812752</v>
      </c>
      <c r="F27378">
        <v>-1</v>
      </c>
      <c r="G27378">
        <v>58.700000000000564</v>
      </c>
      <c r="H27378">
        <v>906250000</v>
      </c>
      <c r="I27378">
        <v>0</v>
      </c>
    </row>
    <row r="27379" spans="1:9" x14ac:dyDescent="0.25">
      <c r="A27379" s="1" t="s">
        <v>27386</v>
      </c>
      <c r="B27379">
        <v>47.481559422047198</v>
      </c>
      <c r="C27379">
        <v>75.400370959879652</v>
      </c>
      <c r="D27379">
        <v>37.827032323497008</v>
      </c>
      <c r="E27379">
        <v>37.573338636382587</v>
      </c>
      <c r="F27379">
        <v>-1</v>
      </c>
      <c r="G27379">
        <v>58.500000000000561</v>
      </c>
      <c r="H27379">
        <v>953125000</v>
      </c>
      <c r="I27379">
        <v>0</v>
      </c>
    </row>
    <row r="27380" spans="1:9" x14ac:dyDescent="0.25">
      <c r="A27380" s="1" t="s">
        <v>27387</v>
      </c>
      <c r="B27380">
        <v>22.999999999999826</v>
      </c>
      <c r="C27380">
        <v>5.6637921701594598</v>
      </c>
      <c r="D27380">
        <v>2.7371987400324063</v>
      </c>
      <c r="E27380">
        <v>2.926593430127058</v>
      </c>
      <c r="F27380">
        <v>1</v>
      </c>
      <c r="G27380">
        <v>23.300000000000061</v>
      </c>
      <c r="H27380">
        <v>359375000</v>
      </c>
      <c r="I27380">
        <v>0</v>
      </c>
    </row>
    <row r="27381" spans="1:9" x14ac:dyDescent="0.25">
      <c r="A27381" s="1" t="s">
        <v>27388</v>
      </c>
      <c r="B27381">
        <v>22.999999999999964</v>
      </c>
      <c r="C27381">
        <v>5.6832909453084488</v>
      </c>
      <c r="D27381">
        <v>2.7460086400637693</v>
      </c>
      <c r="E27381">
        <v>2.937282305244687</v>
      </c>
      <c r="F27381">
        <v>1</v>
      </c>
      <c r="G27381">
        <v>23.300000000000061</v>
      </c>
      <c r="H27381">
        <v>328125000</v>
      </c>
      <c r="I27381">
        <v>0</v>
      </c>
    </row>
    <row r="27382" spans="1:9" x14ac:dyDescent="0.25">
      <c r="A27382" s="1" t="s">
        <v>27389</v>
      </c>
      <c r="B27382">
        <v>23.100000000000158</v>
      </c>
      <c r="C27382">
        <v>6.0660204694365687</v>
      </c>
      <c r="D27382">
        <v>2.9355160244800289</v>
      </c>
      <c r="E27382">
        <v>3.1305044449565433</v>
      </c>
      <c r="F27382">
        <v>1</v>
      </c>
      <c r="G27382">
        <v>23.400000000000063</v>
      </c>
      <c r="H27382">
        <v>390625000</v>
      </c>
      <c r="I27382">
        <v>0</v>
      </c>
    </row>
    <row r="27383" spans="1:9" x14ac:dyDescent="0.25">
      <c r="A27383" s="1" t="s">
        <v>27390</v>
      </c>
      <c r="B27383">
        <v>23.100000000000147</v>
      </c>
      <c r="C27383">
        <v>6.1094201573504172</v>
      </c>
      <c r="D27383">
        <v>2.9566271150365893</v>
      </c>
      <c r="E27383">
        <v>3.1527930423138333</v>
      </c>
      <c r="F27383">
        <v>1</v>
      </c>
      <c r="G27383">
        <v>23.400000000000063</v>
      </c>
      <c r="H27383">
        <v>343750000</v>
      </c>
      <c r="I27383">
        <v>0</v>
      </c>
    </row>
    <row r="27384" spans="1:9" x14ac:dyDescent="0.25">
      <c r="A27384" s="1" t="s">
        <v>27391</v>
      </c>
      <c r="B27384">
        <v>23.20000000000006</v>
      </c>
      <c r="C27384">
        <v>6.2576491500318276</v>
      </c>
      <c r="D27384">
        <v>3.0316712984802381</v>
      </c>
      <c r="E27384">
        <v>3.2259778515515993</v>
      </c>
      <c r="F27384">
        <v>1</v>
      </c>
      <c r="G27384">
        <v>23.500000000000064</v>
      </c>
      <c r="H27384">
        <v>328125000</v>
      </c>
      <c r="I27384">
        <v>0</v>
      </c>
    </row>
    <row r="27385" spans="1:9" x14ac:dyDescent="0.25">
      <c r="A27385" s="1" t="s">
        <v>27392</v>
      </c>
      <c r="B27385">
        <v>23.300000000000015</v>
      </c>
      <c r="C27385">
        <v>6.3511278569165333</v>
      </c>
      <c r="D27385">
        <v>3.07817542139151</v>
      </c>
      <c r="E27385">
        <v>3.2729524355250366</v>
      </c>
      <c r="F27385">
        <v>1</v>
      </c>
      <c r="G27385">
        <v>23.600000000000065</v>
      </c>
      <c r="H27385">
        <v>390625000</v>
      </c>
      <c r="I27385">
        <v>0</v>
      </c>
    </row>
    <row r="27386" spans="1:9" x14ac:dyDescent="0.25">
      <c r="A27386" s="1" t="s">
        <v>27393</v>
      </c>
      <c r="B27386">
        <v>43.336557571728363</v>
      </c>
      <c r="C27386">
        <v>50.634500397663814</v>
      </c>
      <c r="D27386">
        <v>28.354466462043209</v>
      </c>
      <c r="E27386">
        <v>22.280033935620605</v>
      </c>
      <c r="F27386">
        <v>-1</v>
      </c>
      <c r="G27386">
        <v>52.700000000000479</v>
      </c>
      <c r="H27386">
        <v>906250000</v>
      </c>
      <c r="I27386">
        <v>0</v>
      </c>
    </row>
    <row r="27387" spans="1:9" x14ac:dyDescent="0.25">
      <c r="A27387" s="1" t="s">
        <v>27394</v>
      </c>
      <c r="B27387">
        <v>44.916210247315789</v>
      </c>
      <c r="C27387">
        <v>60.651192583456023</v>
      </c>
      <c r="D27387">
        <v>27.076481342067023</v>
      </c>
      <c r="E27387">
        <v>33.574711241388989</v>
      </c>
      <c r="F27387">
        <v>-1</v>
      </c>
      <c r="G27387">
        <v>54.700000000000507</v>
      </c>
      <c r="H27387">
        <v>906250000</v>
      </c>
      <c r="I27387">
        <v>0</v>
      </c>
    </row>
    <row r="27388" spans="1:9" x14ac:dyDescent="0.25">
      <c r="A27388" s="1" t="s">
        <v>27395</v>
      </c>
      <c r="B27388">
        <v>46.40196018040011</v>
      </c>
      <c r="C27388">
        <v>95.508919162598033</v>
      </c>
      <c r="D27388">
        <v>44.490843030762584</v>
      </c>
      <c r="E27388">
        <v>51.018076131835407</v>
      </c>
      <c r="F27388">
        <v>-1</v>
      </c>
      <c r="G27388">
        <v>0</v>
      </c>
      <c r="H27388">
        <v>1078125000</v>
      </c>
      <c r="I27388">
        <v>0</v>
      </c>
    </row>
    <row r="27389" spans="1:9" x14ac:dyDescent="0.25">
      <c r="A27389" s="1" t="s">
        <v>27396</v>
      </c>
      <c r="B27389">
        <v>45.382782799691</v>
      </c>
      <c r="C27389">
        <v>64.86160946258228</v>
      </c>
      <c r="D27389">
        <v>26.016614099884663</v>
      </c>
      <c r="E27389">
        <v>38.844995362697588</v>
      </c>
      <c r="F27389">
        <v>-1</v>
      </c>
      <c r="G27389">
        <v>55.400000000000517</v>
      </c>
      <c r="H27389">
        <v>1031250000</v>
      </c>
      <c r="I27389">
        <v>0</v>
      </c>
    </row>
    <row r="27390" spans="1:9" x14ac:dyDescent="0.25">
      <c r="A27390" s="1" t="s">
        <v>27397</v>
      </c>
      <c r="B27390">
        <v>39.023828786765357</v>
      </c>
      <c r="C27390">
        <v>42.201512727430725</v>
      </c>
      <c r="D27390">
        <v>20.958362958676116</v>
      </c>
      <c r="E27390">
        <v>21.243149768754634</v>
      </c>
      <c r="F27390">
        <v>1</v>
      </c>
      <c r="G27390">
        <v>44.700000000000365</v>
      </c>
      <c r="H27390">
        <v>687500000</v>
      </c>
      <c r="I27390">
        <v>0</v>
      </c>
    </row>
    <row r="27391" spans="1:9" x14ac:dyDescent="0.25">
      <c r="A27391" s="1" t="s">
        <v>27398</v>
      </c>
      <c r="B27391">
        <v>43.286477027210886</v>
      </c>
      <c r="C27391">
        <v>90.792971334744792</v>
      </c>
      <c r="D27391">
        <v>42.112092867735576</v>
      </c>
      <c r="E27391">
        <v>48.680878467009116</v>
      </c>
      <c r="F27391">
        <v>-1</v>
      </c>
      <c r="G27391">
        <v>0</v>
      </c>
      <c r="H27391">
        <v>1125000000</v>
      </c>
      <c r="I27391">
        <v>0</v>
      </c>
    </row>
    <row r="27392" spans="1:9" x14ac:dyDescent="0.25">
      <c r="A27392" s="1" t="s">
        <v>27399</v>
      </c>
      <c r="B27392">
        <v>20.000000000000036</v>
      </c>
      <c r="C27392">
        <v>2.1528673666906717</v>
      </c>
      <c r="D27392">
        <v>1.0743218218903152</v>
      </c>
      <c r="E27392">
        <v>1.0785455448003565</v>
      </c>
      <c r="F27392">
        <v>-0.72654252800536057</v>
      </c>
      <c r="G27392">
        <v>19.900000000000013</v>
      </c>
      <c r="H27392">
        <v>375000000</v>
      </c>
      <c r="I27392">
        <v>0</v>
      </c>
    </row>
    <row r="27393" spans="1:9" x14ac:dyDescent="0.25">
      <c r="A27393" s="1" t="s">
        <v>27400</v>
      </c>
      <c r="B27393">
        <v>0.05</v>
      </c>
      <c r="C27393">
        <v>0.36327126400268028</v>
      </c>
      <c r="D27393">
        <v>0</v>
      </c>
      <c r="E27393">
        <v>0.36327126400268028</v>
      </c>
      <c r="F27393">
        <v>-0.36327126400268028</v>
      </c>
      <c r="G27393">
        <v>0</v>
      </c>
      <c r="H27393">
        <v>15625000</v>
      </c>
      <c r="I27393">
        <v>2</v>
      </c>
    </row>
    <row r="27394" spans="1:9" x14ac:dyDescent="0.25">
      <c r="A27394" s="1" t="s">
        <v>27401</v>
      </c>
      <c r="B27394">
        <v>7.872920174599658</v>
      </c>
      <c r="C27394">
        <v>22.508512491232537</v>
      </c>
      <c r="D27394">
        <v>7.8197160073316994</v>
      </c>
      <c r="E27394">
        <v>14.688796483900843</v>
      </c>
      <c r="F27394">
        <v>1</v>
      </c>
      <c r="G27394">
        <v>0</v>
      </c>
      <c r="H27394">
        <v>171875000</v>
      </c>
      <c r="I27394">
        <v>1</v>
      </c>
    </row>
    <row r="27395" spans="1:9" x14ac:dyDescent="0.25">
      <c r="A27395" s="1" t="s">
        <v>27402</v>
      </c>
      <c r="B27395">
        <v>48.227092980723668</v>
      </c>
      <c r="C27395">
        <v>82.139371766042274</v>
      </c>
      <c r="D27395">
        <v>38.011981198319212</v>
      </c>
      <c r="E27395">
        <v>44.12739056772309</v>
      </c>
      <c r="F27395">
        <v>1</v>
      </c>
      <c r="G27395">
        <v>59.400000000000574</v>
      </c>
      <c r="H27395">
        <v>1000000000</v>
      </c>
      <c r="I27395">
        <v>0</v>
      </c>
    </row>
    <row r="27396" spans="1:9" x14ac:dyDescent="0.25">
      <c r="A27396" s="1" t="s">
        <v>27403</v>
      </c>
      <c r="B27396">
        <v>41.315832118385906</v>
      </c>
      <c r="C27396">
        <v>74.006354921797723</v>
      </c>
      <c r="D27396">
        <v>43.382010113416179</v>
      </c>
      <c r="E27396">
        <v>30.624344808381508</v>
      </c>
      <c r="F27396">
        <v>1</v>
      </c>
      <c r="G27396">
        <v>52.000000000000469</v>
      </c>
      <c r="H27396">
        <v>937500000</v>
      </c>
      <c r="I27396">
        <v>0</v>
      </c>
    </row>
    <row r="27397" spans="1:9" x14ac:dyDescent="0.25">
      <c r="A27397" s="1" t="s">
        <v>27404</v>
      </c>
      <c r="B27397">
        <v>39.918603163982183</v>
      </c>
      <c r="C27397">
        <v>63.492676825646733</v>
      </c>
      <c r="D27397">
        <v>28.689586255002062</v>
      </c>
      <c r="E27397">
        <v>34.803090570644606</v>
      </c>
      <c r="F27397">
        <v>1</v>
      </c>
      <c r="G27397">
        <v>49.200000000000429</v>
      </c>
      <c r="H27397">
        <v>906250000</v>
      </c>
      <c r="I27397">
        <v>0</v>
      </c>
    </row>
    <row r="27398" spans="1:9" x14ac:dyDescent="0.25">
      <c r="A27398" s="1" t="s">
        <v>27405</v>
      </c>
      <c r="B27398">
        <v>7.5360861001706727</v>
      </c>
      <c r="C27398">
        <v>20.80289279363577</v>
      </c>
      <c r="D27398">
        <v>13.257838832436784</v>
      </c>
      <c r="E27398">
        <v>7.5450539611989882</v>
      </c>
      <c r="F27398">
        <v>-1</v>
      </c>
      <c r="G27398">
        <v>0</v>
      </c>
      <c r="H27398">
        <v>140625000</v>
      </c>
      <c r="I27398">
        <v>1</v>
      </c>
    </row>
    <row r="27399" spans="1:9" x14ac:dyDescent="0.25">
      <c r="A27399" s="1" t="s">
        <v>27406</v>
      </c>
      <c r="B27399">
        <v>36.072169112317496</v>
      </c>
      <c r="C27399">
        <v>48.659276895122808</v>
      </c>
      <c r="D27399">
        <v>30.702600790485125</v>
      </c>
      <c r="E27399">
        <v>17.956676104637666</v>
      </c>
      <c r="F27399">
        <v>1</v>
      </c>
      <c r="G27399">
        <v>44.30000000000036</v>
      </c>
      <c r="H27399">
        <v>718750000</v>
      </c>
      <c r="I27399">
        <v>0</v>
      </c>
    </row>
    <row r="27400" spans="1:9" x14ac:dyDescent="0.25">
      <c r="A27400" s="1" t="s">
        <v>27407</v>
      </c>
      <c r="B27400">
        <v>29.549259736530384</v>
      </c>
      <c r="C27400">
        <v>23.351785999353059</v>
      </c>
      <c r="D27400">
        <v>14.90872795654791</v>
      </c>
      <c r="E27400">
        <v>8.443058042805152</v>
      </c>
      <c r="F27400">
        <v>-1</v>
      </c>
      <c r="G27400">
        <v>32.100000000000186</v>
      </c>
      <c r="H27400">
        <v>437500000</v>
      </c>
      <c r="I27400">
        <v>0</v>
      </c>
    </row>
    <row r="27401" spans="1:9" x14ac:dyDescent="0.25">
      <c r="A27401" s="1" t="s">
        <v>27408</v>
      </c>
      <c r="B27401">
        <v>41.738206592843618</v>
      </c>
      <c r="C27401">
        <v>72.051904835340665</v>
      </c>
      <c r="D27401">
        <v>42.399228423812438</v>
      </c>
      <c r="E27401">
        <v>29.65267641152824</v>
      </c>
      <c r="F27401">
        <v>1</v>
      </c>
      <c r="G27401">
        <v>53.800000000000495</v>
      </c>
      <c r="H27401">
        <v>859375000</v>
      </c>
      <c r="I27401">
        <v>0</v>
      </c>
    </row>
    <row r="27402" spans="1:9" x14ac:dyDescent="0.25">
      <c r="A27402" s="1" t="s">
        <v>27409</v>
      </c>
      <c r="B27402">
        <v>23.100000000000072</v>
      </c>
      <c r="C27402">
        <v>5.7684041970265048</v>
      </c>
      <c r="D27402">
        <v>2.9768372476508929</v>
      </c>
      <c r="E27402">
        <v>2.7915669493756159</v>
      </c>
      <c r="F27402">
        <v>-1</v>
      </c>
      <c r="G27402">
        <v>23.400000000000063</v>
      </c>
      <c r="H27402">
        <v>40625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2654252800536057</v>
      </c>
      <c r="D27403">
        <v>0</v>
      </c>
      <c r="E27403">
        <v>0.72654252800536057</v>
      </c>
      <c r="F27403">
        <v>-0.72654252800536057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3.199999999999939</v>
      </c>
      <c r="C27404">
        <v>6.2731771156029676</v>
      </c>
      <c r="D27404">
        <v>3.2296231203423993</v>
      </c>
      <c r="E27404">
        <v>3.0435539952605724</v>
      </c>
      <c r="F27404">
        <v>-1</v>
      </c>
      <c r="G27404">
        <v>23.500000000000064</v>
      </c>
      <c r="H27404">
        <v>265625000</v>
      </c>
      <c r="I27404">
        <v>0</v>
      </c>
    </row>
    <row r="27405" spans="1:9" x14ac:dyDescent="0.25">
      <c r="A27405" s="1" t="s">
        <v>27412</v>
      </c>
      <c r="B27405">
        <v>23.300000000000075</v>
      </c>
      <c r="C27405">
        <v>6.3006996285587284</v>
      </c>
      <c r="D27405">
        <v>3.2438398415035219</v>
      </c>
      <c r="E27405">
        <v>3.0568597870552128</v>
      </c>
      <c r="F27405">
        <v>-1</v>
      </c>
      <c r="G27405">
        <v>23.600000000000065</v>
      </c>
      <c r="H27405">
        <v>312500000</v>
      </c>
      <c r="I27405">
        <v>0</v>
      </c>
    </row>
    <row r="27406" spans="1:9" x14ac:dyDescent="0.25">
      <c r="A27406" s="1" t="s">
        <v>27413</v>
      </c>
      <c r="B27406">
        <v>23.400000000000006</v>
      </c>
      <c r="C27406">
        <v>6.6560562345657761</v>
      </c>
      <c r="D27406">
        <v>3.4178644407172212</v>
      </c>
      <c r="E27406">
        <v>3.2381917938485598</v>
      </c>
      <c r="F27406">
        <v>-1</v>
      </c>
      <c r="G27406">
        <v>23.700000000000067</v>
      </c>
      <c r="H27406">
        <v>296875000</v>
      </c>
      <c r="I27406">
        <v>0</v>
      </c>
    </row>
    <row r="27407" spans="1:9" x14ac:dyDescent="0.25">
      <c r="A27407" s="1" t="s">
        <v>27414</v>
      </c>
      <c r="B27407">
        <v>23.400000000000023</v>
      </c>
      <c r="C27407">
        <v>6.6944863382786188</v>
      </c>
      <c r="D27407">
        <v>3.4371272934966668</v>
      </c>
      <c r="E27407">
        <v>3.2573590447819583</v>
      </c>
      <c r="F27407">
        <v>-1</v>
      </c>
      <c r="G27407">
        <v>23.700000000000067</v>
      </c>
      <c r="H27407">
        <v>328125000</v>
      </c>
      <c r="I27407">
        <v>0</v>
      </c>
    </row>
    <row r="27408" spans="1:9" x14ac:dyDescent="0.25">
      <c r="A27408" s="1" t="s">
        <v>27415</v>
      </c>
      <c r="B27408">
        <v>20.599999999999895</v>
      </c>
      <c r="C27408">
        <v>4.2003593179503085</v>
      </c>
      <c r="D27408">
        <v>2.0468391651168805</v>
      </c>
      <c r="E27408">
        <v>2.1535201528334356</v>
      </c>
      <c r="F27408">
        <v>1</v>
      </c>
      <c r="G27408">
        <v>20.500000000000021</v>
      </c>
      <c r="H27408">
        <v>265625000</v>
      </c>
      <c r="I27408">
        <v>0</v>
      </c>
    </row>
    <row r="27409" spans="1:9" x14ac:dyDescent="0.25">
      <c r="A27409" s="1" t="s">
        <v>27416</v>
      </c>
      <c r="B27409">
        <v>0.05</v>
      </c>
      <c r="C27409">
        <v>0.36327126400268028</v>
      </c>
      <c r="D27409">
        <v>0.36327126400268028</v>
      </c>
      <c r="E27409">
        <v>0</v>
      </c>
      <c r="F27409">
        <v>0.36327126400268028</v>
      </c>
      <c r="G27409">
        <v>0</v>
      </c>
      <c r="H27409">
        <v>0</v>
      </c>
      <c r="I27409">
        <v>2</v>
      </c>
    </row>
    <row r="27410" spans="1:9" x14ac:dyDescent="0.25">
      <c r="A27410" s="1" t="s">
        <v>27417</v>
      </c>
      <c r="B27410">
        <v>9.5394862644880227</v>
      </c>
      <c r="C27410">
        <v>18.370063854879092</v>
      </c>
      <c r="D27410">
        <v>9.0575593966949501</v>
      </c>
      <c r="E27410">
        <v>9.3125044581841436</v>
      </c>
      <c r="F27410">
        <v>-1</v>
      </c>
      <c r="G27410">
        <v>0</v>
      </c>
      <c r="H27410">
        <v>187500000</v>
      </c>
      <c r="I27410">
        <v>1</v>
      </c>
    </row>
    <row r="27411" spans="1:9" x14ac:dyDescent="0.25">
      <c r="A27411" s="1" t="s">
        <v>27418</v>
      </c>
      <c r="B27411">
        <v>40.454747053538661</v>
      </c>
      <c r="C27411">
        <v>52.097254084570707</v>
      </c>
      <c r="D27411">
        <v>26.177228897231334</v>
      </c>
      <c r="E27411">
        <v>25.920025187339416</v>
      </c>
      <c r="F27411">
        <v>-1</v>
      </c>
      <c r="G27411">
        <v>46.700000000000394</v>
      </c>
      <c r="H27411">
        <v>718750000</v>
      </c>
      <c r="I27411">
        <v>0</v>
      </c>
    </row>
    <row r="27412" spans="1:9" x14ac:dyDescent="0.25">
      <c r="A27412" s="1" t="s">
        <v>27419</v>
      </c>
      <c r="B27412">
        <v>21.600000000000023</v>
      </c>
      <c r="C27412">
        <v>2.248446037566096</v>
      </c>
      <c r="D27412">
        <v>0.98341468605195104</v>
      </c>
      <c r="E27412">
        <v>1.2650313515141449</v>
      </c>
      <c r="F27412">
        <v>0.68516693754176039</v>
      </c>
      <c r="G27412">
        <v>21.500000000000036</v>
      </c>
      <c r="H27412">
        <v>296875000</v>
      </c>
      <c r="I27412">
        <v>0</v>
      </c>
    </row>
    <row r="27413" spans="1:9" x14ac:dyDescent="0.25">
      <c r="A27413" s="1" t="s">
        <v>27420</v>
      </c>
      <c r="B27413">
        <v>21.700000000000053</v>
      </c>
      <c r="C27413">
        <v>2.3545832946029002</v>
      </c>
      <c r="D27413">
        <v>1.0354390743952919</v>
      </c>
      <c r="E27413">
        <v>1.3191442202076082</v>
      </c>
      <c r="F27413">
        <v>0.72654252800536057</v>
      </c>
      <c r="G27413">
        <v>21.600000000000037</v>
      </c>
      <c r="H27413">
        <v>328125000</v>
      </c>
      <c r="I27413">
        <v>0</v>
      </c>
    </row>
    <row r="27414" spans="1:9" x14ac:dyDescent="0.25">
      <c r="A27414" s="1" t="s">
        <v>27421</v>
      </c>
      <c r="B27414">
        <v>21.899999999999853</v>
      </c>
      <c r="C27414">
        <v>1.8322635608596913</v>
      </c>
      <c r="D27414">
        <v>0.77333236754441792</v>
      </c>
      <c r="E27414">
        <v>1.0589311933152734</v>
      </c>
      <c r="F27414">
        <v>8.3547356286471253E-2</v>
      </c>
      <c r="G27414">
        <v>21.80000000000004</v>
      </c>
      <c r="H27414">
        <v>328125000</v>
      </c>
      <c r="I27414">
        <v>0</v>
      </c>
    </row>
    <row r="27415" spans="1:9" x14ac:dyDescent="0.25">
      <c r="A27415" s="1" t="s">
        <v>27422</v>
      </c>
      <c r="B27415">
        <v>21.899999999999928</v>
      </c>
      <c r="C27415">
        <v>1.8335656629943982</v>
      </c>
      <c r="D27415">
        <v>0.77337743337596798</v>
      </c>
      <c r="E27415">
        <v>1.0601882296184302</v>
      </c>
      <c r="F27415">
        <v>8.4797175134711189E-2</v>
      </c>
      <c r="G27415">
        <v>21.80000000000004</v>
      </c>
      <c r="H27415">
        <v>359375000</v>
      </c>
      <c r="I27415">
        <v>0</v>
      </c>
    </row>
    <row r="27416" spans="1:9" x14ac:dyDescent="0.25">
      <c r="A27416" s="1" t="s">
        <v>27423</v>
      </c>
      <c r="B27416">
        <v>22.399999999999991</v>
      </c>
      <c r="C27416">
        <v>2.3620155486198824</v>
      </c>
      <c r="D27416">
        <v>1.0395779832917476</v>
      </c>
      <c r="E27416">
        <v>1.3224375653281348</v>
      </c>
      <c r="F27416">
        <v>0.16108633814745943</v>
      </c>
      <c r="G27416">
        <v>22.300000000000047</v>
      </c>
      <c r="H27416">
        <v>265625000</v>
      </c>
      <c r="I27416">
        <v>0</v>
      </c>
    </row>
    <row r="27417" spans="1:9" x14ac:dyDescent="0.25">
      <c r="A27417" s="1" t="s">
        <v>27424</v>
      </c>
      <c r="B27417">
        <v>22.500000000000021</v>
      </c>
      <c r="C27417">
        <v>2.3624124078403486</v>
      </c>
      <c r="D27417">
        <v>1.0395931936724763</v>
      </c>
      <c r="E27417">
        <v>1.3228192141678723</v>
      </c>
      <c r="F27417">
        <v>0.15880283693106012</v>
      </c>
      <c r="G27417">
        <v>22.400000000000048</v>
      </c>
      <c r="H27417">
        <v>359375000</v>
      </c>
      <c r="I27417">
        <v>0</v>
      </c>
    </row>
    <row r="27418" spans="1:9" x14ac:dyDescent="0.25">
      <c r="A27418" s="1" t="s">
        <v>27425</v>
      </c>
      <c r="B27418">
        <v>9.4250299622905978</v>
      </c>
      <c r="C27418">
        <v>16.922033307623369</v>
      </c>
      <c r="D27418">
        <v>7.1074613521501995</v>
      </c>
      <c r="E27418">
        <v>9.8145719554731699</v>
      </c>
      <c r="F27418">
        <v>-1</v>
      </c>
      <c r="G27418">
        <v>0</v>
      </c>
      <c r="H27418">
        <v>187500000</v>
      </c>
      <c r="I27418">
        <v>1</v>
      </c>
    </row>
    <row r="27419" spans="1:9" x14ac:dyDescent="0.25">
      <c r="A27419" s="1" t="s">
        <v>27426</v>
      </c>
      <c r="B27419">
        <v>45.055054463548515</v>
      </c>
      <c r="C27419">
        <v>61.544590445756768</v>
      </c>
      <c r="D27419">
        <v>30.910917000716744</v>
      </c>
      <c r="E27419">
        <v>30.633673445040056</v>
      </c>
      <c r="F27419">
        <v>-1</v>
      </c>
      <c r="G27419">
        <v>54.90000000000051</v>
      </c>
      <c r="H27419">
        <v>890625000</v>
      </c>
      <c r="I27419">
        <v>0</v>
      </c>
    </row>
    <row r="27420" spans="1:9" x14ac:dyDescent="0.25">
      <c r="A27420" s="1" t="s">
        <v>27427</v>
      </c>
      <c r="B27420">
        <v>22.199999999999985</v>
      </c>
      <c r="C27420">
        <v>3.6420176350328455</v>
      </c>
      <c r="D27420">
        <v>1.9575740949895124</v>
      </c>
      <c r="E27420">
        <v>1.6844435400433331</v>
      </c>
      <c r="F27420">
        <v>-0.77694333564136819</v>
      </c>
      <c r="G27420">
        <v>22.100000000000044</v>
      </c>
      <c r="H27420">
        <v>359375000</v>
      </c>
      <c r="I27420">
        <v>0</v>
      </c>
    </row>
    <row r="27421" spans="1:9" x14ac:dyDescent="0.25">
      <c r="A27421" s="1" t="s">
        <v>27428</v>
      </c>
      <c r="B27421">
        <v>22.200000000000173</v>
      </c>
      <c r="C27421">
        <v>3.0173285334629338</v>
      </c>
      <c r="D27421">
        <v>1.6456588549732558</v>
      </c>
      <c r="E27421">
        <v>1.371669678489678</v>
      </c>
      <c r="F27421">
        <v>-0.68149240968722502</v>
      </c>
      <c r="G27421">
        <v>22.100000000000044</v>
      </c>
      <c r="H27421">
        <v>328125000</v>
      </c>
      <c r="I27421">
        <v>0</v>
      </c>
    </row>
    <row r="27422" spans="1:9" x14ac:dyDescent="0.25">
      <c r="A27422" s="1" t="s">
        <v>27429</v>
      </c>
      <c r="B27422">
        <v>22.300000000000061</v>
      </c>
      <c r="C27422">
        <v>2.4809376820796794</v>
      </c>
      <c r="D27422">
        <v>1.3720606218449531</v>
      </c>
      <c r="E27422">
        <v>1.1088770602347262</v>
      </c>
      <c r="F27422">
        <v>-0.24251398545125724</v>
      </c>
      <c r="G27422">
        <v>22.200000000000045</v>
      </c>
      <c r="H27422">
        <v>390625000</v>
      </c>
      <c r="I27422">
        <v>0</v>
      </c>
    </row>
    <row r="27423" spans="1:9" x14ac:dyDescent="0.25">
      <c r="A27423" s="1" t="s">
        <v>27430</v>
      </c>
      <c r="B27423">
        <v>22.299999999999979</v>
      </c>
      <c r="C27423">
        <v>2.4825291513597545</v>
      </c>
      <c r="D27423">
        <v>1.3727982056583605</v>
      </c>
      <c r="E27423">
        <v>1.109730945701394</v>
      </c>
      <c r="F27423">
        <v>-0.25458139083809295</v>
      </c>
      <c r="G27423">
        <v>22.200000000000045</v>
      </c>
      <c r="H27423">
        <v>375000000</v>
      </c>
      <c r="I27423">
        <v>0</v>
      </c>
    </row>
    <row r="27424" spans="1:9" x14ac:dyDescent="0.25">
      <c r="A27424" s="1" t="s">
        <v>27431</v>
      </c>
      <c r="B27424">
        <v>27.932331590558039</v>
      </c>
      <c r="C27424">
        <v>20.539314502168011</v>
      </c>
      <c r="D27424">
        <v>6.9882769462392078</v>
      </c>
      <c r="E27424">
        <v>13.551037555928787</v>
      </c>
      <c r="F27424">
        <v>-1</v>
      </c>
      <c r="G27424">
        <v>30.500000000000163</v>
      </c>
      <c r="H27424">
        <v>484375000</v>
      </c>
      <c r="I27424">
        <v>0</v>
      </c>
    </row>
    <row r="27425" spans="1:9" x14ac:dyDescent="0.25">
      <c r="A27425" s="1" t="s">
        <v>27432</v>
      </c>
      <c r="B27425">
        <v>28.235971357171454</v>
      </c>
      <c r="C27425">
        <v>26.031570680503659</v>
      </c>
      <c r="D27425">
        <v>9.7304327850757328</v>
      </c>
      <c r="E27425">
        <v>16.301137895427924</v>
      </c>
      <c r="F27425">
        <v>-1</v>
      </c>
      <c r="G27425">
        <v>33.200000000000202</v>
      </c>
      <c r="H27425">
        <v>515625000</v>
      </c>
      <c r="I27425">
        <v>0</v>
      </c>
    </row>
    <row r="27426" spans="1:9" x14ac:dyDescent="0.25">
      <c r="A27426" s="1" t="s">
        <v>27433</v>
      </c>
      <c r="B27426">
        <v>46.22932237686716</v>
      </c>
      <c r="C27426">
        <v>88.829637517746249</v>
      </c>
      <c r="D27426">
        <v>50.85121498140311</v>
      </c>
      <c r="E27426">
        <v>37.978422536343174</v>
      </c>
      <c r="F27426">
        <v>-1</v>
      </c>
      <c r="G27426">
        <v>0</v>
      </c>
      <c r="H27426">
        <v>953125000</v>
      </c>
      <c r="I27426">
        <v>0</v>
      </c>
    </row>
    <row r="27427" spans="1:9" x14ac:dyDescent="0.25">
      <c r="A27427" s="1" t="s">
        <v>27434</v>
      </c>
      <c r="B27427">
        <v>9.6584371550332602</v>
      </c>
      <c r="C27427">
        <v>22.721536633208732</v>
      </c>
      <c r="D27427">
        <v>12.479490729916975</v>
      </c>
      <c r="E27427">
        <v>10.242045903291755</v>
      </c>
      <c r="F27427">
        <v>-1</v>
      </c>
      <c r="G27427">
        <v>0</v>
      </c>
      <c r="H27427">
        <v>156250000</v>
      </c>
      <c r="I27427">
        <v>1</v>
      </c>
    </row>
    <row r="27428" spans="1:9" x14ac:dyDescent="0.25">
      <c r="A27428" s="1" t="s">
        <v>27435</v>
      </c>
      <c r="B27428">
        <v>21.000000000000028</v>
      </c>
      <c r="C27428">
        <v>1.3362283891603557</v>
      </c>
      <c r="D27428">
        <v>0.55320111816676842</v>
      </c>
      <c r="E27428">
        <v>0.78302727099358727</v>
      </c>
      <c r="F27428">
        <v>0.12563121795196297</v>
      </c>
      <c r="G27428">
        <v>20.900000000000027</v>
      </c>
      <c r="H27428">
        <v>312500000</v>
      </c>
      <c r="I27428">
        <v>0</v>
      </c>
    </row>
    <row r="27429" spans="1:9" x14ac:dyDescent="0.25">
      <c r="A27429" s="1" t="s">
        <v>27436</v>
      </c>
      <c r="B27429">
        <v>21.100000000000044</v>
      </c>
      <c r="C27429">
        <v>1.3655611671084693</v>
      </c>
      <c r="D27429">
        <v>0.56676437254252043</v>
      </c>
      <c r="E27429">
        <v>0.79879679456594888</v>
      </c>
      <c r="F27429">
        <v>0.15102455624982358</v>
      </c>
      <c r="G27429">
        <v>21.000000000000028</v>
      </c>
      <c r="H27429">
        <v>359375000</v>
      </c>
      <c r="I27429">
        <v>0</v>
      </c>
    </row>
    <row r="27430" spans="1:9" x14ac:dyDescent="0.25">
      <c r="A27430" s="1" t="s">
        <v>27437</v>
      </c>
      <c r="B27430">
        <v>21.400000000000027</v>
      </c>
      <c r="C27430">
        <v>1.7806618307506263</v>
      </c>
      <c r="D27430">
        <v>0.77264602275274141</v>
      </c>
      <c r="E27430">
        <v>1.0080158079978849</v>
      </c>
      <c r="F27430">
        <v>7.6187391329374243E-2</v>
      </c>
      <c r="G27430">
        <v>21.300000000000033</v>
      </c>
      <c r="H27430">
        <v>343750000</v>
      </c>
      <c r="I27430">
        <v>0</v>
      </c>
    </row>
    <row r="27431" spans="1:9" x14ac:dyDescent="0.25">
      <c r="A27431" s="1" t="s">
        <v>27438</v>
      </c>
      <c r="B27431">
        <v>21.5</v>
      </c>
      <c r="C27431">
        <v>1.7820800928769063</v>
      </c>
      <c r="D27431">
        <v>0.77268921596220252</v>
      </c>
      <c r="E27431">
        <v>1.0093908769147037</v>
      </c>
      <c r="F27431">
        <v>7.5467762406296934E-2</v>
      </c>
      <c r="G27431">
        <v>21.400000000000034</v>
      </c>
      <c r="H27431">
        <v>359375000</v>
      </c>
      <c r="I27431">
        <v>0</v>
      </c>
    </row>
    <row r="27432" spans="1:9" x14ac:dyDescent="0.25">
      <c r="A27432" s="1" t="s">
        <v>27439</v>
      </c>
      <c r="B27432">
        <v>21.799999999999848</v>
      </c>
      <c r="C27432">
        <v>2.3108608413834939</v>
      </c>
      <c r="D27432">
        <v>1.0386301358868906</v>
      </c>
      <c r="E27432">
        <v>1.2722307054966033</v>
      </c>
      <c r="F27432">
        <v>0.159242067680192</v>
      </c>
      <c r="G27432">
        <v>21.700000000000038</v>
      </c>
      <c r="H27432">
        <v>343750000</v>
      </c>
      <c r="I27432">
        <v>0</v>
      </c>
    </row>
    <row r="27433" spans="1:9" x14ac:dyDescent="0.25">
      <c r="A27433" s="1" t="s">
        <v>27440</v>
      </c>
      <c r="B27433">
        <v>21.899999999999991</v>
      </c>
      <c r="C27433">
        <v>2.3114245747238198</v>
      </c>
      <c r="D27433">
        <v>1.0386710568873374</v>
      </c>
      <c r="E27433">
        <v>1.2727535178364824</v>
      </c>
      <c r="F27433">
        <v>0.16149521216110596</v>
      </c>
      <c r="G27433">
        <v>21.80000000000004</v>
      </c>
      <c r="H27433">
        <v>375000000</v>
      </c>
      <c r="I27433">
        <v>0</v>
      </c>
    </row>
    <row r="27434" spans="1:9" x14ac:dyDescent="0.25">
      <c r="A27434" s="1" t="s">
        <v>27441</v>
      </c>
      <c r="B27434">
        <v>43.944740317698127</v>
      </c>
      <c r="C27434">
        <v>78.340889536313966</v>
      </c>
      <c r="D27434">
        <v>36.191576369103885</v>
      </c>
      <c r="E27434">
        <v>42.149313167209975</v>
      </c>
      <c r="F27434">
        <v>-1</v>
      </c>
      <c r="G27434">
        <v>0</v>
      </c>
      <c r="H27434">
        <v>1078125000</v>
      </c>
      <c r="I27434">
        <v>0</v>
      </c>
    </row>
    <row r="27435" spans="1:9" x14ac:dyDescent="0.25">
      <c r="A27435" s="1" t="s">
        <v>27442</v>
      </c>
      <c r="B27435">
        <v>9.8811465820634599</v>
      </c>
      <c r="C27435">
        <v>17.446195735851184</v>
      </c>
      <c r="D27435">
        <v>5.9853600880979982</v>
      </c>
      <c r="E27435">
        <v>11.460835647753189</v>
      </c>
      <c r="F27435">
        <v>-1</v>
      </c>
      <c r="G27435">
        <v>0</v>
      </c>
      <c r="H27435">
        <v>218750000</v>
      </c>
      <c r="I27435">
        <v>1</v>
      </c>
    </row>
    <row r="27436" spans="1:9" x14ac:dyDescent="0.25">
      <c r="A27436" s="1" t="s">
        <v>27443</v>
      </c>
      <c r="B27436">
        <v>43.996254815537597</v>
      </c>
      <c r="C27436">
        <v>53.051505789727997</v>
      </c>
      <c r="D27436">
        <v>23.235608390308201</v>
      </c>
      <c r="E27436">
        <v>29.815897399419857</v>
      </c>
      <c r="F27436">
        <v>-1</v>
      </c>
      <c r="G27436">
        <v>57.800000000000551</v>
      </c>
      <c r="H27436">
        <v>937500000</v>
      </c>
      <c r="I27436">
        <v>0</v>
      </c>
    </row>
    <row r="27437" spans="1:9" x14ac:dyDescent="0.25">
      <c r="A27437" s="1" t="s">
        <v>27444</v>
      </c>
      <c r="B27437">
        <v>9.6564289912362558</v>
      </c>
      <c r="C27437">
        <v>14.22233368676623</v>
      </c>
      <c r="D27437">
        <v>5.1583894210515382</v>
      </c>
      <c r="E27437">
        <v>9.0639442657146905</v>
      </c>
      <c r="F27437">
        <v>1</v>
      </c>
      <c r="G27437">
        <v>0</v>
      </c>
      <c r="H27437">
        <v>203125000</v>
      </c>
      <c r="I27437">
        <v>1</v>
      </c>
    </row>
    <row r="27438" spans="1:9" x14ac:dyDescent="0.25">
      <c r="A27438" s="1" t="s">
        <v>27445</v>
      </c>
      <c r="B27438">
        <v>23.36753623360671</v>
      </c>
      <c r="C27438">
        <v>6.1583258405761301</v>
      </c>
      <c r="D27438">
        <v>3.2344797777768317</v>
      </c>
      <c r="E27438">
        <v>2.9238460627992993</v>
      </c>
      <c r="F27438">
        <v>-0.60889616666586432</v>
      </c>
      <c r="G27438">
        <v>23.700000000000067</v>
      </c>
      <c r="H27438">
        <v>390625000</v>
      </c>
      <c r="I27438">
        <v>0</v>
      </c>
    </row>
    <row r="27439" spans="1:9" x14ac:dyDescent="0.25">
      <c r="A27439" s="1" t="s">
        <v>27446</v>
      </c>
      <c r="B27439">
        <v>24.27517539686713</v>
      </c>
      <c r="C27439">
        <v>12.818497309816131</v>
      </c>
      <c r="D27439">
        <v>6.564443244807161</v>
      </c>
      <c r="E27439">
        <v>6.2540540650089778</v>
      </c>
      <c r="F27439">
        <v>-1</v>
      </c>
      <c r="G27439">
        <v>24.800000000000082</v>
      </c>
      <c r="H27439">
        <v>390625000</v>
      </c>
      <c r="I27439">
        <v>0</v>
      </c>
    </row>
    <row r="27440" spans="1:9" x14ac:dyDescent="0.25">
      <c r="A27440" s="1" t="s">
        <v>27447</v>
      </c>
      <c r="B27440">
        <v>27.637461900298934</v>
      </c>
      <c r="C27440">
        <v>19.622415492246947</v>
      </c>
      <c r="D27440">
        <v>13.111204154515098</v>
      </c>
      <c r="E27440">
        <v>6.5112113377318455</v>
      </c>
      <c r="F27440">
        <v>1</v>
      </c>
      <c r="G27440">
        <v>30.200000000000159</v>
      </c>
      <c r="H27440">
        <v>500000000</v>
      </c>
      <c r="I27440">
        <v>0</v>
      </c>
    </row>
    <row r="27441" spans="1:9" x14ac:dyDescent="0.25">
      <c r="A27441" s="1" t="s">
        <v>27448</v>
      </c>
      <c r="B27441">
        <v>27.923674836828166</v>
      </c>
      <c r="C27441">
        <v>21.402275679855613</v>
      </c>
      <c r="D27441">
        <v>14.003115051136962</v>
      </c>
      <c r="E27441">
        <v>7.39916062871864</v>
      </c>
      <c r="F27441">
        <v>1</v>
      </c>
      <c r="G27441">
        <v>30.600000000000165</v>
      </c>
      <c r="H27441">
        <v>390625000</v>
      </c>
      <c r="I27441">
        <v>0</v>
      </c>
    </row>
    <row r="27442" spans="1:9" x14ac:dyDescent="0.25">
      <c r="A27442" s="1" t="s">
        <v>27449</v>
      </c>
      <c r="B27442">
        <v>38.253815256856853</v>
      </c>
      <c r="C27442">
        <v>40.932896488890286</v>
      </c>
      <c r="D27442">
        <v>23.707608855210509</v>
      </c>
      <c r="E27442">
        <v>17.22528763367978</v>
      </c>
      <c r="F27442">
        <v>1</v>
      </c>
      <c r="G27442">
        <v>44.30000000000036</v>
      </c>
      <c r="H27442">
        <v>843750000</v>
      </c>
      <c r="I27442">
        <v>0</v>
      </c>
    </row>
    <row r="27443" spans="1:9" x14ac:dyDescent="0.25">
      <c r="A27443" s="1" t="s">
        <v>27450</v>
      </c>
      <c r="B27443">
        <v>44.979493182817222</v>
      </c>
      <c r="C27443">
        <v>71.954152633903817</v>
      </c>
      <c r="D27443">
        <v>45.502894887728019</v>
      </c>
      <c r="E27443">
        <v>26.451257746175905</v>
      </c>
      <c r="F27443">
        <v>1</v>
      </c>
      <c r="G27443">
        <v>54.800000000000509</v>
      </c>
      <c r="H27443">
        <v>906250000</v>
      </c>
      <c r="I27443">
        <v>0</v>
      </c>
    </row>
    <row r="27444" spans="1:9" x14ac:dyDescent="0.25">
      <c r="A27444" s="1" t="s">
        <v>27451</v>
      </c>
      <c r="B27444">
        <v>35.969547922795897</v>
      </c>
      <c r="C27444">
        <v>44.328591144878665</v>
      </c>
      <c r="D27444">
        <v>28.559900362579633</v>
      </c>
      <c r="E27444">
        <v>15.768690782299043</v>
      </c>
      <c r="F27444">
        <v>-1</v>
      </c>
      <c r="G27444">
        <v>40.80000000000031</v>
      </c>
      <c r="H27444">
        <v>593750000</v>
      </c>
      <c r="I27444">
        <v>0</v>
      </c>
    </row>
    <row r="27445" spans="1:9" x14ac:dyDescent="0.25">
      <c r="A27445" s="1" t="s">
        <v>27452</v>
      </c>
      <c r="B27445">
        <v>35.805400023443411</v>
      </c>
      <c r="C27445">
        <v>45.671070882404585</v>
      </c>
      <c r="D27445">
        <v>29.238669771779399</v>
      </c>
      <c r="E27445">
        <v>16.432401110625175</v>
      </c>
      <c r="F27445">
        <v>-1</v>
      </c>
      <c r="G27445">
        <v>41.800000000000324</v>
      </c>
      <c r="H27445">
        <v>703125000</v>
      </c>
      <c r="I27445">
        <v>0</v>
      </c>
    </row>
    <row r="27446" spans="1:9" x14ac:dyDescent="0.25">
      <c r="A27446" s="1" t="s">
        <v>27453</v>
      </c>
      <c r="B27446">
        <v>22.500000000000064</v>
      </c>
      <c r="C27446">
        <v>2.1927994826569597</v>
      </c>
      <c r="D27446">
        <v>0.92899523960586983</v>
      </c>
      <c r="E27446">
        <v>1.2638042430510898</v>
      </c>
      <c r="F27446">
        <v>0.17844579910485781</v>
      </c>
      <c r="G27446">
        <v>22.400000000000048</v>
      </c>
      <c r="H27446">
        <v>359375000</v>
      </c>
      <c r="I27446">
        <v>0</v>
      </c>
    </row>
    <row r="27447" spans="1:9" x14ac:dyDescent="0.25">
      <c r="A27447" s="1" t="s">
        <v>27454</v>
      </c>
      <c r="B27447">
        <v>22.599999999999827</v>
      </c>
      <c r="C27447">
        <v>2.2246721715183342</v>
      </c>
      <c r="D27447">
        <v>0.94438692786454137</v>
      </c>
      <c r="E27447">
        <v>1.2802852436537928</v>
      </c>
      <c r="F27447">
        <v>0.18549845759537131</v>
      </c>
      <c r="G27447">
        <v>22.50000000000005</v>
      </c>
      <c r="H27447">
        <v>390625000</v>
      </c>
      <c r="I27447">
        <v>0</v>
      </c>
    </row>
    <row r="27448" spans="1:9" x14ac:dyDescent="0.25">
      <c r="A27448" s="1" t="s">
        <v>27455</v>
      </c>
      <c r="B27448">
        <v>23.099999999999824</v>
      </c>
      <c r="C27448">
        <v>2.4125117769056916</v>
      </c>
      <c r="D27448">
        <v>1.0405598765238149</v>
      </c>
      <c r="E27448">
        <v>1.3719519003818768</v>
      </c>
      <c r="F27448">
        <v>0.16009887116417243</v>
      </c>
      <c r="G27448">
        <v>23.000000000000057</v>
      </c>
      <c r="H27448">
        <v>375000000</v>
      </c>
      <c r="I27448">
        <v>0</v>
      </c>
    </row>
    <row r="27449" spans="1:9" x14ac:dyDescent="0.25">
      <c r="A27449" s="1" t="s">
        <v>27456</v>
      </c>
      <c r="B27449">
        <v>23.100000000000165</v>
      </c>
      <c r="C27449">
        <v>2.4127413858624847</v>
      </c>
      <c r="D27449">
        <v>1.0405479425427688</v>
      </c>
      <c r="E27449">
        <v>1.3721934433197158</v>
      </c>
      <c r="F27449">
        <v>0.16042943537343124</v>
      </c>
      <c r="G27449">
        <v>23.000000000000057</v>
      </c>
      <c r="H27449">
        <v>343750000</v>
      </c>
      <c r="I27449">
        <v>0</v>
      </c>
    </row>
    <row r="27450" spans="1:9" x14ac:dyDescent="0.25">
      <c r="A27450" s="1" t="s">
        <v>27457</v>
      </c>
      <c r="B27450">
        <v>21.300000000000043</v>
      </c>
      <c r="C27450">
        <v>2.3766283181190189</v>
      </c>
      <c r="D27450">
        <v>1.3004425424054453</v>
      </c>
      <c r="E27450">
        <v>1.0761857757135735</v>
      </c>
      <c r="F27450">
        <v>-0.32379511872687328</v>
      </c>
      <c r="G27450">
        <v>21.200000000000031</v>
      </c>
      <c r="H27450">
        <v>312500000</v>
      </c>
      <c r="I27450">
        <v>0</v>
      </c>
    </row>
    <row r="27451" spans="1:9" x14ac:dyDescent="0.25">
      <c r="A27451" s="1" t="s">
        <v>27458</v>
      </c>
      <c r="B27451">
        <v>21.300000000000047</v>
      </c>
      <c r="C27451">
        <v>2.4545154009910406</v>
      </c>
      <c r="D27451">
        <v>1.3403836854060596</v>
      </c>
      <c r="E27451">
        <v>1.114131715584981</v>
      </c>
      <c r="F27451">
        <v>-0.38345284057057372</v>
      </c>
      <c r="G27451">
        <v>21.200000000000031</v>
      </c>
      <c r="H27451">
        <v>406250000</v>
      </c>
      <c r="I27451">
        <v>0</v>
      </c>
    </row>
    <row r="27452" spans="1:9" x14ac:dyDescent="0.25">
      <c r="A27452" s="1" t="s">
        <v>27459</v>
      </c>
      <c r="B27452">
        <v>21.400000000000045</v>
      </c>
      <c r="C27452">
        <v>1.9124283657522971</v>
      </c>
      <c r="D27452">
        <v>1.0681166105385493</v>
      </c>
      <c r="E27452">
        <v>0.84431175521374779</v>
      </c>
      <c r="F27452">
        <v>-0.12707176936830322</v>
      </c>
      <c r="G27452">
        <v>21.300000000000033</v>
      </c>
      <c r="H27452">
        <v>281250000</v>
      </c>
      <c r="I27452">
        <v>0</v>
      </c>
    </row>
    <row r="27453" spans="1:9" x14ac:dyDescent="0.25">
      <c r="A27453" s="1" t="s">
        <v>27460</v>
      </c>
      <c r="B27453">
        <v>21.400000000000048</v>
      </c>
      <c r="C27453">
        <v>1.927280154357434</v>
      </c>
      <c r="D27453">
        <v>1.0760425990308686</v>
      </c>
      <c r="E27453">
        <v>0.85123755532656542</v>
      </c>
      <c r="F27453">
        <v>-0.13355797854688767</v>
      </c>
      <c r="G27453">
        <v>21.300000000000033</v>
      </c>
      <c r="H27453">
        <v>312500000</v>
      </c>
      <c r="I27453">
        <v>0</v>
      </c>
    </row>
    <row r="27454" spans="1:9" x14ac:dyDescent="0.25">
      <c r="A27454" s="1" t="s">
        <v>27461</v>
      </c>
      <c r="B27454">
        <v>21.699999999999992</v>
      </c>
      <c r="C27454">
        <v>2.3048899609624858</v>
      </c>
      <c r="D27454">
        <v>1.259974877167152</v>
      </c>
      <c r="E27454">
        <v>1.0449150837953338</v>
      </c>
      <c r="F27454">
        <v>-0.16145687592039781</v>
      </c>
      <c r="G27454">
        <v>21.600000000000037</v>
      </c>
      <c r="H27454">
        <v>390625000</v>
      </c>
      <c r="I27454">
        <v>0</v>
      </c>
    </row>
    <row r="27455" spans="1:9" x14ac:dyDescent="0.25">
      <c r="A27455" s="1" t="s">
        <v>27462</v>
      </c>
      <c r="B27455">
        <v>21.699999999999928</v>
      </c>
      <c r="C27455">
        <v>2.3056733510656331</v>
      </c>
      <c r="D27455">
        <v>1.2603751554222478</v>
      </c>
      <c r="E27455">
        <v>1.0452981956433853</v>
      </c>
      <c r="F27455">
        <v>-0.15892179945146001</v>
      </c>
      <c r="G27455">
        <v>21.600000000000037</v>
      </c>
      <c r="H27455">
        <v>359375000</v>
      </c>
      <c r="I27455">
        <v>0</v>
      </c>
    </row>
    <row r="27456" spans="1:9" x14ac:dyDescent="0.25">
      <c r="A27456" s="1" t="s">
        <v>27463</v>
      </c>
      <c r="B27456">
        <v>21.099999999999952</v>
      </c>
      <c r="C27456">
        <v>4.0417893227837434</v>
      </c>
      <c r="D27456">
        <v>2.1174436419390759</v>
      </c>
      <c r="E27456">
        <v>1.9243456808446737</v>
      </c>
      <c r="F27456">
        <v>-1</v>
      </c>
      <c r="G27456">
        <v>21.000000000000028</v>
      </c>
      <c r="H27456">
        <v>390625000</v>
      </c>
      <c r="I27456">
        <v>0</v>
      </c>
    </row>
    <row r="27457" spans="1:9" x14ac:dyDescent="0.25">
      <c r="A27457" s="1" t="s">
        <v>27464</v>
      </c>
      <c r="B27457">
        <v>21.199999999999907</v>
      </c>
      <c r="C27457">
        <v>4.7584533648223717</v>
      </c>
      <c r="D27457">
        <v>2.4776522362762057</v>
      </c>
      <c r="E27457">
        <v>2.2808011285461705</v>
      </c>
      <c r="F27457">
        <v>-0.80899301096704068</v>
      </c>
      <c r="G27457">
        <v>21.10000000000003</v>
      </c>
      <c r="H27457">
        <v>312500000</v>
      </c>
      <c r="I27457">
        <v>0</v>
      </c>
    </row>
    <row r="27458" spans="1:9" x14ac:dyDescent="0.25">
      <c r="A27458" s="1" t="s">
        <v>27465</v>
      </c>
      <c r="B27458">
        <v>40.406096089422043</v>
      </c>
      <c r="C27458">
        <v>107.24260942863904</v>
      </c>
      <c r="D27458">
        <v>53.163717135447506</v>
      </c>
      <c r="E27458">
        <v>54.078892293191551</v>
      </c>
      <c r="F27458">
        <v>-1</v>
      </c>
      <c r="G27458">
        <v>0</v>
      </c>
      <c r="H27458">
        <v>1046875000</v>
      </c>
      <c r="I27458">
        <v>0</v>
      </c>
    </row>
    <row r="27459" spans="1:9" x14ac:dyDescent="0.25">
      <c r="A27459" s="1" t="s">
        <v>27466</v>
      </c>
      <c r="B27459">
        <v>40.450048429900214</v>
      </c>
      <c r="C27459">
        <v>56.30342010652496</v>
      </c>
      <c r="D27459">
        <v>34.664983173053926</v>
      </c>
      <c r="E27459">
        <v>21.63843693347108</v>
      </c>
      <c r="F27459">
        <v>-1</v>
      </c>
      <c r="G27459">
        <v>47.700000000000408</v>
      </c>
      <c r="H27459">
        <v>734375000</v>
      </c>
      <c r="I27459">
        <v>0</v>
      </c>
    </row>
    <row r="27460" spans="1:9" x14ac:dyDescent="0.25">
      <c r="A27460" s="1" t="s">
        <v>27467</v>
      </c>
      <c r="B27460">
        <v>21.900000000000016</v>
      </c>
      <c r="C27460">
        <v>2.3191103679659473</v>
      </c>
      <c r="D27460">
        <v>0.91604891592735127</v>
      </c>
      <c r="E27460">
        <v>1.403061452038596</v>
      </c>
      <c r="F27460">
        <v>0.21060344748899817</v>
      </c>
      <c r="G27460">
        <v>21.80000000000004</v>
      </c>
      <c r="H27460">
        <v>343750000</v>
      </c>
      <c r="I27460">
        <v>0</v>
      </c>
    </row>
    <row r="27461" spans="1:9" x14ac:dyDescent="0.25">
      <c r="A27461" s="1" t="s">
        <v>27468</v>
      </c>
      <c r="B27461">
        <v>21.899999999999867</v>
      </c>
      <c r="C27461">
        <v>2.3836048591410046</v>
      </c>
      <c r="D27461">
        <v>0.94687774300703076</v>
      </c>
      <c r="E27461">
        <v>1.4367271161339739</v>
      </c>
      <c r="F27461">
        <v>0.22111206790760152</v>
      </c>
      <c r="G27461">
        <v>21.80000000000004</v>
      </c>
      <c r="H27461">
        <v>328125000</v>
      </c>
      <c r="I27461">
        <v>0</v>
      </c>
    </row>
    <row r="27462" spans="1:9" x14ac:dyDescent="0.25">
      <c r="A27462" s="1" t="s">
        <v>27469</v>
      </c>
      <c r="B27462">
        <v>22.199999999999857</v>
      </c>
      <c r="C27462">
        <v>2.0209410466941904</v>
      </c>
      <c r="D27462">
        <v>0.76841849351679858</v>
      </c>
      <c r="E27462">
        <v>1.2525225531773918</v>
      </c>
      <c r="F27462">
        <v>8.2962480535285987E-2</v>
      </c>
      <c r="G27462">
        <v>22.100000000000044</v>
      </c>
      <c r="H27462">
        <v>343750000</v>
      </c>
      <c r="I27462">
        <v>0</v>
      </c>
    </row>
    <row r="27463" spans="1:9" x14ac:dyDescent="0.25">
      <c r="A27463" s="1" t="s">
        <v>27470</v>
      </c>
      <c r="B27463">
        <v>22.300000000000068</v>
      </c>
      <c r="C27463">
        <v>2.0224791427373696</v>
      </c>
      <c r="D27463">
        <v>0.76855083669750401</v>
      </c>
      <c r="E27463">
        <v>1.2539283060398656</v>
      </c>
      <c r="F27463">
        <v>8.4192714433476201E-2</v>
      </c>
      <c r="G27463">
        <v>22.200000000000045</v>
      </c>
      <c r="H27463">
        <v>359375000</v>
      </c>
      <c r="I27463">
        <v>0</v>
      </c>
    </row>
    <row r="27464" spans="1:9" x14ac:dyDescent="0.25">
      <c r="A27464" s="1" t="s">
        <v>27471</v>
      </c>
      <c r="B27464">
        <v>22.8</v>
      </c>
      <c r="C27464">
        <v>2.5557886460517434</v>
      </c>
      <c r="D27464">
        <v>1.0370816403478806</v>
      </c>
      <c r="E27464">
        <v>1.5187070057038627</v>
      </c>
      <c r="F27464">
        <v>0.16035937437045078</v>
      </c>
      <c r="G27464">
        <v>22.700000000000053</v>
      </c>
      <c r="H27464">
        <v>296875000</v>
      </c>
      <c r="I27464">
        <v>0</v>
      </c>
    </row>
    <row r="27465" spans="1:9" x14ac:dyDescent="0.25">
      <c r="A27465" s="1" t="s">
        <v>27472</v>
      </c>
      <c r="B27465">
        <v>22.800000000000061</v>
      </c>
      <c r="C27465">
        <v>2.5558996578934092</v>
      </c>
      <c r="D27465">
        <v>1.0371519445556752</v>
      </c>
      <c r="E27465">
        <v>1.5187477133377341</v>
      </c>
      <c r="F27465">
        <v>0.15833799816368099</v>
      </c>
      <c r="G27465">
        <v>22.700000000000053</v>
      </c>
      <c r="H27465">
        <v>328125000</v>
      </c>
      <c r="I27465">
        <v>0</v>
      </c>
    </row>
    <row r="27466" spans="1:9" x14ac:dyDescent="0.25">
      <c r="A27466" s="1" t="s">
        <v>27473</v>
      </c>
      <c r="B27466">
        <v>15.601819888741476</v>
      </c>
      <c r="C27466">
        <v>15.728122668240754</v>
      </c>
      <c r="D27466">
        <v>6.5991608113781162</v>
      </c>
      <c r="E27466">
        <v>9.1289618568626363</v>
      </c>
      <c r="F27466">
        <v>-1</v>
      </c>
      <c r="G27466">
        <v>0</v>
      </c>
      <c r="H27466">
        <v>265625000</v>
      </c>
      <c r="I27466">
        <v>1</v>
      </c>
    </row>
    <row r="27467" spans="1:9" x14ac:dyDescent="0.25">
      <c r="A27467" s="1" t="s">
        <v>27474</v>
      </c>
      <c r="B27467">
        <v>46.135398390480887</v>
      </c>
      <c r="C27467">
        <v>61.230302144211258</v>
      </c>
      <c r="D27467">
        <v>27.257179740503943</v>
      </c>
      <c r="E27467">
        <v>33.973122403707286</v>
      </c>
      <c r="F27467">
        <v>-1</v>
      </c>
      <c r="G27467">
        <v>55.000000000000512</v>
      </c>
      <c r="H27467">
        <v>921875000</v>
      </c>
      <c r="I27467">
        <v>0</v>
      </c>
    </row>
    <row r="27468" spans="1:9" x14ac:dyDescent="0.25">
      <c r="A27468" s="1" t="s">
        <v>27475</v>
      </c>
      <c r="B27468">
        <v>22.500000000000075</v>
      </c>
      <c r="C27468">
        <v>4.0306257478888821</v>
      </c>
      <c r="D27468">
        <v>2.2435729925709205</v>
      </c>
      <c r="E27468">
        <v>1.7870527553179656</v>
      </c>
      <c r="F27468">
        <v>-0.7886222808176373</v>
      </c>
      <c r="G27468">
        <v>22.400000000000048</v>
      </c>
      <c r="H27468">
        <v>375000000</v>
      </c>
      <c r="I27468">
        <v>0</v>
      </c>
    </row>
    <row r="27469" spans="1:9" x14ac:dyDescent="0.25">
      <c r="A27469" s="1" t="s">
        <v>27476</v>
      </c>
      <c r="B27469">
        <v>22.499999999999929</v>
      </c>
      <c r="C27469">
        <v>3.2109941384314999</v>
      </c>
      <c r="D27469">
        <v>1.8340588802464719</v>
      </c>
      <c r="E27469">
        <v>1.376935258185028</v>
      </c>
      <c r="F27469">
        <v>-0.68083015496420618</v>
      </c>
      <c r="G27469">
        <v>22.400000000000048</v>
      </c>
      <c r="H27469">
        <v>375000000</v>
      </c>
      <c r="I27469">
        <v>0</v>
      </c>
    </row>
    <row r="27470" spans="1:9" x14ac:dyDescent="0.25">
      <c r="A27470" s="1" t="s">
        <v>27477</v>
      </c>
      <c r="B27470">
        <v>22.599999999999987</v>
      </c>
      <c r="C27470">
        <v>2.6518186259437089</v>
      </c>
      <c r="D27470">
        <v>1.5444259544152628</v>
      </c>
      <c r="E27470">
        <v>1.1073926715284461</v>
      </c>
      <c r="F27470">
        <v>-0.24326068781696319</v>
      </c>
      <c r="G27470">
        <v>22.50000000000005</v>
      </c>
      <c r="H27470">
        <v>375000000</v>
      </c>
      <c r="I27470">
        <v>0</v>
      </c>
    </row>
    <row r="27471" spans="1:9" x14ac:dyDescent="0.25">
      <c r="A27471" s="1" t="s">
        <v>27478</v>
      </c>
      <c r="B27471">
        <v>22.599999999999916</v>
      </c>
      <c r="C27471">
        <v>2.6525794642033929</v>
      </c>
      <c r="D27471">
        <v>1.5442771603039365</v>
      </c>
      <c r="E27471">
        <v>1.1083023038994564</v>
      </c>
      <c r="F27471">
        <v>-0.25425157573248081</v>
      </c>
      <c r="G27471">
        <v>22.50000000000005</v>
      </c>
      <c r="H27471">
        <v>296875000</v>
      </c>
      <c r="I27471">
        <v>0</v>
      </c>
    </row>
    <row r="27472" spans="1:9" x14ac:dyDescent="0.25">
      <c r="A27472" s="1" t="s">
        <v>27479</v>
      </c>
      <c r="B27472">
        <v>28.629868484280536</v>
      </c>
      <c r="C27472">
        <v>20.223302055550107</v>
      </c>
      <c r="D27472">
        <v>6.723284984433751</v>
      </c>
      <c r="E27472">
        <v>13.500017071116357</v>
      </c>
      <c r="F27472">
        <v>-1</v>
      </c>
      <c r="G27472">
        <v>31.000000000000171</v>
      </c>
      <c r="H27472">
        <v>546875000</v>
      </c>
      <c r="I27472">
        <v>0</v>
      </c>
    </row>
    <row r="27473" spans="1:9" x14ac:dyDescent="0.25">
      <c r="A27473" s="1" t="s">
        <v>27480</v>
      </c>
      <c r="B27473">
        <v>32.17589164033366</v>
      </c>
      <c r="C27473">
        <v>28.058115811475936</v>
      </c>
      <c r="D27473">
        <v>10.636355663192969</v>
      </c>
      <c r="E27473">
        <v>17.421760148282953</v>
      </c>
      <c r="F27473">
        <v>-1</v>
      </c>
      <c r="G27473">
        <v>40.400000000000304</v>
      </c>
      <c r="H27473">
        <v>640625000</v>
      </c>
      <c r="I27473">
        <v>0</v>
      </c>
    </row>
    <row r="27474" spans="1:9" x14ac:dyDescent="0.25">
      <c r="A27474" s="1" t="s">
        <v>27481</v>
      </c>
      <c r="B27474">
        <v>15.569690328560919</v>
      </c>
      <c r="C27474">
        <v>17.181360438680571</v>
      </c>
      <c r="D27474">
        <v>10.074846952205579</v>
      </c>
      <c r="E27474">
        <v>7.1065134864749959</v>
      </c>
      <c r="F27474">
        <v>1</v>
      </c>
      <c r="G27474">
        <v>0</v>
      </c>
      <c r="H27474">
        <v>375000000</v>
      </c>
      <c r="I27474">
        <v>1</v>
      </c>
    </row>
    <row r="27475" spans="1:9" x14ac:dyDescent="0.25">
      <c r="A27475" s="1" t="s">
        <v>27482</v>
      </c>
      <c r="B27475">
        <v>25.479373781700694</v>
      </c>
      <c r="C27475">
        <v>24.127439247470356</v>
      </c>
      <c r="D27475">
        <v>12.609756905167171</v>
      </c>
      <c r="E27475">
        <v>11.517682342303175</v>
      </c>
      <c r="F27475">
        <v>-0.54088588995874609</v>
      </c>
      <c r="G27475">
        <v>0</v>
      </c>
      <c r="H27475">
        <v>1140625000</v>
      </c>
      <c r="I27475">
        <v>0</v>
      </c>
    </row>
    <row r="27476" spans="1:9" x14ac:dyDescent="0.25">
      <c r="A27476" s="1" t="s">
        <v>27483</v>
      </c>
      <c r="B27476">
        <v>21.200000000000028</v>
      </c>
      <c r="C27476">
        <v>1.4854208593157616</v>
      </c>
      <c r="D27476">
        <v>0.54199171933720081</v>
      </c>
      <c r="E27476">
        <v>0.94342913997856082</v>
      </c>
      <c r="F27476">
        <v>6.1119752642227798E-2</v>
      </c>
      <c r="G27476">
        <v>21.10000000000003</v>
      </c>
      <c r="H27476">
        <v>250000000</v>
      </c>
      <c r="I27476">
        <v>0</v>
      </c>
    </row>
    <row r="27477" spans="1:9" x14ac:dyDescent="0.25">
      <c r="A27477" s="1" t="s">
        <v>27484</v>
      </c>
      <c r="B27477">
        <v>21.300000000000026</v>
      </c>
      <c r="C27477">
        <v>1.5123528178244836</v>
      </c>
      <c r="D27477">
        <v>0.55383286325008152</v>
      </c>
      <c r="E27477">
        <v>0.95851995457440209</v>
      </c>
      <c r="F27477">
        <v>6.3334512194611836E-2</v>
      </c>
      <c r="G27477">
        <v>21.200000000000031</v>
      </c>
      <c r="H27477">
        <v>312500000</v>
      </c>
      <c r="I27477">
        <v>0</v>
      </c>
    </row>
    <row r="27478" spans="1:9" x14ac:dyDescent="0.25">
      <c r="A27478" s="1" t="s">
        <v>27485</v>
      </c>
      <c r="B27478">
        <v>21.700000000000077</v>
      </c>
      <c r="C27478">
        <v>1.9354198204756115</v>
      </c>
      <c r="D27478">
        <v>0.76657433260082763</v>
      </c>
      <c r="E27478">
        <v>1.1688454878747838</v>
      </c>
      <c r="F27478">
        <v>7.5542063042717267E-2</v>
      </c>
      <c r="G27478">
        <v>21.600000000000037</v>
      </c>
      <c r="H27478">
        <v>359375000</v>
      </c>
      <c r="I27478">
        <v>0</v>
      </c>
    </row>
    <row r="27479" spans="1:9" x14ac:dyDescent="0.25">
      <c r="A27479" s="1" t="s">
        <v>27486</v>
      </c>
      <c r="B27479">
        <v>21.700000000000006</v>
      </c>
      <c r="C27479">
        <v>1.937316934058376</v>
      </c>
      <c r="D27479">
        <v>0.76670670712262767</v>
      </c>
      <c r="E27479">
        <v>1.1706102269357483</v>
      </c>
      <c r="F27479">
        <v>7.4825749320343249E-2</v>
      </c>
      <c r="G27479">
        <v>21.600000000000037</v>
      </c>
      <c r="H27479">
        <v>453125000</v>
      </c>
      <c r="I27479">
        <v>0</v>
      </c>
    </row>
    <row r="27480" spans="1:9" x14ac:dyDescent="0.25">
      <c r="A27480" s="1" t="s">
        <v>27487</v>
      </c>
      <c r="B27480">
        <v>22.099999999999916</v>
      </c>
      <c r="C27480">
        <v>2.4653349971743732</v>
      </c>
      <c r="D27480">
        <v>1.0348585170492255</v>
      </c>
      <c r="E27480">
        <v>1.4304764801251477</v>
      </c>
      <c r="F27480">
        <v>0.15832661444392659</v>
      </c>
      <c r="G27480">
        <v>22.000000000000043</v>
      </c>
      <c r="H27480">
        <v>375000000</v>
      </c>
      <c r="I27480">
        <v>0</v>
      </c>
    </row>
    <row r="27481" spans="1:9" x14ac:dyDescent="0.25">
      <c r="A27481" s="1" t="s">
        <v>27488</v>
      </c>
      <c r="B27481">
        <v>22.099999999999994</v>
      </c>
      <c r="C27481">
        <v>2.4657415387367525</v>
      </c>
      <c r="D27481">
        <v>1.0349679040539712</v>
      </c>
      <c r="E27481">
        <v>1.4307736346827813</v>
      </c>
      <c r="F27481">
        <v>0.16080591623784724</v>
      </c>
      <c r="G27481">
        <v>22.000000000000043</v>
      </c>
      <c r="H27481">
        <v>281250000</v>
      </c>
      <c r="I27481">
        <v>0</v>
      </c>
    </row>
    <row r="27482" spans="1:9" x14ac:dyDescent="0.25">
      <c r="A27482" s="1" t="s">
        <v>27489</v>
      </c>
      <c r="B27482">
        <v>42.578279699629761</v>
      </c>
      <c r="C27482">
        <v>95.050554358329848</v>
      </c>
      <c r="D27482">
        <v>50.60233222154055</v>
      </c>
      <c r="E27482">
        <v>44.44822213678917</v>
      </c>
      <c r="F27482">
        <v>1</v>
      </c>
      <c r="G27482">
        <v>0</v>
      </c>
      <c r="H27482">
        <v>1046875000</v>
      </c>
      <c r="I27482">
        <v>0</v>
      </c>
    </row>
    <row r="27483" spans="1:9" x14ac:dyDescent="0.25">
      <c r="A27483" s="1" t="s">
        <v>27490</v>
      </c>
      <c r="B27483">
        <v>45.012768462382603</v>
      </c>
      <c r="C27483">
        <v>89.538446033272663</v>
      </c>
      <c r="D27483">
        <v>45.045364710120275</v>
      </c>
      <c r="E27483">
        <v>44.493081323152289</v>
      </c>
      <c r="F27483">
        <v>-1</v>
      </c>
      <c r="G27483">
        <v>0</v>
      </c>
      <c r="H27483">
        <v>1140625000</v>
      </c>
      <c r="I27483">
        <v>0</v>
      </c>
    </row>
    <row r="27484" spans="1:9" x14ac:dyDescent="0.25">
      <c r="A27484" s="1" t="s">
        <v>27491</v>
      </c>
      <c r="B27484">
        <v>40.535696174277838</v>
      </c>
      <c r="C27484">
        <v>106.45376391954643</v>
      </c>
      <c r="D27484">
        <v>54.585559597143856</v>
      </c>
      <c r="E27484">
        <v>51.868204322402576</v>
      </c>
      <c r="F27484">
        <v>-1</v>
      </c>
      <c r="G27484">
        <v>0</v>
      </c>
      <c r="H27484">
        <v>1218750000</v>
      </c>
      <c r="I27484">
        <v>0</v>
      </c>
    </row>
    <row r="27485" spans="1:9" x14ac:dyDescent="0.25">
      <c r="A27485" s="1" t="s">
        <v>27492</v>
      </c>
      <c r="B27485">
        <v>45.241180742299221</v>
      </c>
      <c r="C27485">
        <v>92.759920642757848</v>
      </c>
      <c r="D27485">
        <v>39.875998373094397</v>
      </c>
      <c r="E27485">
        <v>52.883922269663522</v>
      </c>
      <c r="F27485">
        <v>-1</v>
      </c>
      <c r="G27485">
        <v>0</v>
      </c>
      <c r="H27485">
        <v>1046875000</v>
      </c>
      <c r="I27485">
        <v>0</v>
      </c>
    </row>
    <row r="27486" spans="1:9" x14ac:dyDescent="0.25">
      <c r="A27486" s="1" t="s">
        <v>27493</v>
      </c>
      <c r="B27486">
        <v>24.61455640950809</v>
      </c>
      <c r="C27486">
        <v>13.001306604829221</v>
      </c>
      <c r="D27486">
        <v>6.7600458557914394</v>
      </c>
      <c r="E27486">
        <v>6.2412607490377736</v>
      </c>
      <c r="F27486">
        <v>-0.96716220081236681</v>
      </c>
      <c r="G27486">
        <v>25.400000000000091</v>
      </c>
      <c r="H27486">
        <v>375000000</v>
      </c>
      <c r="I27486">
        <v>0</v>
      </c>
    </row>
    <row r="27487" spans="1:9" x14ac:dyDescent="0.25">
      <c r="A27487" s="1" t="s">
        <v>27494</v>
      </c>
      <c r="B27487">
        <v>24.875298598240082</v>
      </c>
      <c r="C27487">
        <v>14.694891123358479</v>
      </c>
      <c r="D27487">
        <v>7.6062923368321496</v>
      </c>
      <c r="E27487">
        <v>7.0885987865263305</v>
      </c>
      <c r="F27487">
        <v>-1</v>
      </c>
      <c r="G27487">
        <v>25.400000000000091</v>
      </c>
      <c r="H27487">
        <v>375000000</v>
      </c>
      <c r="I27487">
        <v>0</v>
      </c>
    </row>
    <row r="27488" spans="1:9" x14ac:dyDescent="0.25">
      <c r="A27488" s="1" t="s">
        <v>27495</v>
      </c>
      <c r="B27488">
        <v>27.559685580537316</v>
      </c>
      <c r="C27488">
        <v>21.980800659630152</v>
      </c>
      <c r="D27488">
        <v>13.93025597518891</v>
      </c>
      <c r="E27488">
        <v>8.0505446844412312</v>
      </c>
      <c r="F27488">
        <v>1</v>
      </c>
      <c r="G27488">
        <v>30.700000000000166</v>
      </c>
      <c r="H27488">
        <v>437500000</v>
      </c>
      <c r="I27488">
        <v>0</v>
      </c>
    </row>
    <row r="27489" spans="1:9" x14ac:dyDescent="0.25">
      <c r="A27489" s="1" t="s">
        <v>27496</v>
      </c>
      <c r="B27489">
        <v>28.207647887795147</v>
      </c>
      <c r="C27489">
        <v>26.988626172310553</v>
      </c>
      <c r="D27489">
        <v>16.962167164001865</v>
      </c>
      <c r="E27489">
        <v>10.02645900830869</v>
      </c>
      <c r="F27489">
        <v>1</v>
      </c>
      <c r="G27489">
        <v>31.000000000000171</v>
      </c>
      <c r="H27489">
        <v>515625000</v>
      </c>
      <c r="I27489">
        <v>0</v>
      </c>
    </row>
    <row r="27490" spans="1:9" x14ac:dyDescent="0.25">
      <c r="A27490" s="1" t="s">
        <v>27497</v>
      </c>
      <c r="B27490">
        <v>40.009080455859589</v>
      </c>
      <c r="C27490">
        <v>56.71284706366405</v>
      </c>
      <c r="D27490">
        <v>28.537359516493446</v>
      </c>
      <c r="E27490">
        <v>28.175487547170601</v>
      </c>
      <c r="F27490">
        <v>1</v>
      </c>
      <c r="G27490">
        <v>47.100000000000399</v>
      </c>
      <c r="H27490">
        <v>765625000</v>
      </c>
      <c r="I27490">
        <v>0</v>
      </c>
    </row>
    <row r="27491" spans="1:9" x14ac:dyDescent="0.25">
      <c r="A27491" s="1" t="s">
        <v>27498</v>
      </c>
      <c r="B27491">
        <v>46.690871698600091</v>
      </c>
      <c r="C27491">
        <v>91.477984642863561</v>
      </c>
      <c r="D27491">
        <v>39.640467513074945</v>
      </c>
      <c r="E27491">
        <v>51.837517129788559</v>
      </c>
      <c r="F27491">
        <v>1</v>
      </c>
      <c r="G27491">
        <v>0</v>
      </c>
      <c r="H27491">
        <v>1109375000</v>
      </c>
      <c r="I27491">
        <v>0</v>
      </c>
    </row>
    <row r="27492" spans="1:9" x14ac:dyDescent="0.25">
      <c r="A27492" s="1" t="s">
        <v>27499</v>
      </c>
      <c r="B27492">
        <v>16.310952565221282</v>
      </c>
      <c r="C27492">
        <v>21.532456518073658</v>
      </c>
      <c r="D27492">
        <v>10.226311811690627</v>
      </c>
      <c r="E27492">
        <v>11.306144706383035</v>
      </c>
      <c r="F27492">
        <v>1</v>
      </c>
      <c r="G27492">
        <v>0</v>
      </c>
      <c r="H27492">
        <v>312500000</v>
      </c>
      <c r="I27492">
        <v>1</v>
      </c>
    </row>
    <row r="27493" spans="1:9" x14ac:dyDescent="0.25">
      <c r="A27493" s="1" t="s">
        <v>27500</v>
      </c>
      <c r="B27493">
        <v>33.744838293300866</v>
      </c>
      <c r="C27493">
        <v>30.022604116704944</v>
      </c>
      <c r="D27493">
        <v>18.319300784297905</v>
      </c>
      <c r="E27493">
        <v>11.703303332407046</v>
      </c>
      <c r="F27493">
        <v>1</v>
      </c>
      <c r="G27493">
        <v>37.700000000000266</v>
      </c>
      <c r="H27493">
        <v>593750000</v>
      </c>
      <c r="I27493">
        <v>0</v>
      </c>
    </row>
    <row r="27494" spans="1:9" x14ac:dyDescent="0.25">
      <c r="A27494" s="1" t="s">
        <v>27501</v>
      </c>
      <c r="B27494">
        <v>23.000000000000085</v>
      </c>
      <c r="C27494">
        <v>2.4052751487531818</v>
      </c>
      <c r="D27494">
        <v>0.92171130533911461</v>
      </c>
      <c r="E27494">
        <v>1.4835638434140672</v>
      </c>
      <c r="F27494">
        <v>0.17555667203823466</v>
      </c>
      <c r="G27494">
        <v>22.900000000000055</v>
      </c>
      <c r="H27494">
        <v>421875000</v>
      </c>
      <c r="I27494">
        <v>0</v>
      </c>
    </row>
    <row r="27495" spans="1:9" x14ac:dyDescent="0.25">
      <c r="A27495" s="1" t="s">
        <v>27502</v>
      </c>
      <c r="B27495">
        <v>23.000000000000089</v>
      </c>
      <c r="C27495">
        <v>2.4334509723684814</v>
      </c>
      <c r="D27495">
        <v>0.93533766039486377</v>
      </c>
      <c r="E27495">
        <v>1.4981133119736176</v>
      </c>
      <c r="F27495">
        <v>0.17914817961404905</v>
      </c>
      <c r="G27495">
        <v>22.900000000000055</v>
      </c>
      <c r="H27495">
        <v>328125000</v>
      </c>
      <c r="I27495">
        <v>0</v>
      </c>
    </row>
    <row r="27496" spans="1:9" x14ac:dyDescent="0.25">
      <c r="A27496" s="1" t="s">
        <v>27503</v>
      </c>
      <c r="B27496">
        <v>23.500000000000018</v>
      </c>
      <c r="C27496">
        <v>2.6466120167877776</v>
      </c>
      <c r="D27496">
        <v>1.0393366241583237</v>
      </c>
      <c r="E27496">
        <v>1.6072753926294538</v>
      </c>
      <c r="F27496">
        <v>0.15965955426923362</v>
      </c>
      <c r="G27496">
        <v>23.400000000000063</v>
      </c>
      <c r="H27496">
        <v>328125000</v>
      </c>
      <c r="I27496">
        <v>0</v>
      </c>
    </row>
    <row r="27497" spans="1:9" x14ac:dyDescent="0.25">
      <c r="A27497" s="1" t="s">
        <v>27504</v>
      </c>
      <c r="B27497">
        <v>23.500000000000007</v>
      </c>
      <c r="C27497">
        <v>2.6470728724412789</v>
      </c>
      <c r="D27497">
        <v>1.0393819518028296</v>
      </c>
      <c r="E27497">
        <v>1.6076909206384493</v>
      </c>
      <c r="F27497">
        <v>0.15964494228510384</v>
      </c>
      <c r="G27497">
        <v>23.400000000000063</v>
      </c>
      <c r="H27497">
        <v>437500000</v>
      </c>
      <c r="I27497">
        <v>0</v>
      </c>
    </row>
    <row r="27498" spans="1:9" x14ac:dyDescent="0.25">
      <c r="A27498" s="1" t="s">
        <v>27505</v>
      </c>
      <c r="B27498">
        <v>21.500000000000057</v>
      </c>
      <c r="C27498">
        <v>2.53876745675639</v>
      </c>
      <c r="D27498">
        <v>1.4631325304464293</v>
      </c>
      <c r="E27498">
        <v>1.0756349263099607</v>
      </c>
      <c r="F27498">
        <v>-0.32565158067720734</v>
      </c>
      <c r="G27498">
        <v>21.400000000000034</v>
      </c>
      <c r="H27498">
        <v>359375000</v>
      </c>
      <c r="I27498">
        <v>0</v>
      </c>
    </row>
    <row r="27499" spans="1:9" x14ac:dyDescent="0.25">
      <c r="A27499" s="1" t="s">
        <v>27506</v>
      </c>
      <c r="B27499">
        <v>21.50000000000006</v>
      </c>
      <c r="C27499">
        <v>2.6170449415439165</v>
      </c>
      <c r="D27499">
        <v>1.5036658091599966</v>
      </c>
      <c r="E27499">
        <v>1.1133791323839199</v>
      </c>
      <c r="F27499">
        <v>-0.38314823416720545</v>
      </c>
      <c r="G27499">
        <v>21.400000000000034</v>
      </c>
      <c r="H27499">
        <v>437500000</v>
      </c>
      <c r="I27499">
        <v>0</v>
      </c>
    </row>
    <row r="27500" spans="1:9" x14ac:dyDescent="0.25">
      <c r="A27500" s="1" t="s">
        <v>27507</v>
      </c>
      <c r="B27500">
        <v>21.599999999999959</v>
      </c>
      <c r="C27500">
        <v>2.057721396197552</v>
      </c>
      <c r="D27500">
        <v>1.2173318099783375</v>
      </c>
      <c r="E27500">
        <v>0.84038958621921456</v>
      </c>
      <c r="F27500">
        <v>-0.12657934571944374</v>
      </c>
      <c r="G27500">
        <v>21.500000000000036</v>
      </c>
      <c r="H27500">
        <v>375000000</v>
      </c>
      <c r="I27500">
        <v>0</v>
      </c>
    </row>
    <row r="27501" spans="1:9" x14ac:dyDescent="0.25">
      <c r="A27501" s="1" t="s">
        <v>27508</v>
      </c>
      <c r="B27501">
        <v>21.599999999999859</v>
      </c>
      <c r="C27501">
        <v>2.0730363890896659</v>
      </c>
      <c r="D27501">
        <v>1.2254813828208961</v>
      </c>
      <c r="E27501">
        <v>0.84755500626876978</v>
      </c>
      <c r="F27501">
        <v>-0.13288294412829149</v>
      </c>
      <c r="G27501">
        <v>21.500000000000036</v>
      </c>
      <c r="H27501">
        <v>328125000</v>
      </c>
      <c r="I27501">
        <v>0</v>
      </c>
    </row>
    <row r="27502" spans="1:9" x14ac:dyDescent="0.25">
      <c r="A27502" s="1" t="s">
        <v>27509</v>
      </c>
      <c r="B27502">
        <v>21.900000000000009</v>
      </c>
      <c r="C27502">
        <v>2.4394824755412445</v>
      </c>
      <c r="D27502">
        <v>1.3981605886359718</v>
      </c>
      <c r="E27502">
        <v>1.0413218869052727</v>
      </c>
      <c r="F27502">
        <v>-0.16085482160330944</v>
      </c>
      <c r="G27502">
        <v>21.80000000000004</v>
      </c>
      <c r="H27502">
        <v>281250000</v>
      </c>
      <c r="I27502">
        <v>0</v>
      </c>
    </row>
    <row r="27503" spans="1:9" x14ac:dyDescent="0.25">
      <c r="A27503" s="1" t="s">
        <v>27510</v>
      </c>
      <c r="B27503">
        <v>21.900000000000055</v>
      </c>
      <c r="C27503">
        <v>2.4397241780790702</v>
      </c>
      <c r="D27503">
        <v>1.3979606038196639</v>
      </c>
      <c r="E27503">
        <v>1.0417635742594062</v>
      </c>
      <c r="F27503">
        <v>-0.1580244961389945</v>
      </c>
      <c r="G27503">
        <v>21.80000000000004</v>
      </c>
      <c r="H27503">
        <v>328125000</v>
      </c>
      <c r="I27503">
        <v>0</v>
      </c>
    </row>
    <row r="27504" spans="1:9" x14ac:dyDescent="0.25">
      <c r="A27504" s="1" t="s">
        <v>27511</v>
      </c>
      <c r="B27504">
        <v>21.299999999999937</v>
      </c>
      <c r="C27504">
        <v>4.2640899206239524</v>
      </c>
      <c r="D27504">
        <v>2.3331724888235108</v>
      </c>
      <c r="E27504">
        <v>1.9309174318004469</v>
      </c>
      <c r="F27504">
        <v>-1</v>
      </c>
      <c r="G27504">
        <v>21.200000000000031</v>
      </c>
      <c r="H27504">
        <v>343750000</v>
      </c>
      <c r="I27504">
        <v>0</v>
      </c>
    </row>
    <row r="27505" spans="1:9" x14ac:dyDescent="0.25">
      <c r="A27505" s="1" t="s">
        <v>27512</v>
      </c>
      <c r="B27505">
        <v>21.499999999999947</v>
      </c>
      <c r="C27505">
        <v>8.0947341076297139</v>
      </c>
      <c r="D27505">
        <v>4.25302927299707</v>
      </c>
      <c r="E27505">
        <v>3.8417048346326603</v>
      </c>
      <c r="F27505">
        <v>-0.92663252847986666</v>
      </c>
      <c r="G27505">
        <v>21.400000000000034</v>
      </c>
      <c r="H27505">
        <v>265625000</v>
      </c>
      <c r="I27505">
        <v>0</v>
      </c>
    </row>
    <row r="27506" spans="1:9" x14ac:dyDescent="0.25">
      <c r="A27506" s="1" t="s">
        <v>27513</v>
      </c>
      <c r="B27506">
        <v>23.783156353722237</v>
      </c>
      <c r="C27506">
        <v>22.838627959892314</v>
      </c>
      <c r="D27506">
        <v>11.418207461419994</v>
      </c>
      <c r="E27506">
        <v>11.420420498472323</v>
      </c>
      <c r="F27506">
        <v>-1</v>
      </c>
      <c r="G27506">
        <v>0</v>
      </c>
      <c r="H27506">
        <v>468750000</v>
      </c>
      <c r="I27506">
        <v>2</v>
      </c>
    </row>
    <row r="27507" spans="1:9" x14ac:dyDescent="0.25">
      <c r="A27507" s="1" t="s">
        <v>27514</v>
      </c>
      <c r="B27507">
        <v>23.89111452440871</v>
      </c>
      <c r="C27507">
        <v>24.456509714125421</v>
      </c>
      <c r="D27507">
        <v>5.946089536115446</v>
      </c>
      <c r="E27507">
        <v>18.510420178009969</v>
      </c>
      <c r="F27507">
        <v>-1</v>
      </c>
      <c r="G27507">
        <v>0</v>
      </c>
      <c r="H27507">
        <v>468750000</v>
      </c>
      <c r="I27507">
        <v>2</v>
      </c>
    </row>
    <row r="27508" spans="1:9" x14ac:dyDescent="0.25">
      <c r="A27508" s="1" t="s">
        <v>27515</v>
      </c>
      <c r="B27508">
        <v>26.343784951626422</v>
      </c>
      <c r="C27508">
        <v>10.377071976720366</v>
      </c>
      <c r="D27508">
        <v>3.8898796163700999</v>
      </c>
      <c r="E27508">
        <v>6.487192360350269</v>
      </c>
      <c r="F27508">
        <v>-1</v>
      </c>
      <c r="G27508">
        <v>27.200000000000117</v>
      </c>
      <c r="H27508">
        <v>437500000</v>
      </c>
      <c r="I27508">
        <v>0</v>
      </c>
    </row>
    <row r="27509" spans="1:9" x14ac:dyDescent="0.25">
      <c r="A27509" s="1" t="s">
        <v>27516</v>
      </c>
      <c r="B27509">
        <v>26.213964841690554</v>
      </c>
      <c r="C27509">
        <v>11.18517921491177</v>
      </c>
      <c r="D27509">
        <v>4.1034054758438785</v>
      </c>
      <c r="E27509">
        <v>7.0817737390678914</v>
      </c>
      <c r="F27509">
        <v>1</v>
      </c>
      <c r="G27509">
        <v>26.900000000000112</v>
      </c>
      <c r="H27509">
        <v>437500000</v>
      </c>
      <c r="I27509">
        <v>0</v>
      </c>
    </row>
    <row r="27510" spans="1:9" x14ac:dyDescent="0.25">
      <c r="A27510" s="1" t="s">
        <v>27517</v>
      </c>
      <c r="B27510">
        <v>24.999999999999993</v>
      </c>
      <c r="C27510">
        <v>5.1254309568397503</v>
      </c>
      <c r="D27510">
        <v>0.76620475093998186</v>
      </c>
      <c r="E27510">
        <v>4.3592262058997688</v>
      </c>
      <c r="F27510">
        <v>-0.51336965370135168</v>
      </c>
      <c r="G27510">
        <v>24.900000000000084</v>
      </c>
      <c r="H27510">
        <v>359375000</v>
      </c>
      <c r="I27510">
        <v>0</v>
      </c>
    </row>
    <row r="27511" spans="1:9" x14ac:dyDescent="0.25">
      <c r="A27511" s="1" t="s">
        <v>27518</v>
      </c>
      <c r="B27511">
        <v>26.542342641994342</v>
      </c>
      <c r="C27511">
        <v>10.772223911027753</v>
      </c>
      <c r="D27511">
        <v>3.1717650432823121</v>
      </c>
      <c r="E27511">
        <v>7.600458867745445</v>
      </c>
      <c r="F27511">
        <v>-1</v>
      </c>
      <c r="G27511">
        <v>27.500000000000121</v>
      </c>
      <c r="H27511">
        <v>468750000</v>
      </c>
      <c r="I27511">
        <v>0</v>
      </c>
    </row>
    <row r="27512" spans="1:9" x14ac:dyDescent="0.25">
      <c r="A27512" s="1" t="s">
        <v>27519</v>
      </c>
      <c r="B27512">
        <v>29.283744471318204</v>
      </c>
      <c r="C27512">
        <v>22.554882576259992</v>
      </c>
      <c r="D27512">
        <v>9.7438987063905191</v>
      </c>
      <c r="E27512">
        <v>12.810983869869467</v>
      </c>
      <c r="F27512">
        <v>1</v>
      </c>
      <c r="G27512">
        <v>31.800000000000182</v>
      </c>
      <c r="H27512">
        <v>500000000</v>
      </c>
      <c r="I27512">
        <v>0</v>
      </c>
    </row>
    <row r="27513" spans="1:9" x14ac:dyDescent="0.25">
      <c r="A27513" s="1" t="s">
        <v>27520</v>
      </c>
      <c r="B27513">
        <v>29.042165606423961</v>
      </c>
      <c r="C27513">
        <v>19.546119166189484</v>
      </c>
      <c r="D27513">
        <v>8.1772450041973688</v>
      </c>
      <c r="E27513">
        <v>11.368874161992116</v>
      </c>
      <c r="F27513">
        <v>-0.99217685023872981</v>
      </c>
      <c r="G27513">
        <v>30.900000000000169</v>
      </c>
      <c r="H27513">
        <v>562500000</v>
      </c>
      <c r="I27513">
        <v>0</v>
      </c>
    </row>
    <row r="27514" spans="1:9" x14ac:dyDescent="0.25">
      <c r="A27514" s="1" t="s">
        <v>27521</v>
      </c>
      <c r="B27514">
        <v>44.360027134687627</v>
      </c>
      <c r="C27514">
        <v>57.889481645638767</v>
      </c>
      <c r="D27514">
        <v>36.658331491266622</v>
      </c>
      <c r="E27514">
        <v>21.231150154372123</v>
      </c>
      <c r="F27514">
        <v>1</v>
      </c>
      <c r="G27514">
        <v>50.800000000000452</v>
      </c>
      <c r="H27514">
        <v>796875000</v>
      </c>
      <c r="I27514">
        <v>0</v>
      </c>
    </row>
    <row r="27515" spans="1:9" x14ac:dyDescent="0.25">
      <c r="A27515" s="1" t="s">
        <v>27522</v>
      </c>
      <c r="B27515">
        <v>25.319993830466583</v>
      </c>
      <c r="C27515">
        <v>28.902563422724285</v>
      </c>
      <c r="D27515">
        <v>14.470567171822353</v>
      </c>
      <c r="E27515">
        <v>14.431996250901948</v>
      </c>
      <c r="F27515">
        <v>-1</v>
      </c>
      <c r="G27515">
        <v>0</v>
      </c>
      <c r="H27515">
        <v>531250000</v>
      </c>
      <c r="I27515">
        <v>1</v>
      </c>
    </row>
    <row r="27516" spans="1:9" x14ac:dyDescent="0.25">
      <c r="A27516" s="1" t="s">
        <v>27523</v>
      </c>
      <c r="B27516">
        <v>24.399999999999988</v>
      </c>
      <c r="C27516">
        <v>6.6504307055622975</v>
      </c>
      <c r="D27516">
        <v>4.7472876818557932</v>
      </c>
      <c r="E27516">
        <v>1.9031430237065035</v>
      </c>
      <c r="F27516">
        <v>-0.82294953110689129</v>
      </c>
      <c r="G27516">
        <v>24.300000000000075</v>
      </c>
      <c r="H27516">
        <v>406250000</v>
      </c>
      <c r="I27516">
        <v>0</v>
      </c>
    </row>
    <row r="27517" spans="1:9" x14ac:dyDescent="0.25">
      <c r="A27517" s="1" t="s">
        <v>27524</v>
      </c>
      <c r="B27517">
        <v>24.499999999999986</v>
      </c>
      <c r="C27517">
        <v>5.9204374364870525</v>
      </c>
      <c r="D27517">
        <v>4.5217972560785746</v>
      </c>
      <c r="E27517">
        <v>1.3986401804084783</v>
      </c>
      <c r="F27517">
        <v>-0.678544011176474</v>
      </c>
      <c r="G27517">
        <v>24.400000000000077</v>
      </c>
      <c r="H27517">
        <v>328125000</v>
      </c>
      <c r="I27517">
        <v>0</v>
      </c>
    </row>
    <row r="27518" spans="1:9" x14ac:dyDescent="0.25">
      <c r="A27518" s="1" t="s">
        <v>27525</v>
      </c>
      <c r="B27518">
        <v>24.499999999999979</v>
      </c>
      <c r="C27518">
        <v>6.1277542252728008</v>
      </c>
      <c r="D27518">
        <v>4.3303081294365358</v>
      </c>
      <c r="E27518">
        <v>1.7974460958362632</v>
      </c>
      <c r="F27518">
        <v>0.33341353423388842</v>
      </c>
      <c r="G27518">
        <v>24.400000000000077</v>
      </c>
      <c r="H27518">
        <v>359375000</v>
      </c>
      <c r="I27518">
        <v>0</v>
      </c>
    </row>
    <row r="27519" spans="1:9" x14ac:dyDescent="0.25">
      <c r="A27519" s="1" t="s">
        <v>27526</v>
      </c>
      <c r="B27519">
        <v>24.500000000000021</v>
      </c>
      <c r="C27519">
        <v>5.8908769075518608</v>
      </c>
      <c r="D27519">
        <v>4.210284585834664</v>
      </c>
      <c r="E27519">
        <v>1.6805923217171959</v>
      </c>
      <c r="F27519">
        <v>0.28182671907723034</v>
      </c>
      <c r="G27519">
        <v>24.400000000000077</v>
      </c>
      <c r="H27519">
        <v>359375000</v>
      </c>
      <c r="I27519">
        <v>0</v>
      </c>
    </row>
    <row r="27520" spans="1:9" x14ac:dyDescent="0.25">
      <c r="A27520" s="1" t="s">
        <v>27527</v>
      </c>
      <c r="B27520">
        <v>30.437068535759632</v>
      </c>
      <c r="C27520">
        <v>27.446781213672786</v>
      </c>
      <c r="D27520">
        <v>12.811354804299629</v>
      </c>
      <c r="E27520">
        <v>14.635426409373178</v>
      </c>
      <c r="F27520">
        <v>-1</v>
      </c>
      <c r="G27520">
        <v>33.1000000000002</v>
      </c>
      <c r="H27520">
        <v>531250000</v>
      </c>
      <c r="I27520">
        <v>0</v>
      </c>
    </row>
    <row r="27521" spans="1:9" x14ac:dyDescent="0.25">
      <c r="A27521" s="1" t="s">
        <v>27528</v>
      </c>
      <c r="B27521">
        <v>34.027613491178904</v>
      </c>
      <c r="C27521">
        <v>36.603295850712968</v>
      </c>
      <c r="D27521">
        <v>17.390334603618712</v>
      </c>
      <c r="E27521">
        <v>19.212961247094242</v>
      </c>
      <c r="F27521">
        <v>-1</v>
      </c>
      <c r="G27521">
        <v>38.70000000000028</v>
      </c>
      <c r="H27521">
        <v>609375000</v>
      </c>
      <c r="I27521">
        <v>0</v>
      </c>
    </row>
    <row r="27522" spans="1:9" x14ac:dyDescent="0.25">
      <c r="A27522" s="1" t="s">
        <v>27529</v>
      </c>
      <c r="B27522">
        <v>45.937698744263464</v>
      </c>
      <c r="C27522">
        <v>76.646823992990349</v>
      </c>
      <c r="D27522">
        <v>41.501131113009606</v>
      </c>
      <c r="E27522">
        <v>35.145692879980729</v>
      </c>
      <c r="F27522">
        <v>-1</v>
      </c>
      <c r="G27522">
        <v>0</v>
      </c>
      <c r="H27522">
        <v>1031250000</v>
      </c>
      <c r="I27522">
        <v>0</v>
      </c>
    </row>
    <row r="27523" spans="1:9" x14ac:dyDescent="0.25">
      <c r="A27523" s="1" t="s">
        <v>27530</v>
      </c>
      <c r="B27523">
        <v>28.626926086809512</v>
      </c>
      <c r="C27523">
        <v>45.76339031720741</v>
      </c>
      <c r="D27523">
        <v>23.222485237897498</v>
      </c>
      <c r="E27523">
        <v>22.540905079309901</v>
      </c>
      <c r="F27523">
        <v>-1</v>
      </c>
      <c r="G27523">
        <v>0</v>
      </c>
      <c r="H27523">
        <v>703125000</v>
      </c>
      <c r="I27523">
        <v>2</v>
      </c>
    </row>
    <row r="27524" spans="1:9" x14ac:dyDescent="0.25">
      <c r="A27524" s="1" t="s">
        <v>27531</v>
      </c>
      <c r="B27524">
        <v>22.800000000000004</v>
      </c>
      <c r="C27524">
        <v>3.4861829564917488</v>
      </c>
      <c r="D27524">
        <v>0.53543787245398011</v>
      </c>
      <c r="E27524">
        <v>2.9507450840377687</v>
      </c>
      <c r="F27524">
        <v>-0.2133347357870834</v>
      </c>
      <c r="G27524">
        <v>22.700000000000053</v>
      </c>
      <c r="H27524">
        <v>453125000</v>
      </c>
      <c r="I27524">
        <v>0</v>
      </c>
    </row>
    <row r="27525" spans="1:9" x14ac:dyDescent="0.25">
      <c r="A27525" s="1" t="s">
        <v>27532</v>
      </c>
      <c r="B27525">
        <v>22.900000000000006</v>
      </c>
      <c r="C27525">
        <v>3.6230334657524703</v>
      </c>
      <c r="D27525">
        <v>0.54313015407562881</v>
      </c>
      <c r="E27525">
        <v>3.0799033116768415</v>
      </c>
      <c r="F27525">
        <v>-0.21328782483936193</v>
      </c>
      <c r="G27525">
        <v>22.800000000000054</v>
      </c>
      <c r="H27525">
        <v>421875000</v>
      </c>
      <c r="I27525">
        <v>0</v>
      </c>
    </row>
    <row r="27526" spans="1:9" x14ac:dyDescent="0.25">
      <c r="A27526" s="1" t="s">
        <v>27533</v>
      </c>
      <c r="B27526">
        <v>25.157176615897985</v>
      </c>
      <c r="C27526">
        <v>11.15559532846102</v>
      </c>
      <c r="D27526">
        <v>3.3200340795442385</v>
      </c>
      <c r="E27526">
        <v>7.8355612489167825</v>
      </c>
      <c r="F27526">
        <v>-1</v>
      </c>
      <c r="G27526">
        <v>26.900000000000112</v>
      </c>
      <c r="H27526">
        <v>359375000</v>
      </c>
      <c r="I27526">
        <v>0</v>
      </c>
    </row>
    <row r="27527" spans="1:9" x14ac:dyDescent="0.25">
      <c r="A27527" s="1" t="s">
        <v>27534</v>
      </c>
      <c r="B27527">
        <v>24.863078664341536</v>
      </c>
      <c r="C27527">
        <v>9.3388302766254014</v>
      </c>
      <c r="D27527">
        <v>3.3674371993243537</v>
      </c>
      <c r="E27527">
        <v>5.9713930773010482</v>
      </c>
      <c r="F27527">
        <v>-0.52189245016615438</v>
      </c>
      <c r="G27527">
        <v>28.700000000000138</v>
      </c>
      <c r="H27527">
        <v>390625000</v>
      </c>
      <c r="I27527">
        <v>0</v>
      </c>
    </row>
    <row r="27528" spans="1:9" x14ac:dyDescent="0.25">
      <c r="A27528" s="1" t="s">
        <v>27535</v>
      </c>
      <c r="B27528">
        <v>24.199999999999953</v>
      </c>
      <c r="C27528">
        <v>5.4098988974570599</v>
      </c>
      <c r="D27528">
        <v>1.0286150123766911</v>
      </c>
      <c r="E27528">
        <v>4.3812838850803697</v>
      </c>
      <c r="F27528">
        <v>-0.36760029598988675</v>
      </c>
      <c r="G27528">
        <v>24.100000000000072</v>
      </c>
      <c r="H27528">
        <v>421875000</v>
      </c>
      <c r="I27528">
        <v>0</v>
      </c>
    </row>
    <row r="27529" spans="1:9" x14ac:dyDescent="0.25">
      <c r="A27529" s="1" t="s">
        <v>27536</v>
      </c>
      <c r="B27529">
        <v>24.29999999999999</v>
      </c>
      <c r="C27529">
        <v>5.7403875737134129</v>
      </c>
      <c r="D27529">
        <v>1.1901020235712405</v>
      </c>
      <c r="E27529">
        <v>4.5502855501421724</v>
      </c>
      <c r="F27529">
        <v>-0.506312982599459</v>
      </c>
      <c r="G27529">
        <v>24.200000000000074</v>
      </c>
      <c r="H27529">
        <v>328125000</v>
      </c>
      <c r="I27529">
        <v>0</v>
      </c>
    </row>
    <row r="27530" spans="1:9" x14ac:dyDescent="0.25">
      <c r="A27530" s="1" t="s">
        <v>27537</v>
      </c>
      <c r="B27530">
        <v>20.672668726124833</v>
      </c>
      <c r="C27530">
        <v>16.69675260756884</v>
      </c>
      <c r="D27530">
        <v>11.520315032721221</v>
      </c>
      <c r="E27530">
        <v>5.1764375748476175</v>
      </c>
      <c r="F27530">
        <v>-1</v>
      </c>
      <c r="G27530">
        <v>0</v>
      </c>
      <c r="H27530">
        <v>515625000</v>
      </c>
      <c r="I27530">
        <v>1</v>
      </c>
    </row>
    <row r="27531" spans="1:9" x14ac:dyDescent="0.25">
      <c r="A27531" s="1" t="s">
        <v>27538</v>
      </c>
      <c r="B27531">
        <v>26.051861909357278</v>
      </c>
      <c r="C27531">
        <v>30.699996584136706</v>
      </c>
      <c r="D27531">
        <v>15.537570949782678</v>
      </c>
      <c r="E27531">
        <v>15.162425634354037</v>
      </c>
      <c r="F27531">
        <v>-1</v>
      </c>
      <c r="G27531">
        <v>0</v>
      </c>
      <c r="H27531">
        <v>531250000</v>
      </c>
      <c r="I27531">
        <v>1</v>
      </c>
    </row>
    <row r="27532" spans="1:9" x14ac:dyDescent="0.25">
      <c r="A27532" s="1" t="s">
        <v>27539</v>
      </c>
      <c r="B27532">
        <v>41.733995576228217</v>
      </c>
      <c r="C27532">
        <v>82.817070422455217</v>
      </c>
      <c r="D27532">
        <v>42.109448010741076</v>
      </c>
      <c r="E27532">
        <v>40.707622411714098</v>
      </c>
      <c r="F27532">
        <v>1</v>
      </c>
      <c r="G27532">
        <v>0</v>
      </c>
      <c r="H27532">
        <v>1015625000</v>
      </c>
      <c r="I27532">
        <v>0</v>
      </c>
    </row>
    <row r="27533" spans="1:9" x14ac:dyDescent="0.25">
      <c r="A27533" s="1" t="s">
        <v>27540</v>
      </c>
      <c r="B27533">
        <v>49.347073493915666</v>
      </c>
      <c r="C27533">
        <v>70.644665088656637</v>
      </c>
      <c r="D27533">
        <v>43.076858102695425</v>
      </c>
      <c r="E27533">
        <v>27.567806985961184</v>
      </c>
      <c r="F27533">
        <v>1</v>
      </c>
      <c r="G27533">
        <v>59.80000000000058</v>
      </c>
      <c r="H27533">
        <v>1093750000</v>
      </c>
      <c r="I27533">
        <v>0</v>
      </c>
    </row>
    <row r="27534" spans="1:9" x14ac:dyDescent="0.25">
      <c r="A27534" s="1" t="s">
        <v>27541</v>
      </c>
      <c r="B27534">
        <v>35.751588905327012</v>
      </c>
      <c r="C27534">
        <v>41.849776510061844</v>
      </c>
      <c r="D27534">
        <v>23.352653775265594</v>
      </c>
      <c r="E27534">
        <v>18.497122734796221</v>
      </c>
      <c r="F27534">
        <v>1</v>
      </c>
      <c r="G27534">
        <v>42.100000000000328</v>
      </c>
      <c r="H27534">
        <v>640625000</v>
      </c>
      <c r="I27534">
        <v>0</v>
      </c>
    </row>
    <row r="27535" spans="1:9" x14ac:dyDescent="0.25">
      <c r="A27535" s="1" t="s">
        <v>27542</v>
      </c>
      <c r="B27535">
        <v>30.981987036017134</v>
      </c>
      <c r="C27535">
        <v>25.315321738491072</v>
      </c>
      <c r="D27535">
        <v>17.001604533835447</v>
      </c>
      <c r="E27535">
        <v>8.3137172046556103</v>
      </c>
      <c r="F27535">
        <v>1</v>
      </c>
      <c r="G27535">
        <v>34.600000000000222</v>
      </c>
      <c r="H27535">
        <v>625000000</v>
      </c>
      <c r="I27535">
        <v>0</v>
      </c>
    </row>
    <row r="27536" spans="1:9" x14ac:dyDescent="0.25">
      <c r="A27536" s="1" t="s">
        <v>27543</v>
      </c>
      <c r="B27536">
        <v>38.504903269047809</v>
      </c>
      <c r="C27536">
        <v>46.649536072064627</v>
      </c>
      <c r="D27536">
        <v>24.947859345578021</v>
      </c>
      <c r="E27536">
        <v>21.701676726486639</v>
      </c>
      <c r="F27536">
        <v>1</v>
      </c>
      <c r="G27536">
        <v>43.900000000000354</v>
      </c>
      <c r="H27536">
        <v>656250000</v>
      </c>
      <c r="I27536">
        <v>0</v>
      </c>
    </row>
    <row r="27537" spans="1:9" x14ac:dyDescent="0.25">
      <c r="A27537" s="1" t="s">
        <v>27544</v>
      </c>
      <c r="B27537">
        <v>39.826200872358896</v>
      </c>
      <c r="C27537">
        <v>51.59173242176545</v>
      </c>
      <c r="D27537">
        <v>27.373591186505436</v>
      </c>
      <c r="E27537">
        <v>24.21814123526001</v>
      </c>
      <c r="F27537">
        <v>1</v>
      </c>
      <c r="G27537">
        <v>51.800000000000466</v>
      </c>
      <c r="H27537">
        <v>796875000</v>
      </c>
      <c r="I27537">
        <v>0</v>
      </c>
    </row>
    <row r="27538" spans="1:9" x14ac:dyDescent="0.25">
      <c r="A27538" s="1" t="s">
        <v>27545</v>
      </c>
      <c r="B27538">
        <v>26.885741874427747</v>
      </c>
      <c r="C27538">
        <v>39.40599647477984</v>
      </c>
      <c r="D27538">
        <v>22.659188019837259</v>
      </c>
      <c r="E27538">
        <v>16.746808454942588</v>
      </c>
      <c r="F27538">
        <v>1</v>
      </c>
      <c r="G27538">
        <v>0</v>
      </c>
      <c r="H27538">
        <v>640625000</v>
      </c>
      <c r="I27538">
        <v>1</v>
      </c>
    </row>
    <row r="27539" spans="1:9" x14ac:dyDescent="0.25">
      <c r="A27539" s="1" t="s">
        <v>27546</v>
      </c>
      <c r="B27539">
        <v>40.601877357456708</v>
      </c>
      <c r="C27539">
        <v>41.300079068946502</v>
      </c>
      <c r="D27539">
        <v>22.008291377997406</v>
      </c>
      <c r="E27539">
        <v>19.291787690949128</v>
      </c>
      <c r="F27539">
        <v>-1</v>
      </c>
      <c r="G27539">
        <v>48.900000000000425</v>
      </c>
      <c r="H27539">
        <v>796875000</v>
      </c>
      <c r="I27539">
        <v>0</v>
      </c>
    </row>
    <row r="27540" spans="1:9" x14ac:dyDescent="0.25">
      <c r="A27540" s="1" t="s">
        <v>27547</v>
      </c>
      <c r="B27540">
        <v>38.185184736103096</v>
      </c>
      <c r="C27540">
        <v>48.704861437500888</v>
      </c>
      <c r="D27540">
        <v>25.609202280813847</v>
      </c>
      <c r="E27540">
        <v>23.095659156687091</v>
      </c>
      <c r="F27540">
        <v>1</v>
      </c>
      <c r="G27540">
        <v>48.300000000000416</v>
      </c>
      <c r="H27540">
        <v>828125000</v>
      </c>
      <c r="I27540">
        <v>0</v>
      </c>
    </row>
    <row r="27541" spans="1:9" x14ac:dyDescent="0.25">
      <c r="A27541" s="1" t="s">
        <v>27548</v>
      </c>
      <c r="B27541">
        <v>36.71933230219112</v>
      </c>
      <c r="C27541">
        <v>44.138671956526395</v>
      </c>
      <c r="D27541">
        <v>29.630554563524168</v>
      </c>
      <c r="E27541">
        <v>14.508117393002227</v>
      </c>
      <c r="F27541">
        <v>1</v>
      </c>
      <c r="G27541">
        <v>40.700000000000308</v>
      </c>
      <c r="H27541">
        <v>734375000</v>
      </c>
      <c r="I27541">
        <v>0</v>
      </c>
    </row>
    <row r="27542" spans="1:9" x14ac:dyDescent="0.25">
      <c r="A27542" s="1" t="s">
        <v>27549</v>
      </c>
      <c r="B27542">
        <v>27.324131179597288</v>
      </c>
      <c r="C27542">
        <v>12.040835259110423</v>
      </c>
      <c r="D27542">
        <v>4.4627649374974752</v>
      </c>
      <c r="E27542">
        <v>7.5780703216129526</v>
      </c>
      <c r="F27542">
        <v>-1</v>
      </c>
      <c r="G27542">
        <v>27.900000000000126</v>
      </c>
      <c r="H27542">
        <v>578125000</v>
      </c>
      <c r="I27542">
        <v>0</v>
      </c>
    </row>
    <row r="27543" spans="1:9" x14ac:dyDescent="0.25">
      <c r="A27543" s="1" t="s">
        <v>27550</v>
      </c>
      <c r="B27543">
        <v>26.971639073458508</v>
      </c>
      <c r="C27543">
        <v>9.9223006900646631</v>
      </c>
      <c r="D27543">
        <v>3.2469178451561138</v>
      </c>
      <c r="E27543">
        <v>6.6753828449085502</v>
      </c>
      <c r="F27543">
        <v>0.98817432146378437</v>
      </c>
      <c r="G27543">
        <v>27.500000000000121</v>
      </c>
      <c r="H27543">
        <v>484375000</v>
      </c>
      <c r="I27543">
        <v>0</v>
      </c>
    </row>
    <row r="27544" spans="1:9" x14ac:dyDescent="0.25">
      <c r="A27544" s="1" t="s">
        <v>27551</v>
      </c>
      <c r="B27544">
        <v>34.175086295141377</v>
      </c>
      <c r="C27544">
        <v>30.521372614177984</v>
      </c>
      <c r="D27544">
        <v>13.909010138263712</v>
      </c>
      <c r="E27544">
        <v>16.612362475914267</v>
      </c>
      <c r="F27544">
        <v>-1</v>
      </c>
      <c r="G27544">
        <v>44.500000000000362</v>
      </c>
      <c r="H27544">
        <v>546875000</v>
      </c>
      <c r="I27544">
        <v>0</v>
      </c>
    </row>
    <row r="27545" spans="1:9" x14ac:dyDescent="0.25">
      <c r="A27545" s="1" t="s">
        <v>27552</v>
      </c>
      <c r="B27545">
        <v>32.366663351109203</v>
      </c>
      <c r="C27545">
        <v>24.848856516926819</v>
      </c>
      <c r="D27545">
        <v>7.9095028500657314</v>
      </c>
      <c r="E27545">
        <v>16.939353666861091</v>
      </c>
      <c r="F27545">
        <v>-1</v>
      </c>
      <c r="G27545">
        <v>40.500000000000306</v>
      </c>
      <c r="H27545">
        <v>718750000</v>
      </c>
      <c r="I27545">
        <v>0</v>
      </c>
    </row>
    <row r="27546" spans="1:9" x14ac:dyDescent="0.25">
      <c r="A27546" s="1" t="s">
        <v>27553</v>
      </c>
      <c r="B27546">
        <v>22.8</v>
      </c>
      <c r="C27546">
        <v>4.228066693193461</v>
      </c>
      <c r="D27546">
        <v>3.1530532441168497</v>
      </c>
      <c r="E27546">
        <v>1.0750134490766112</v>
      </c>
      <c r="F27546">
        <v>-0.33088719032800995</v>
      </c>
      <c r="G27546">
        <v>22.700000000000053</v>
      </c>
      <c r="H27546">
        <v>281250000</v>
      </c>
      <c r="I27546">
        <v>0</v>
      </c>
    </row>
    <row r="27547" spans="1:9" x14ac:dyDescent="0.25">
      <c r="A27547" s="1" t="s">
        <v>27554</v>
      </c>
      <c r="B27547">
        <v>22.899999999999988</v>
      </c>
      <c r="C27547">
        <v>4.4214471170689995</v>
      </c>
      <c r="D27547">
        <v>3.3094847444534841</v>
      </c>
      <c r="E27547">
        <v>1.1119623726155154</v>
      </c>
      <c r="F27547">
        <v>-0.38205645559720303</v>
      </c>
      <c r="G27547">
        <v>22.800000000000054</v>
      </c>
      <c r="H27547">
        <v>437500000</v>
      </c>
      <c r="I27547">
        <v>0</v>
      </c>
    </row>
    <row r="27548" spans="1:9" x14ac:dyDescent="0.25">
      <c r="A27548" s="1" t="s">
        <v>27555</v>
      </c>
      <c r="B27548">
        <v>22.899999999999991</v>
      </c>
      <c r="C27548">
        <v>4.0178436196153573</v>
      </c>
      <c r="D27548">
        <v>3.1861971854367508</v>
      </c>
      <c r="E27548">
        <v>0.83164643417860651</v>
      </c>
      <c r="F27548">
        <v>0.25837498338955367</v>
      </c>
      <c r="G27548">
        <v>22.800000000000054</v>
      </c>
      <c r="H27548">
        <v>328125000</v>
      </c>
      <c r="I27548">
        <v>0</v>
      </c>
    </row>
    <row r="27549" spans="1:9" x14ac:dyDescent="0.25">
      <c r="A27549" s="1" t="s">
        <v>27556</v>
      </c>
      <c r="B27549">
        <v>22.899999999999988</v>
      </c>
      <c r="C27549">
        <v>3.9956061767381037</v>
      </c>
      <c r="D27549">
        <v>3.1558986474527932</v>
      </c>
      <c r="E27549">
        <v>0.83970752928531045</v>
      </c>
      <c r="F27549">
        <v>0.25110560177128072</v>
      </c>
      <c r="G27549">
        <v>22.800000000000054</v>
      </c>
      <c r="H27549">
        <v>281250000</v>
      </c>
      <c r="I27549">
        <v>0</v>
      </c>
    </row>
    <row r="27550" spans="1:9" x14ac:dyDescent="0.25">
      <c r="A27550" s="1" t="s">
        <v>27557</v>
      </c>
      <c r="B27550">
        <v>23.199999999999989</v>
      </c>
      <c r="C27550">
        <v>4.5469116240633287</v>
      </c>
      <c r="D27550">
        <v>3.5126712729905885</v>
      </c>
      <c r="E27550">
        <v>1.0342403510727403</v>
      </c>
      <c r="F27550">
        <v>0.26206862018562482</v>
      </c>
      <c r="G27550">
        <v>23.100000000000058</v>
      </c>
      <c r="H27550">
        <v>375000000</v>
      </c>
      <c r="I27550">
        <v>0</v>
      </c>
    </row>
    <row r="27551" spans="1:9" x14ac:dyDescent="0.25">
      <c r="A27551" s="1" t="s">
        <v>27558</v>
      </c>
      <c r="B27551">
        <v>23.199999999999989</v>
      </c>
      <c r="C27551">
        <v>4.5546108756678745</v>
      </c>
      <c r="D27551">
        <v>3.5195768463925088</v>
      </c>
      <c r="E27551">
        <v>1.0350340292753657</v>
      </c>
      <c r="F27551">
        <v>0.26279838586903814</v>
      </c>
      <c r="G27551">
        <v>23.100000000000058</v>
      </c>
      <c r="H27551">
        <v>328125000</v>
      </c>
      <c r="I27551">
        <v>0</v>
      </c>
    </row>
    <row r="27552" spans="1:9" x14ac:dyDescent="0.25">
      <c r="A27552" s="1" t="s">
        <v>27559</v>
      </c>
      <c r="B27552">
        <v>32.744254522643153</v>
      </c>
      <c r="C27552">
        <v>22.390483627331996</v>
      </c>
      <c r="D27552">
        <v>10.682848118568984</v>
      </c>
      <c r="E27552">
        <v>11.707635508763016</v>
      </c>
      <c r="F27552">
        <v>-1</v>
      </c>
      <c r="G27552">
        <v>0</v>
      </c>
      <c r="H27552">
        <v>953125000</v>
      </c>
      <c r="I27552">
        <v>0</v>
      </c>
    </row>
    <row r="27553" spans="1:9" x14ac:dyDescent="0.25">
      <c r="A27553" s="1" t="s">
        <v>27560</v>
      </c>
      <c r="B27553">
        <v>38.698192978010383</v>
      </c>
      <c r="C27553">
        <v>45.204997385928678</v>
      </c>
      <c r="D27553">
        <v>24.304517961843285</v>
      </c>
      <c r="E27553">
        <v>20.900479424085425</v>
      </c>
      <c r="F27553">
        <v>1</v>
      </c>
      <c r="G27553">
        <v>0</v>
      </c>
      <c r="H27553">
        <v>703125000</v>
      </c>
      <c r="I27553">
        <v>1</v>
      </c>
    </row>
    <row r="27554" spans="1:9" x14ac:dyDescent="0.25">
      <c r="A27554" s="1" t="s">
        <v>27561</v>
      </c>
      <c r="B27554">
        <v>19.999999999999968</v>
      </c>
      <c r="C27554">
        <v>0.97871405069920359</v>
      </c>
      <c r="D27554">
        <v>0.48985773788677411</v>
      </c>
      <c r="E27554">
        <v>0.48885631281242947</v>
      </c>
      <c r="F27554">
        <v>6.8006885663583816E-2</v>
      </c>
      <c r="G27554">
        <v>19.900000000000013</v>
      </c>
      <c r="H27554">
        <v>281250000</v>
      </c>
      <c r="I27554">
        <v>0</v>
      </c>
    </row>
    <row r="27555" spans="1:9" x14ac:dyDescent="0.25">
      <c r="A27555" s="1" t="s">
        <v>27562</v>
      </c>
      <c r="B27555">
        <v>19.999999999999968</v>
      </c>
      <c r="C27555">
        <v>0.87391442203915837</v>
      </c>
      <c r="D27555">
        <v>0.43753487879481057</v>
      </c>
      <c r="E27555">
        <v>0.4363795432443478</v>
      </c>
      <c r="F27555">
        <v>5.6893315226830943E-2</v>
      </c>
      <c r="G27555">
        <v>19.900000000000013</v>
      </c>
      <c r="H27555">
        <v>328125000</v>
      </c>
      <c r="I27555">
        <v>0</v>
      </c>
    </row>
    <row r="27556" spans="1:9" x14ac:dyDescent="0.25">
      <c r="A27556" s="1" t="s">
        <v>27563</v>
      </c>
      <c r="B27556">
        <v>34.498560837282803</v>
      </c>
      <c r="C27556">
        <v>45.232714640120506</v>
      </c>
      <c r="D27556">
        <v>23.323720142289837</v>
      </c>
      <c r="E27556">
        <v>21.908994497830712</v>
      </c>
      <c r="F27556">
        <v>-1</v>
      </c>
      <c r="G27556">
        <v>0</v>
      </c>
      <c r="H27556">
        <v>937500000</v>
      </c>
      <c r="I27556">
        <v>0</v>
      </c>
    </row>
    <row r="27557" spans="1:9" x14ac:dyDescent="0.25">
      <c r="A27557" s="1" t="s">
        <v>27564</v>
      </c>
      <c r="B27557">
        <v>45.776495042785477</v>
      </c>
      <c r="C27557">
        <v>68.826799348646958</v>
      </c>
      <c r="D27557">
        <v>33.615087195175988</v>
      </c>
      <c r="E27557">
        <v>35.211712153471026</v>
      </c>
      <c r="F27557">
        <v>-1</v>
      </c>
      <c r="G27557">
        <v>0</v>
      </c>
      <c r="H27557">
        <v>875000000</v>
      </c>
      <c r="I27557">
        <v>0</v>
      </c>
    </row>
    <row r="27558" spans="1:9" x14ac:dyDescent="0.25">
      <c r="A27558" s="1" t="s">
        <v>27565</v>
      </c>
      <c r="B27558">
        <v>41.264832819003352</v>
      </c>
      <c r="C27558">
        <v>60.470513376269629</v>
      </c>
      <c r="D27558">
        <v>26.790995878202526</v>
      </c>
      <c r="E27558">
        <v>33.679517498067078</v>
      </c>
      <c r="F27558">
        <v>-1</v>
      </c>
      <c r="G27558">
        <v>0</v>
      </c>
      <c r="H27558">
        <v>937500000</v>
      </c>
      <c r="I27558">
        <v>0</v>
      </c>
    </row>
    <row r="27559" spans="1:9" x14ac:dyDescent="0.25">
      <c r="A27559" s="1" t="s">
        <v>27566</v>
      </c>
      <c r="B27559">
        <v>40.065191351057919</v>
      </c>
      <c r="C27559">
        <v>54.004967047205227</v>
      </c>
      <c r="D27559">
        <v>23.026975580750797</v>
      </c>
      <c r="E27559">
        <v>30.977991466454451</v>
      </c>
      <c r="F27559">
        <v>-1</v>
      </c>
      <c r="G27559">
        <v>0</v>
      </c>
      <c r="H27559">
        <v>968750000</v>
      </c>
      <c r="I27559">
        <v>0</v>
      </c>
    </row>
    <row r="27560" spans="1:9" x14ac:dyDescent="0.25">
      <c r="A27560" s="1" t="s">
        <v>27567</v>
      </c>
      <c r="B27560">
        <v>31.482219919474499</v>
      </c>
      <c r="C27560">
        <v>23.810464005821839</v>
      </c>
      <c r="D27560">
        <v>13.073445471735333</v>
      </c>
      <c r="E27560">
        <v>10.737018534086474</v>
      </c>
      <c r="F27560">
        <v>-0.49421996214359876</v>
      </c>
      <c r="G27560">
        <v>0</v>
      </c>
      <c r="H27560">
        <v>953125000</v>
      </c>
      <c r="I27560">
        <v>0</v>
      </c>
    </row>
    <row r="27561" spans="1:9" x14ac:dyDescent="0.25">
      <c r="A27561" s="1" t="s">
        <v>27568</v>
      </c>
      <c r="B27561">
        <v>41.605229011300416</v>
      </c>
      <c r="C27561">
        <v>62.777968488304474</v>
      </c>
      <c r="D27561">
        <v>33.856428686717251</v>
      </c>
      <c r="E27561">
        <v>28.921539801587233</v>
      </c>
      <c r="F27561">
        <v>-1</v>
      </c>
      <c r="G27561">
        <v>0</v>
      </c>
      <c r="H27561">
        <v>968750000</v>
      </c>
      <c r="I27561">
        <v>0</v>
      </c>
    </row>
    <row r="27562" spans="1:9" x14ac:dyDescent="0.25">
      <c r="A27562" s="1" t="s">
        <v>27569</v>
      </c>
      <c r="B27562">
        <v>20.599999999999973</v>
      </c>
      <c r="C27562">
        <v>2.6320489346987452</v>
      </c>
      <c r="D27562">
        <v>1.092119720078927</v>
      </c>
      <c r="E27562">
        <v>1.5399292146198182</v>
      </c>
      <c r="F27562">
        <v>0.37441874787549034</v>
      </c>
      <c r="G27562">
        <v>20.500000000000021</v>
      </c>
      <c r="H27562">
        <v>265625000</v>
      </c>
      <c r="I27562">
        <v>0</v>
      </c>
    </row>
    <row r="27563" spans="1:9" x14ac:dyDescent="0.25">
      <c r="A27563" s="1" t="s">
        <v>27570</v>
      </c>
      <c r="B27563">
        <v>20.499999999999972</v>
      </c>
      <c r="C27563">
        <v>2.5192644996193794</v>
      </c>
      <c r="D27563">
        <v>1.020389400197816</v>
      </c>
      <c r="E27563">
        <v>1.4988750994215634</v>
      </c>
      <c r="F27563">
        <v>0.33938559825412939</v>
      </c>
      <c r="G27563">
        <v>20.40000000000002</v>
      </c>
      <c r="H27563">
        <v>328125000</v>
      </c>
      <c r="I27563">
        <v>0</v>
      </c>
    </row>
    <row r="27564" spans="1:9" x14ac:dyDescent="0.25">
      <c r="A27564" s="1" t="s">
        <v>27571</v>
      </c>
      <c r="B27564">
        <v>35.307264260682913</v>
      </c>
      <c r="C27564">
        <v>44.638955792763845</v>
      </c>
      <c r="D27564">
        <v>21.772507961306957</v>
      </c>
      <c r="E27564">
        <v>22.86644783145687</v>
      </c>
      <c r="F27564">
        <v>-1</v>
      </c>
      <c r="G27564">
        <v>0</v>
      </c>
      <c r="H27564">
        <v>812500000</v>
      </c>
      <c r="I27564">
        <v>0</v>
      </c>
    </row>
    <row r="27565" spans="1:9" x14ac:dyDescent="0.25">
      <c r="A27565" s="1" t="s">
        <v>27572</v>
      </c>
      <c r="B27565">
        <v>31.965187709335304</v>
      </c>
      <c r="C27565">
        <v>28.414345959720698</v>
      </c>
      <c r="D27565">
        <v>13.058357438290788</v>
      </c>
      <c r="E27565">
        <v>15.355988521429909</v>
      </c>
      <c r="F27565">
        <v>-1</v>
      </c>
      <c r="G27565">
        <v>0</v>
      </c>
      <c r="H27565">
        <v>750000000</v>
      </c>
      <c r="I27565">
        <v>0</v>
      </c>
    </row>
    <row r="27566" spans="1:9" x14ac:dyDescent="0.25">
      <c r="A27566" s="1" t="s">
        <v>27573</v>
      </c>
      <c r="B27566">
        <v>46.888433655787431</v>
      </c>
      <c r="C27566">
        <v>74.226945371389803</v>
      </c>
      <c r="D27566">
        <v>37.996016448724447</v>
      </c>
      <c r="E27566">
        <v>36.230928922665349</v>
      </c>
      <c r="F27566">
        <v>-1</v>
      </c>
      <c r="G27566">
        <v>0</v>
      </c>
      <c r="H27566">
        <v>937500000</v>
      </c>
      <c r="I27566">
        <v>0</v>
      </c>
    </row>
    <row r="27567" spans="1:9" x14ac:dyDescent="0.25">
      <c r="A27567" s="1" t="s">
        <v>27574</v>
      </c>
      <c r="B27567">
        <v>38.868268564402506</v>
      </c>
      <c r="C27567">
        <v>56.11968702272538</v>
      </c>
      <c r="D27567">
        <v>31.705230486361252</v>
      </c>
      <c r="E27567">
        <v>24.414456536364131</v>
      </c>
      <c r="F27567">
        <v>-1</v>
      </c>
      <c r="G27567">
        <v>0</v>
      </c>
      <c r="H27567">
        <v>890625000</v>
      </c>
      <c r="I27567">
        <v>0</v>
      </c>
    </row>
    <row r="27568" spans="1:9" x14ac:dyDescent="0.25">
      <c r="A27568" s="1" t="s">
        <v>27575</v>
      </c>
      <c r="B27568">
        <v>43.192309986028896</v>
      </c>
      <c r="C27568">
        <v>77.771537706515005</v>
      </c>
      <c r="D27568">
        <v>39.503226557909123</v>
      </c>
      <c r="E27568">
        <v>38.268311148605846</v>
      </c>
      <c r="F27568">
        <v>1</v>
      </c>
      <c r="G27568">
        <v>0</v>
      </c>
      <c r="H27568">
        <v>1046875000</v>
      </c>
      <c r="I27568">
        <v>0</v>
      </c>
    </row>
    <row r="27569" spans="1:9" x14ac:dyDescent="0.25">
      <c r="A27569" s="1" t="s">
        <v>27576</v>
      </c>
      <c r="B27569">
        <v>47.408849915344675</v>
      </c>
      <c r="C27569">
        <v>75.435700347264898</v>
      </c>
      <c r="D27569">
        <v>39.346223522511387</v>
      </c>
      <c r="E27569">
        <v>36.089476824753426</v>
      </c>
      <c r="F27569">
        <v>1</v>
      </c>
      <c r="G27569">
        <v>0</v>
      </c>
      <c r="H27569">
        <v>906250000</v>
      </c>
      <c r="I27569">
        <v>0</v>
      </c>
    </row>
    <row r="27570" spans="1:9" x14ac:dyDescent="0.25">
      <c r="A27570" s="1" t="s">
        <v>27577</v>
      </c>
      <c r="B27570">
        <v>20.499999999999964</v>
      </c>
      <c r="C27570">
        <v>2.9157596694213819</v>
      </c>
      <c r="D27570">
        <v>2.2176978044197275</v>
      </c>
      <c r="E27570">
        <v>0.69806186500165435</v>
      </c>
      <c r="F27570">
        <v>0.3347341142079534</v>
      </c>
      <c r="G27570">
        <v>20.40000000000002</v>
      </c>
      <c r="H27570">
        <v>359375000</v>
      </c>
      <c r="I27570">
        <v>0</v>
      </c>
    </row>
    <row r="27571" spans="1:9" x14ac:dyDescent="0.25">
      <c r="A27571" s="1" t="s">
        <v>27578</v>
      </c>
      <c r="B27571">
        <v>20.49999999999995</v>
      </c>
      <c r="C27571">
        <v>2.7658577625273288</v>
      </c>
      <c r="D27571">
        <v>2.1397919626271609</v>
      </c>
      <c r="E27571">
        <v>0.62606579990016797</v>
      </c>
      <c r="F27571">
        <v>0.28606454516955715</v>
      </c>
      <c r="G27571">
        <v>20.40000000000002</v>
      </c>
      <c r="H27571">
        <v>281250000</v>
      </c>
      <c r="I27571">
        <v>0</v>
      </c>
    </row>
    <row r="27572" spans="1:9" x14ac:dyDescent="0.25">
      <c r="A27572" s="1" t="s">
        <v>27579</v>
      </c>
      <c r="B27572">
        <v>34.065733427092304</v>
      </c>
      <c r="C27572">
        <v>34.915142478921339</v>
      </c>
      <c r="D27572">
        <v>14.668402380801595</v>
      </c>
      <c r="E27572">
        <v>20.246740098119755</v>
      </c>
      <c r="F27572">
        <v>-0.85929106086423523</v>
      </c>
      <c r="G27572">
        <v>0</v>
      </c>
      <c r="H27572">
        <v>984375000</v>
      </c>
      <c r="I27572">
        <v>0</v>
      </c>
    </row>
    <row r="27573" spans="1:9" x14ac:dyDescent="0.25">
      <c r="A27573" s="1" t="s">
        <v>27580</v>
      </c>
      <c r="B27573">
        <v>41.205092644955656</v>
      </c>
      <c r="C27573">
        <v>51.216969502968006</v>
      </c>
      <c r="D27573">
        <v>28.380167563174837</v>
      </c>
      <c r="E27573">
        <v>22.83680193979319</v>
      </c>
      <c r="F27573">
        <v>1</v>
      </c>
      <c r="G27573">
        <v>0</v>
      </c>
      <c r="H27573">
        <v>1078125000</v>
      </c>
      <c r="I27573">
        <v>0</v>
      </c>
    </row>
    <row r="27574" spans="1:9" x14ac:dyDescent="0.25">
      <c r="A27574" s="1" t="s">
        <v>27581</v>
      </c>
      <c r="B27574">
        <v>40.270080956132297</v>
      </c>
      <c r="C27574">
        <v>61.166509546089323</v>
      </c>
      <c r="D27574">
        <v>33.817100028166216</v>
      </c>
      <c r="E27574">
        <v>27.349409517923124</v>
      </c>
      <c r="F27574">
        <v>1</v>
      </c>
      <c r="G27574">
        <v>0</v>
      </c>
      <c r="H27574">
        <v>984375000</v>
      </c>
      <c r="I27574">
        <v>0</v>
      </c>
    </row>
    <row r="27575" spans="1:9" x14ac:dyDescent="0.25">
      <c r="A27575" s="1" t="s">
        <v>27582</v>
      </c>
      <c r="B27575">
        <v>31.661212992013667</v>
      </c>
      <c r="C27575">
        <v>31.431048928213642</v>
      </c>
      <c r="D27575">
        <v>17.399501599620532</v>
      </c>
      <c r="E27575">
        <v>14.031547328593115</v>
      </c>
      <c r="F27575">
        <v>-0.92908813320584382</v>
      </c>
      <c r="G27575">
        <v>0</v>
      </c>
      <c r="H27575">
        <v>843750000</v>
      </c>
      <c r="I27575">
        <v>0</v>
      </c>
    </row>
    <row r="27576" spans="1:9" x14ac:dyDescent="0.25">
      <c r="A27576" s="1" t="s">
        <v>27583</v>
      </c>
      <c r="B27576">
        <v>40.941714098735083</v>
      </c>
      <c r="C27576">
        <v>58.196482244867433</v>
      </c>
      <c r="D27576">
        <v>32.613468060980374</v>
      </c>
      <c r="E27576">
        <v>25.583014183887109</v>
      </c>
      <c r="F27576">
        <v>-1</v>
      </c>
      <c r="G27576">
        <v>0</v>
      </c>
      <c r="H27576">
        <v>859375000</v>
      </c>
      <c r="I27576">
        <v>0</v>
      </c>
    </row>
    <row r="27577" spans="1:9" x14ac:dyDescent="0.25">
      <c r="A27577" s="1" t="s">
        <v>27584</v>
      </c>
      <c r="B27577">
        <v>39.513890665295982</v>
      </c>
      <c r="C27577">
        <v>53.285202954642578</v>
      </c>
      <c r="D27577">
        <v>25.920059980544004</v>
      </c>
      <c r="E27577">
        <v>27.365142974098571</v>
      </c>
      <c r="F27577">
        <v>-1</v>
      </c>
      <c r="G27577">
        <v>0</v>
      </c>
      <c r="H27577">
        <v>843750000</v>
      </c>
      <c r="I27577">
        <v>0</v>
      </c>
    </row>
    <row r="27578" spans="1:9" x14ac:dyDescent="0.25">
      <c r="A27578" s="1" t="s">
        <v>27585</v>
      </c>
      <c r="B27578">
        <v>20.199999999999946</v>
      </c>
      <c r="C27578">
        <v>2.4548321367143702</v>
      </c>
      <c r="D27578">
        <v>1.6961914057916463</v>
      </c>
      <c r="E27578">
        <v>0.75864073092272388</v>
      </c>
      <c r="F27578">
        <v>0.28975938577223204</v>
      </c>
      <c r="G27578">
        <v>20.100000000000016</v>
      </c>
      <c r="H27578">
        <v>265625000</v>
      </c>
      <c r="I27578">
        <v>0</v>
      </c>
    </row>
    <row r="27579" spans="1:9" x14ac:dyDescent="0.25">
      <c r="A27579" s="1" t="s">
        <v>27586</v>
      </c>
      <c r="B27579">
        <v>20.199999999999964</v>
      </c>
      <c r="C27579">
        <v>2.3688737598457745</v>
      </c>
      <c r="D27579">
        <v>1.6347236027006709</v>
      </c>
      <c r="E27579">
        <v>0.73415015714510368</v>
      </c>
      <c r="F27579">
        <v>0.26259464780239705</v>
      </c>
      <c r="G27579">
        <v>20.100000000000016</v>
      </c>
      <c r="H27579">
        <v>218750000</v>
      </c>
      <c r="I27579">
        <v>0</v>
      </c>
    </row>
    <row r="27580" spans="1:9" x14ac:dyDescent="0.25">
      <c r="A27580" s="1" t="s">
        <v>27587</v>
      </c>
      <c r="B27580">
        <v>20.59999999999998</v>
      </c>
      <c r="C27580">
        <v>3.6064154322209161</v>
      </c>
      <c r="D27580">
        <v>2.0718462888404621</v>
      </c>
      <c r="E27580">
        <v>1.534569143380454</v>
      </c>
      <c r="F27580">
        <v>0.28148614713752984</v>
      </c>
      <c r="G27580">
        <v>20.500000000000021</v>
      </c>
      <c r="H27580">
        <v>281250000</v>
      </c>
      <c r="I27580">
        <v>0</v>
      </c>
    </row>
    <row r="27581" spans="1:9" x14ac:dyDescent="0.25">
      <c r="A27581" s="1" t="s">
        <v>27588</v>
      </c>
      <c r="B27581">
        <v>20.499999999999964</v>
      </c>
      <c r="C27581">
        <v>3.2791395533023469</v>
      </c>
      <c r="D27581">
        <v>1.7678865953440797</v>
      </c>
      <c r="E27581">
        <v>1.5112529579582672</v>
      </c>
      <c r="F27581">
        <v>0.23912863789669103</v>
      </c>
      <c r="G27581">
        <v>20.40000000000002</v>
      </c>
      <c r="H27581">
        <v>296875000</v>
      </c>
      <c r="I27581">
        <v>0</v>
      </c>
    </row>
    <row r="27582" spans="1:9" x14ac:dyDescent="0.25">
      <c r="A27582" s="1" t="s">
        <v>27589</v>
      </c>
      <c r="B27582">
        <v>44.526369755175587</v>
      </c>
      <c r="C27582">
        <v>79.047946544308331</v>
      </c>
      <c r="D27582">
        <v>40.411273778144206</v>
      </c>
      <c r="E27582">
        <v>38.63667276616416</v>
      </c>
      <c r="F27582">
        <v>1</v>
      </c>
      <c r="G27582">
        <v>0</v>
      </c>
      <c r="H27582">
        <v>828125000</v>
      </c>
      <c r="I27582">
        <v>0</v>
      </c>
    </row>
    <row r="27583" spans="1:9" x14ac:dyDescent="0.25">
      <c r="A27583" s="1" t="s">
        <v>27590</v>
      </c>
      <c r="B27583">
        <v>48.213144170236376</v>
      </c>
      <c r="C27583">
        <v>81.963293077760341</v>
      </c>
      <c r="D27583">
        <v>42.302650519936023</v>
      </c>
      <c r="E27583">
        <v>39.660642557824438</v>
      </c>
      <c r="F27583">
        <v>-1</v>
      </c>
      <c r="G27583">
        <v>0</v>
      </c>
      <c r="H27583">
        <v>843750000</v>
      </c>
      <c r="I27583">
        <v>0</v>
      </c>
    </row>
    <row r="27584" spans="1:9" x14ac:dyDescent="0.25">
      <c r="A27584" s="1" t="s">
        <v>27591</v>
      </c>
      <c r="B27584">
        <v>45.213587226534301</v>
      </c>
      <c r="C27584">
        <v>75.581009059742556</v>
      </c>
      <c r="D27584">
        <v>37.595530636016541</v>
      </c>
      <c r="E27584">
        <v>37.9854784237261</v>
      </c>
      <c r="F27584">
        <v>1</v>
      </c>
      <c r="G27584">
        <v>0</v>
      </c>
      <c r="H27584">
        <v>1046875000</v>
      </c>
      <c r="I27584">
        <v>0</v>
      </c>
    </row>
    <row r="27585" spans="1:9" x14ac:dyDescent="0.25">
      <c r="A27585" s="1" t="s">
        <v>27592</v>
      </c>
      <c r="B27585">
        <v>47.844505178063116</v>
      </c>
      <c r="C27585">
        <v>94.197402804372189</v>
      </c>
      <c r="D27585">
        <v>46.987918671275608</v>
      </c>
      <c r="E27585">
        <v>47.209484133096481</v>
      </c>
      <c r="F27585">
        <v>1</v>
      </c>
      <c r="G27585">
        <v>0</v>
      </c>
      <c r="H27585">
        <v>906250000</v>
      </c>
      <c r="I27585">
        <v>0</v>
      </c>
    </row>
    <row r="27586" spans="1:9" x14ac:dyDescent="0.25">
      <c r="A27586" s="1" t="s">
        <v>27593</v>
      </c>
      <c r="B27586">
        <v>20.399999999999974</v>
      </c>
      <c r="C27586">
        <v>2.8483430220993422</v>
      </c>
      <c r="D27586">
        <v>0.6829610834860067</v>
      </c>
      <c r="E27586">
        <v>2.1653819386133355</v>
      </c>
      <c r="F27586">
        <v>-0.32620808602775764</v>
      </c>
      <c r="G27586">
        <v>20.300000000000018</v>
      </c>
      <c r="H27586">
        <v>265625000</v>
      </c>
      <c r="I27586">
        <v>0</v>
      </c>
    </row>
    <row r="27587" spans="1:9" x14ac:dyDescent="0.25">
      <c r="A27587" s="1" t="s">
        <v>27594</v>
      </c>
      <c r="B27587">
        <v>20.399999999999959</v>
      </c>
      <c r="C27587">
        <v>2.7912679626852044</v>
      </c>
      <c r="D27587">
        <v>0.67234575624050841</v>
      </c>
      <c r="E27587">
        <v>2.118922206444696</v>
      </c>
      <c r="F27587">
        <v>-0.28822779360705431</v>
      </c>
      <c r="G27587">
        <v>20.300000000000018</v>
      </c>
      <c r="H27587">
        <v>281250000</v>
      </c>
      <c r="I27587">
        <v>0</v>
      </c>
    </row>
    <row r="27588" spans="1:9" x14ac:dyDescent="0.25">
      <c r="A27588" s="1" t="s">
        <v>27595</v>
      </c>
      <c r="B27588">
        <v>20.999999999999964</v>
      </c>
      <c r="C27588">
        <v>5.4311200156791379</v>
      </c>
      <c r="D27588">
        <v>2.2749606359290921</v>
      </c>
      <c r="E27588">
        <v>3.1561593797500458</v>
      </c>
      <c r="F27588">
        <v>-0.582661600060145</v>
      </c>
      <c r="G27588">
        <v>20.900000000000027</v>
      </c>
      <c r="H27588">
        <v>281250000</v>
      </c>
      <c r="I27588">
        <v>0</v>
      </c>
    </row>
    <row r="27589" spans="1:9" x14ac:dyDescent="0.25">
      <c r="A27589" s="1" t="s">
        <v>27596</v>
      </c>
      <c r="B27589">
        <v>20.89999999999997</v>
      </c>
      <c r="C27589">
        <v>4.9123754956540244</v>
      </c>
      <c r="D27589">
        <v>2.0805668869193839</v>
      </c>
      <c r="E27589">
        <v>2.8318086087346401</v>
      </c>
      <c r="F27589">
        <v>-0.58813624056622515</v>
      </c>
      <c r="G27589">
        <v>20.800000000000026</v>
      </c>
      <c r="H27589">
        <v>375000000</v>
      </c>
      <c r="I27589">
        <v>0</v>
      </c>
    </row>
    <row r="27590" spans="1:9" x14ac:dyDescent="0.25">
      <c r="A27590" s="1" t="s">
        <v>27597</v>
      </c>
      <c r="B27590">
        <v>43.090800618042451</v>
      </c>
      <c r="C27590">
        <v>58.565760751170806</v>
      </c>
      <c r="D27590">
        <v>24.951735610319489</v>
      </c>
      <c r="E27590">
        <v>33.614025140851268</v>
      </c>
      <c r="F27590">
        <v>-1</v>
      </c>
      <c r="G27590">
        <v>0</v>
      </c>
      <c r="H27590">
        <v>937500000</v>
      </c>
      <c r="I27590">
        <v>0</v>
      </c>
    </row>
    <row r="27591" spans="1:9" x14ac:dyDescent="0.25">
      <c r="A27591" s="1" t="s">
        <v>27598</v>
      </c>
      <c r="B27591">
        <v>38.240140418312798</v>
      </c>
      <c r="C27591">
        <v>46.951019328615814</v>
      </c>
      <c r="D27591">
        <v>23.555241313919115</v>
      </c>
      <c r="E27591">
        <v>23.395778014696702</v>
      </c>
      <c r="F27591">
        <v>1</v>
      </c>
      <c r="G27591">
        <v>0</v>
      </c>
      <c r="H27591">
        <v>890625000</v>
      </c>
      <c r="I27591">
        <v>0</v>
      </c>
    </row>
    <row r="27592" spans="1:9" x14ac:dyDescent="0.25">
      <c r="A27592" s="1" t="s">
        <v>27599</v>
      </c>
      <c r="B27592">
        <v>30.364399198257971</v>
      </c>
      <c r="C27592">
        <v>21.903766119095202</v>
      </c>
      <c r="D27592">
        <v>10.802149657904106</v>
      </c>
      <c r="E27592">
        <v>11.101616461191101</v>
      </c>
      <c r="F27592">
        <v>0.49136844161704829</v>
      </c>
      <c r="G27592">
        <v>0</v>
      </c>
      <c r="H27592">
        <v>1156250000</v>
      </c>
      <c r="I27592">
        <v>0</v>
      </c>
    </row>
    <row r="27593" spans="1:9" x14ac:dyDescent="0.25">
      <c r="A27593" s="1" t="s">
        <v>27600</v>
      </c>
      <c r="B27593">
        <v>30.071488423627493</v>
      </c>
      <c r="C27593">
        <v>22.013073729467081</v>
      </c>
      <c r="D27593">
        <v>10.733926851628068</v>
      </c>
      <c r="E27593">
        <v>11.279146877838997</v>
      </c>
      <c r="F27593">
        <v>0.49923049208131287</v>
      </c>
      <c r="G27593">
        <v>0</v>
      </c>
      <c r="H27593">
        <v>890625000</v>
      </c>
      <c r="I27593">
        <v>0</v>
      </c>
    </row>
    <row r="27594" spans="1:9" x14ac:dyDescent="0.25">
      <c r="A27594" s="1" t="s">
        <v>27601</v>
      </c>
      <c r="B27594">
        <v>32.979704061881968</v>
      </c>
      <c r="C27594">
        <v>28.735738725484815</v>
      </c>
      <c r="D27594">
        <v>14.446788595834896</v>
      </c>
      <c r="E27594">
        <v>14.288950129649924</v>
      </c>
      <c r="F27594">
        <v>0.94597732188002759</v>
      </c>
      <c r="G27594">
        <v>0</v>
      </c>
      <c r="H27594">
        <v>953125000</v>
      </c>
      <c r="I27594">
        <v>0</v>
      </c>
    </row>
    <row r="27595" spans="1:9" x14ac:dyDescent="0.25">
      <c r="A27595" s="1" t="s">
        <v>27602</v>
      </c>
      <c r="B27595">
        <v>37.718411123773052</v>
      </c>
      <c r="C27595">
        <v>44.279176033872531</v>
      </c>
      <c r="D27595">
        <v>22.466292428235292</v>
      </c>
      <c r="E27595">
        <v>21.812883605637218</v>
      </c>
      <c r="F27595">
        <v>1</v>
      </c>
      <c r="G27595">
        <v>0</v>
      </c>
      <c r="H27595">
        <v>1015625000</v>
      </c>
      <c r="I27595">
        <v>0</v>
      </c>
    </row>
    <row r="27596" spans="1:9" x14ac:dyDescent="0.25">
      <c r="A27596" s="1" t="s">
        <v>27603</v>
      </c>
      <c r="B27596">
        <v>45.326688536094764</v>
      </c>
      <c r="C27596">
        <v>70.436572150258129</v>
      </c>
      <c r="D27596">
        <v>34.043221407475947</v>
      </c>
      <c r="E27596">
        <v>36.393350742782118</v>
      </c>
      <c r="F27596">
        <v>1</v>
      </c>
      <c r="G27596">
        <v>0</v>
      </c>
      <c r="H27596">
        <v>828125000</v>
      </c>
      <c r="I27596">
        <v>0</v>
      </c>
    </row>
    <row r="27597" spans="1:9" x14ac:dyDescent="0.25">
      <c r="A27597" s="1" t="s">
        <v>27604</v>
      </c>
      <c r="B27597">
        <v>47.524530931747684</v>
      </c>
      <c r="C27597">
        <v>87.341665018978148</v>
      </c>
      <c r="D27597">
        <v>41.467758824827769</v>
      </c>
      <c r="E27597">
        <v>45.873906194150337</v>
      </c>
      <c r="F27597">
        <v>-1</v>
      </c>
      <c r="G27597">
        <v>0</v>
      </c>
      <c r="H27597">
        <v>1062500000</v>
      </c>
      <c r="I27597">
        <v>0</v>
      </c>
    </row>
    <row r="27598" spans="1:9" x14ac:dyDescent="0.25">
      <c r="A27598" s="1" t="s">
        <v>27605</v>
      </c>
      <c r="B27598">
        <v>47.874201465158926</v>
      </c>
      <c r="C27598">
        <v>85.877008644436557</v>
      </c>
      <c r="D27598">
        <v>40.661153949147092</v>
      </c>
      <c r="E27598">
        <v>45.215854695289394</v>
      </c>
      <c r="F27598">
        <v>1</v>
      </c>
      <c r="G27598">
        <v>0</v>
      </c>
      <c r="H27598">
        <v>906250000</v>
      </c>
      <c r="I27598">
        <v>0</v>
      </c>
    </row>
    <row r="27599" spans="1:9" x14ac:dyDescent="0.25">
      <c r="A27599" s="1" t="s">
        <v>27606</v>
      </c>
      <c r="B27599">
        <v>47.736133666560953</v>
      </c>
      <c r="C27599">
        <v>71.998659072014377</v>
      </c>
      <c r="D27599">
        <v>40.014834396203106</v>
      </c>
      <c r="E27599">
        <v>31.983824675811245</v>
      </c>
      <c r="F27599">
        <v>1</v>
      </c>
      <c r="G27599">
        <v>0</v>
      </c>
      <c r="H27599">
        <v>921875000</v>
      </c>
      <c r="I27599">
        <v>0</v>
      </c>
    </row>
    <row r="27600" spans="1:9" x14ac:dyDescent="0.25">
      <c r="A27600" s="1" t="s">
        <v>27607</v>
      </c>
      <c r="B27600">
        <v>26.26975760331926</v>
      </c>
      <c r="C27600">
        <v>20.157182055360241</v>
      </c>
      <c r="D27600">
        <v>11.049690239838998</v>
      </c>
      <c r="E27600">
        <v>9.1074918155212359</v>
      </c>
      <c r="F27600">
        <v>-1</v>
      </c>
      <c r="G27600">
        <v>0</v>
      </c>
      <c r="H27600">
        <v>437500000</v>
      </c>
      <c r="I27600">
        <v>2</v>
      </c>
    </row>
    <row r="27601" spans="1:9" x14ac:dyDescent="0.25">
      <c r="A27601" s="1" t="s">
        <v>27608</v>
      </c>
      <c r="B27601">
        <v>25.093870816051275</v>
      </c>
      <c r="C27601">
        <v>21.447607692642425</v>
      </c>
      <c r="D27601">
        <v>11.353286633426357</v>
      </c>
      <c r="E27601">
        <v>10.094321059216053</v>
      </c>
      <c r="F27601">
        <v>-1</v>
      </c>
      <c r="G27601">
        <v>0</v>
      </c>
      <c r="H27601">
        <v>406250000</v>
      </c>
      <c r="I27601">
        <v>2</v>
      </c>
    </row>
    <row r="27602" spans="1:9" x14ac:dyDescent="0.25">
      <c r="A27602" s="1" t="s">
        <v>27609</v>
      </c>
      <c r="B27602">
        <v>39.608589238233222</v>
      </c>
      <c r="C27602">
        <v>54.205586655067741</v>
      </c>
      <c r="D27602">
        <v>23.853210539971691</v>
      </c>
      <c r="E27602">
        <v>30.35237611509606</v>
      </c>
      <c r="F27602">
        <v>1</v>
      </c>
      <c r="G27602">
        <v>46.500000000000391</v>
      </c>
      <c r="H27602">
        <v>765625000</v>
      </c>
      <c r="I27602">
        <v>0</v>
      </c>
    </row>
    <row r="27603" spans="1:9" x14ac:dyDescent="0.25">
      <c r="A27603" s="1" t="s">
        <v>27610</v>
      </c>
      <c r="B27603">
        <v>6.1772768359748005</v>
      </c>
      <c r="C27603">
        <v>16.062913707050754</v>
      </c>
      <c r="D27603">
        <v>8.3208099085508618</v>
      </c>
      <c r="E27603">
        <v>7.7421037984998904</v>
      </c>
      <c r="F27603">
        <v>-1</v>
      </c>
      <c r="G27603">
        <v>0</v>
      </c>
      <c r="H27603">
        <v>125000000</v>
      </c>
      <c r="I27603">
        <v>1</v>
      </c>
    </row>
    <row r="27604" spans="1:9" x14ac:dyDescent="0.25">
      <c r="A27604" s="1" t="s">
        <v>27611</v>
      </c>
      <c r="B27604">
        <v>6.4221661448748657</v>
      </c>
      <c r="C27604">
        <v>18.893112836636195</v>
      </c>
      <c r="D27604">
        <v>13.438671842150878</v>
      </c>
      <c r="E27604">
        <v>5.4544409944853189</v>
      </c>
      <c r="F27604">
        <v>-1</v>
      </c>
      <c r="G27604">
        <v>0</v>
      </c>
      <c r="H27604">
        <v>156250000</v>
      </c>
      <c r="I27604">
        <v>1</v>
      </c>
    </row>
    <row r="27605" spans="1:9" x14ac:dyDescent="0.25">
      <c r="A27605" s="1" t="s">
        <v>27612</v>
      </c>
      <c r="B27605">
        <v>5.9636967664008589</v>
      </c>
      <c r="C27605">
        <v>14.822531011195633</v>
      </c>
      <c r="D27605">
        <v>7.9342631937384978</v>
      </c>
      <c r="E27605">
        <v>6.8882678174571339</v>
      </c>
      <c r="F27605">
        <v>1</v>
      </c>
      <c r="G27605">
        <v>0</v>
      </c>
      <c r="H27605">
        <v>171875000</v>
      </c>
      <c r="I27605">
        <v>1</v>
      </c>
    </row>
    <row r="27606" spans="1:9" x14ac:dyDescent="0.25">
      <c r="A27606" s="1" t="s">
        <v>27613</v>
      </c>
      <c r="B27606">
        <v>41.973614419253522</v>
      </c>
      <c r="C27606">
        <v>51.761033904044801</v>
      </c>
      <c r="D27606">
        <v>26.022990067041686</v>
      </c>
      <c r="E27606">
        <v>25.738043837003136</v>
      </c>
      <c r="F27606">
        <v>-1</v>
      </c>
      <c r="G27606">
        <v>47.700000000000408</v>
      </c>
      <c r="H27606">
        <v>812500000</v>
      </c>
      <c r="I27606">
        <v>0</v>
      </c>
    </row>
    <row r="27607" spans="1:9" x14ac:dyDescent="0.25">
      <c r="A27607" s="1" t="s">
        <v>27614</v>
      </c>
      <c r="B27607">
        <v>41.225226911349068</v>
      </c>
      <c r="C27607">
        <v>50.792636661558682</v>
      </c>
      <c r="D27607">
        <v>25.539766286557263</v>
      </c>
      <c r="E27607">
        <v>25.252870375001397</v>
      </c>
      <c r="F27607">
        <v>1</v>
      </c>
      <c r="G27607">
        <v>49.900000000000439</v>
      </c>
      <c r="H27607">
        <v>796875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0</v>
      </c>
      <c r="I27608">
        <v>1</v>
      </c>
    </row>
    <row r="27609" spans="1:9" x14ac:dyDescent="0.25">
      <c r="A27609" s="1" t="s">
        <v>27616</v>
      </c>
      <c r="B27609">
        <v>0.05</v>
      </c>
      <c r="C27609">
        <v>0.36327126400268028</v>
      </c>
      <c r="D27609">
        <v>0.36327126400268028</v>
      </c>
      <c r="E27609">
        <v>0</v>
      </c>
      <c r="F27609">
        <v>0.36327126400268028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34.384098622231605</v>
      </c>
      <c r="C27610">
        <v>35.799626702745073</v>
      </c>
      <c r="D27610">
        <v>17.78404279680025</v>
      </c>
      <c r="E27610">
        <v>18.015583905944819</v>
      </c>
      <c r="F27610">
        <v>1</v>
      </c>
      <c r="G27610">
        <v>39.600000000000293</v>
      </c>
      <c r="H27610">
        <v>640625000</v>
      </c>
      <c r="I27610">
        <v>0</v>
      </c>
    </row>
    <row r="27611" spans="1:9" x14ac:dyDescent="0.25">
      <c r="A27611" s="1" t="s">
        <v>27618</v>
      </c>
      <c r="B27611">
        <v>38.468676877956831</v>
      </c>
      <c r="C27611">
        <v>53.223255040618454</v>
      </c>
      <c r="D27611">
        <v>26.493171282756059</v>
      </c>
      <c r="E27611">
        <v>26.730083757862371</v>
      </c>
      <c r="F27611">
        <v>1</v>
      </c>
      <c r="G27611">
        <v>44.900000000000368</v>
      </c>
      <c r="H27611">
        <v>781250000</v>
      </c>
      <c r="I27611">
        <v>0</v>
      </c>
    </row>
    <row r="27612" spans="1:9" x14ac:dyDescent="0.25">
      <c r="A27612" s="1" t="s">
        <v>27619</v>
      </c>
      <c r="B27612">
        <v>36.875934384955634</v>
      </c>
      <c r="C27612">
        <v>52.140426508484232</v>
      </c>
      <c r="D27612">
        <v>22.819706121474123</v>
      </c>
      <c r="E27612">
        <v>29.320720387010081</v>
      </c>
      <c r="F27612">
        <v>1</v>
      </c>
      <c r="G27612">
        <v>44.600000000000364</v>
      </c>
      <c r="H27612">
        <v>906250000</v>
      </c>
      <c r="I27612">
        <v>0</v>
      </c>
    </row>
    <row r="27613" spans="1:9" x14ac:dyDescent="0.25">
      <c r="A27613" s="1" t="s">
        <v>27620</v>
      </c>
      <c r="B27613">
        <v>5.0399660312376833</v>
      </c>
      <c r="C27613">
        <v>9.728961775074346</v>
      </c>
      <c r="D27613">
        <v>6.7521796674293304</v>
      </c>
      <c r="E27613">
        <v>2.9767821076450178</v>
      </c>
      <c r="F27613">
        <v>0.72654252800536057</v>
      </c>
      <c r="G27613">
        <v>0</v>
      </c>
      <c r="H27613">
        <v>109375000</v>
      </c>
      <c r="I27613">
        <v>1</v>
      </c>
    </row>
    <row r="27614" spans="1:9" x14ac:dyDescent="0.25">
      <c r="A27614" s="1" t="s">
        <v>27621</v>
      </c>
      <c r="B27614">
        <v>24.400000000000084</v>
      </c>
      <c r="C27614">
        <v>6.8559638159937517</v>
      </c>
      <c r="D27614">
        <v>3.5462242759176754</v>
      </c>
      <c r="E27614">
        <v>3.3097395400760803</v>
      </c>
      <c r="F27614">
        <v>-1</v>
      </c>
      <c r="G27614">
        <v>24.700000000000081</v>
      </c>
      <c r="H27614">
        <v>328125000</v>
      </c>
      <c r="I27614">
        <v>0</v>
      </c>
    </row>
    <row r="27615" spans="1:9" x14ac:dyDescent="0.25">
      <c r="A27615" s="1" t="s">
        <v>27622</v>
      </c>
      <c r="B27615">
        <v>24.399999999999938</v>
      </c>
      <c r="C27615">
        <v>6.876807586518761</v>
      </c>
      <c r="D27615">
        <v>3.5568383887485928</v>
      </c>
      <c r="E27615">
        <v>3.3199691977701757</v>
      </c>
      <c r="F27615">
        <v>-1</v>
      </c>
      <c r="G27615">
        <v>24.700000000000081</v>
      </c>
      <c r="H27615">
        <v>437500000</v>
      </c>
      <c r="I27615">
        <v>0</v>
      </c>
    </row>
    <row r="27616" spans="1:9" x14ac:dyDescent="0.25">
      <c r="A27616" s="1" t="s">
        <v>27623</v>
      </c>
      <c r="B27616">
        <v>20.099999999999898</v>
      </c>
      <c r="C27616">
        <v>2.3778543004403634</v>
      </c>
      <c r="D27616">
        <v>1.2163346278208675</v>
      </c>
      <c r="E27616">
        <v>1.1615196726194958</v>
      </c>
      <c r="F27616">
        <v>-0.72654252800536057</v>
      </c>
      <c r="G27616">
        <v>20.000000000000014</v>
      </c>
      <c r="H27616">
        <v>312500000</v>
      </c>
      <c r="I27616">
        <v>0</v>
      </c>
    </row>
    <row r="27617" spans="1:9" x14ac:dyDescent="0.25">
      <c r="A27617" s="1" t="s">
        <v>27624</v>
      </c>
      <c r="B27617">
        <v>20.100000000000026</v>
      </c>
      <c r="C27617">
        <v>2.7140557705299737</v>
      </c>
      <c r="D27617">
        <v>1.3835754060342564</v>
      </c>
      <c r="E27617">
        <v>1.3304803644957173</v>
      </c>
      <c r="F27617">
        <v>0.72654252800536057</v>
      </c>
      <c r="G27617">
        <v>20.000000000000014</v>
      </c>
      <c r="H27617">
        <v>312500000</v>
      </c>
      <c r="I27617">
        <v>0</v>
      </c>
    </row>
    <row r="27618" spans="1:9" x14ac:dyDescent="0.25">
      <c r="A27618" s="1" t="s">
        <v>27625</v>
      </c>
      <c r="B27618">
        <v>6.4847363051719018</v>
      </c>
      <c r="C27618">
        <v>23.309422269242241</v>
      </c>
      <c r="D27618">
        <v>9.0199590595093735</v>
      </c>
      <c r="E27618">
        <v>14.289463209732872</v>
      </c>
      <c r="F27618">
        <v>-1</v>
      </c>
      <c r="G27618">
        <v>0</v>
      </c>
      <c r="H27618">
        <v>156250000</v>
      </c>
      <c r="I27618">
        <v>1</v>
      </c>
    </row>
    <row r="27619" spans="1:9" x14ac:dyDescent="0.25">
      <c r="A27619" s="1" t="s">
        <v>27626</v>
      </c>
      <c r="B27619">
        <v>37.502110442144676</v>
      </c>
      <c r="C27619">
        <v>42.080363639474285</v>
      </c>
      <c r="D27619">
        <v>20.940899416356618</v>
      </c>
      <c r="E27619">
        <v>21.139464223117663</v>
      </c>
      <c r="F27619">
        <v>-1</v>
      </c>
      <c r="G27619">
        <v>46.500000000000391</v>
      </c>
      <c r="H27619">
        <v>859375000</v>
      </c>
      <c r="I27619">
        <v>0</v>
      </c>
    </row>
    <row r="27620" spans="1:9" x14ac:dyDescent="0.25">
      <c r="A27620" s="1" t="s">
        <v>27627</v>
      </c>
      <c r="B27620">
        <v>0.05</v>
      </c>
      <c r="C27620">
        <v>0.36327126400268028</v>
      </c>
      <c r="D27620">
        <v>0.36327126400268028</v>
      </c>
      <c r="E27620">
        <v>0</v>
      </c>
      <c r="F27620">
        <v>0.36327126400268028</v>
      </c>
      <c r="G27620">
        <v>0</v>
      </c>
      <c r="H27620">
        <v>0</v>
      </c>
      <c r="I27620">
        <v>1</v>
      </c>
    </row>
    <row r="27621" spans="1:9" x14ac:dyDescent="0.25">
      <c r="A27621" s="1" t="s">
        <v>27628</v>
      </c>
      <c r="B27621">
        <v>0.05</v>
      </c>
      <c r="C27621">
        <v>0.36327126400268028</v>
      </c>
      <c r="D27621">
        <v>0.36327126400268028</v>
      </c>
      <c r="E27621">
        <v>0</v>
      </c>
      <c r="F27621">
        <v>0.36327126400268028</v>
      </c>
      <c r="G27621">
        <v>0</v>
      </c>
      <c r="H27621">
        <v>15625000</v>
      </c>
      <c r="I27621">
        <v>1</v>
      </c>
    </row>
    <row r="27622" spans="1:9" x14ac:dyDescent="0.25">
      <c r="A27622" s="1" t="s">
        <v>27629</v>
      </c>
      <c r="B27622">
        <v>23.19999999999996</v>
      </c>
      <c r="C27622">
        <v>6.259352410568118</v>
      </c>
      <c r="D27622">
        <v>3.0369215555925853</v>
      </c>
      <c r="E27622">
        <v>3.2224308549755381</v>
      </c>
      <c r="F27622">
        <v>1</v>
      </c>
      <c r="G27622">
        <v>23.500000000000064</v>
      </c>
      <c r="H27622">
        <v>343750000</v>
      </c>
      <c r="I27622">
        <v>0</v>
      </c>
    </row>
    <row r="27623" spans="1:9" x14ac:dyDescent="0.25">
      <c r="A27623" s="1" t="s">
        <v>27630</v>
      </c>
      <c r="B27623">
        <v>23.300000000000153</v>
      </c>
      <c r="C27623">
        <v>6.2886685519361798</v>
      </c>
      <c r="D27623">
        <v>3.0511288754709183</v>
      </c>
      <c r="E27623">
        <v>3.2375396764652655</v>
      </c>
      <c r="F27623">
        <v>1</v>
      </c>
      <c r="G27623">
        <v>23.600000000000065</v>
      </c>
      <c r="H27623">
        <v>359375000</v>
      </c>
      <c r="I27623">
        <v>0</v>
      </c>
    </row>
    <row r="27624" spans="1:9" x14ac:dyDescent="0.25">
      <c r="A27624" s="1" t="s">
        <v>27631</v>
      </c>
      <c r="B27624">
        <v>23.400000000000151</v>
      </c>
      <c r="C27624">
        <v>6.6735172652868515</v>
      </c>
      <c r="D27624">
        <v>3.2469337944908632</v>
      </c>
      <c r="E27624">
        <v>3.4265834707959955</v>
      </c>
      <c r="F27624">
        <v>1</v>
      </c>
      <c r="G27624">
        <v>23.700000000000067</v>
      </c>
      <c r="H27624">
        <v>359375000</v>
      </c>
      <c r="I27624">
        <v>0</v>
      </c>
    </row>
    <row r="27625" spans="1:9" x14ac:dyDescent="0.25">
      <c r="A27625" s="1" t="s">
        <v>27632</v>
      </c>
      <c r="B27625">
        <v>23.499999999999961</v>
      </c>
      <c r="C27625">
        <v>6.7093946418698103</v>
      </c>
      <c r="D27625">
        <v>3.2648284886494467</v>
      </c>
      <c r="E27625">
        <v>3.4445661532203715</v>
      </c>
      <c r="F27625">
        <v>1</v>
      </c>
      <c r="G27625">
        <v>23.800000000000068</v>
      </c>
      <c r="H27625">
        <v>390625000</v>
      </c>
      <c r="I27625">
        <v>0</v>
      </c>
    </row>
    <row r="27626" spans="1:9" x14ac:dyDescent="0.25">
      <c r="A27626" s="1" t="s">
        <v>27633</v>
      </c>
      <c r="B27626">
        <v>7.1163516562869447</v>
      </c>
      <c r="C27626">
        <v>19.268330951860907</v>
      </c>
      <c r="D27626">
        <v>12.215307143133897</v>
      </c>
      <c r="E27626">
        <v>7.0530238087270067</v>
      </c>
      <c r="F27626">
        <v>1</v>
      </c>
      <c r="G27626">
        <v>0</v>
      </c>
      <c r="H27626">
        <v>203125000</v>
      </c>
      <c r="I27626">
        <v>1</v>
      </c>
    </row>
    <row r="27627" spans="1:9" x14ac:dyDescent="0.25">
      <c r="A27627" s="1" t="s">
        <v>27634</v>
      </c>
      <c r="B27627">
        <v>36.725068209906425</v>
      </c>
      <c r="C27627">
        <v>44.45965336966168</v>
      </c>
      <c r="D27627">
        <v>18.992763458053663</v>
      </c>
      <c r="E27627">
        <v>25.466889911608028</v>
      </c>
      <c r="F27627">
        <v>1</v>
      </c>
      <c r="G27627">
        <v>42.300000000000331</v>
      </c>
      <c r="H27627">
        <v>671875000</v>
      </c>
      <c r="I27627">
        <v>0</v>
      </c>
    </row>
    <row r="27628" spans="1:9" x14ac:dyDescent="0.25">
      <c r="A27628" s="1" t="s">
        <v>27635</v>
      </c>
      <c r="B27628">
        <v>42.445584701484911</v>
      </c>
      <c r="C27628">
        <v>81.955028444852786</v>
      </c>
      <c r="D27628">
        <v>37.735348160702031</v>
      </c>
      <c r="E27628">
        <v>44.219680284150748</v>
      </c>
      <c r="F27628">
        <v>-1</v>
      </c>
      <c r="G27628">
        <v>54.300000000000502</v>
      </c>
      <c r="H27628">
        <v>1031250000</v>
      </c>
      <c r="I27628">
        <v>0</v>
      </c>
    </row>
    <row r="27629" spans="1:9" x14ac:dyDescent="0.25">
      <c r="A27629" s="1" t="s">
        <v>27636</v>
      </c>
      <c r="B27629">
        <v>33.41353427746553</v>
      </c>
      <c r="C27629">
        <v>35.383435149283045</v>
      </c>
      <c r="D27629">
        <v>14.458087341682244</v>
      </c>
      <c r="E27629">
        <v>20.925347807600833</v>
      </c>
      <c r="F27629">
        <v>-1</v>
      </c>
      <c r="G27629">
        <v>37.900000000000269</v>
      </c>
      <c r="H27629">
        <v>625000000</v>
      </c>
      <c r="I27629">
        <v>0</v>
      </c>
    </row>
    <row r="27630" spans="1:9" x14ac:dyDescent="0.25">
      <c r="A27630" s="1" t="s">
        <v>27637</v>
      </c>
      <c r="B27630">
        <v>32.784265354495538</v>
      </c>
      <c r="C27630">
        <v>39.39919462029232</v>
      </c>
      <c r="D27630">
        <v>13.325633227013945</v>
      </c>
      <c r="E27630">
        <v>26.073561393278371</v>
      </c>
      <c r="F27630">
        <v>1</v>
      </c>
      <c r="G27630">
        <v>37.500000000000263</v>
      </c>
      <c r="H27630">
        <v>687500000</v>
      </c>
      <c r="I27630">
        <v>0</v>
      </c>
    </row>
    <row r="27631" spans="1:9" x14ac:dyDescent="0.25">
      <c r="A27631" s="1" t="s">
        <v>27638</v>
      </c>
      <c r="B27631">
        <v>7.775728965911175</v>
      </c>
      <c r="C27631">
        <v>19.50708145813579</v>
      </c>
      <c r="D27631">
        <v>8.8111579841130769</v>
      </c>
      <c r="E27631">
        <v>10.695923474022717</v>
      </c>
      <c r="F27631">
        <v>1</v>
      </c>
      <c r="G27631">
        <v>0</v>
      </c>
      <c r="H27631">
        <v>156250000</v>
      </c>
      <c r="I27631">
        <v>1</v>
      </c>
    </row>
    <row r="27632" spans="1:9" x14ac:dyDescent="0.25">
      <c r="A27632" s="1" t="s">
        <v>27639</v>
      </c>
      <c r="B27632">
        <v>20.599999999999891</v>
      </c>
      <c r="C27632">
        <v>4.8607761163729606</v>
      </c>
      <c r="D27632">
        <v>2.4833811479515999</v>
      </c>
      <c r="E27632">
        <v>2.3773949684213598</v>
      </c>
      <c r="F27632">
        <v>-0.92880878123092714</v>
      </c>
      <c r="G27632">
        <v>20.500000000000021</v>
      </c>
      <c r="H27632">
        <v>390625000</v>
      </c>
      <c r="I27632">
        <v>0</v>
      </c>
    </row>
    <row r="27633" spans="1:9" x14ac:dyDescent="0.25">
      <c r="A27633" s="1" t="s">
        <v>27640</v>
      </c>
      <c r="B27633">
        <v>20.399999999999885</v>
      </c>
      <c r="C27633">
        <v>2.3676891656394847</v>
      </c>
      <c r="D27633">
        <v>1.2359643480621125</v>
      </c>
      <c r="E27633">
        <v>1.1317248175773722</v>
      </c>
      <c r="F27633">
        <v>-0.29101553032954497</v>
      </c>
      <c r="G27633">
        <v>20.300000000000018</v>
      </c>
      <c r="H27633">
        <v>281250000</v>
      </c>
      <c r="I27633">
        <v>0</v>
      </c>
    </row>
    <row r="27634" spans="1:9" x14ac:dyDescent="0.25">
      <c r="A27634" s="1" t="s">
        <v>27641</v>
      </c>
      <c r="B27634">
        <v>40.082795610932678</v>
      </c>
      <c r="C27634">
        <v>52.978117892521972</v>
      </c>
      <c r="D27634">
        <v>29.503908848080322</v>
      </c>
      <c r="E27634">
        <v>23.474209044441611</v>
      </c>
      <c r="F27634">
        <v>1</v>
      </c>
      <c r="G27634">
        <v>46.600000000000392</v>
      </c>
      <c r="H27634">
        <v>812500000</v>
      </c>
      <c r="I27634">
        <v>0</v>
      </c>
    </row>
    <row r="27635" spans="1:9" x14ac:dyDescent="0.25">
      <c r="A27635" s="1" t="s">
        <v>27642</v>
      </c>
      <c r="B27635">
        <v>47.418611680705403</v>
      </c>
      <c r="C27635">
        <v>86.059397656312129</v>
      </c>
      <c r="D27635">
        <v>39.761705163593021</v>
      </c>
      <c r="E27635">
        <v>46.297692492718987</v>
      </c>
      <c r="F27635">
        <v>1</v>
      </c>
      <c r="G27635">
        <v>58.100000000000556</v>
      </c>
      <c r="H27635">
        <v>1218750000</v>
      </c>
      <c r="I27635">
        <v>0</v>
      </c>
    </row>
    <row r="27636" spans="1:9" x14ac:dyDescent="0.25">
      <c r="A27636" s="1" t="s">
        <v>27643</v>
      </c>
      <c r="B27636">
        <v>5.9988985942920889</v>
      </c>
      <c r="C27636">
        <v>17.011600693450639</v>
      </c>
      <c r="D27636">
        <v>2.7299691785277669</v>
      </c>
      <c r="E27636">
        <v>14.28163151492287</v>
      </c>
      <c r="F27636">
        <v>-1</v>
      </c>
      <c r="G27636">
        <v>0</v>
      </c>
      <c r="H27636">
        <v>140625000</v>
      </c>
      <c r="I27636">
        <v>1</v>
      </c>
    </row>
    <row r="27637" spans="1:9" x14ac:dyDescent="0.25">
      <c r="A27637" s="1" t="s">
        <v>27644</v>
      </c>
      <c r="B27637">
        <v>41.576808001779256</v>
      </c>
      <c r="C27637">
        <v>51.535622105560222</v>
      </c>
      <c r="D27637">
        <v>19.349393076210902</v>
      </c>
      <c r="E27637">
        <v>32.186229029349349</v>
      </c>
      <c r="F27637">
        <v>-1</v>
      </c>
      <c r="G27637">
        <v>51.500000000000462</v>
      </c>
      <c r="H27637">
        <v>843750000</v>
      </c>
      <c r="I27637">
        <v>0</v>
      </c>
    </row>
    <row r="27638" spans="1:9" x14ac:dyDescent="0.25">
      <c r="A27638" s="1" t="s">
        <v>27645</v>
      </c>
      <c r="B27638">
        <v>43.126498338014727</v>
      </c>
      <c r="C27638">
        <v>61.916362127375926</v>
      </c>
      <c r="D27638">
        <v>31.088299707996526</v>
      </c>
      <c r="E27638">
        <v>30.828062419379332</v>
      </c>
      <c r="F27638">
        <v>-1</v>
      </c>
      <c r="G27638">
        <v>51.500000000000462</v>
      </c>
      <c r="H27638">
        <v>890625000</v>
      </c>
      <c r="I27638">
        <v>0</v>
      </c>
    </row>
    <row r="27639" spans="1:9" x14ac:dyDescent="0.25">
      <c r="A27639" s="1" t="s">
        <v>27646</v>
      </c>
      <c r="B27639">
        <v>6.1115838437974261</v>
      </c>
      <c r="C27639">
        <v>12.095859986091755</v>
      </c>
      <c r="D27639">
        <v>5.1201688349675933</v>
      </c>
      <c r="E27639">
        <v>6.9756911511241597</v>
      </c>
      <c r="F27639">
        <v>-1</v>
      </c>
      <c r="G27639">
        <v>0</v>
      </c>
      <c r="H27639">
        <v>109375000</v>
      </c>
      <c r="I27639">
        <v>1</v>
      </c>
    </row>
    <row r="27640" spans="1:9" x14ac:dyDescent="0.25">
      <c r="A27640" s="1" t="s">
        <v>27647</v>
      </c>
      <c r="B27640">
        <v>6.0697920617246099</v>
      </c>
      <c r="C27640">
        <v>16.762674655145887</v>
      </c>
      <c r="D27640">
        <v>12.106688986994687</v>
      </c>
      <c r="E27640">
        <v>4.6559856681511995</v>
      </c>
      <c r="F27640">
        <v>-1</v>
      </c>
      <c r="G27640">
        <v>0</v>
      </c>
      <c r="H27640">
        <v>171875000</v>
      </c>
      <c r="I27640">
        <v>1</v>
      </c>
    </row>
    <row r="27641" spans="1:9" x14ac:dyDescent="0.25">
      <c r="A27641" s="1" t="s">
        <v>27648</v>
      </c>
      <c r="B27641">
        <v>45.468636320363856</v>
      </c>
      <c r="C27641">
        <v>98.507476514252943</v>
      </c>
      <c r="D27641">
        <v>52.531793473860141</v>
      </c>
      <c r="E27641">
        <v>45.975683040392752</v>
      </c>
      <c r="F27641">
        <v>-1</v>
      </c>
      <c r="G27641">
        <v>0</v>
      </c>
      <c r="H27641">
        <v>1187500000</v>
      </c>
      <c r="I27641">
        <v>0</v>
      </c>
    </row>
    <row r="27642" spans="1:9" x14ac:dyDescent="0.25">
      <c r="A27642" s="1" t="s">
        <v>27649</v>
      </c>
      <c r="B27642">
        <v>23.000000000000068</v>
      </c>
      <c r="C27642">
        <v>5.6696303403368322</v>
      </c>
      <c r="D27642">
        <v>2.9298439602893271</v>
      </c>
      <c r="E27642">
        <v>2.7397863800475144</v>
      </c>
      <c r="F27642">
        <v>-1</v>
      </c>
      <c r="G27642">
        <v>23.300000000000061</v>
      </c>
      <c r="H27642">
        <v>375000000</v>
      </c>
      <c r="I27642">
        <v>0</v>
      </c>
    </row>
    <row r="27643" spans="1:9" x14ac:dyDescent="0.25">
      <c r="A27643" s="1" t="s">
        <v>27650</v>
      </c>
      <c r="B27643">
        <v>22.999999999999936</v>
      </c>
      <c r="C27643">
        <v>5.6901759548733253</v>
      </c>
      <c r="D27643">
        <v>2.9410539866378351</v>
      </c>
      <c r="E27643">
        <v>2.7491219682354946</v>
      </c>
      <c r="F27643">
        <v>-1</v>
      </c>
      <c r="G27643">
        <v>23.300000000000061</v>
      </c>
      <c r="H27643">
        <v>359375000</v>
      </c>
      <c r="I27643">
        <v>0</v>
      </c>
    </row>
    <row r="27644" spans="1:9" x14ac:dyDescent="0.25">
      <c r="A27644" s="1" t="s">
        <v>27651</v>
      </c>
      <c r="B27644">
        <v>23.099999999999937</v>
      </c>
      <c r="C27644">
        <v>6.0864923521294463</v>
      </c>
      <c r="D27644">
        <v>3.1411841948286763</v>
      </c>
      <c r="E27644">
        <v>2.9453081573007802</v>
      </c>
      <c r="F27644">
        <v>-1</v>
      </c>
      <c r="G27644">
        <v>23.400000000000063</v>
      </c>
      <c r="H27644">
        <v>375000000</v>
      </c>
      <c r="I27644">
        <v>0</v>
      </c>
    </row>
    <row r="27645" spans="1:9" x14ac:dyDescent="0.25">
      <c r="A27645" s="1" t="s">
        <v>27652</v>
      </c>
      <c r="B27645">
        <v>23.100000000000019</v>
      </c>
      <c r="C27645">
        <v>6.1284708477777716</v>
      </c>
      <c r="D27645">
        <v>3.1627553554782044</v>
      </c>
      <c r="E27645">
        <v>2.9657154922995765</v>
      </c>
      <c r="F27645">
        <v>-1</v>
      </c>
      <c r="G27645">
        <v>23.400000000000063</v>
      </c>
      <c r="H27645">
        <v>390625000</v>
      </c>
      <c r="I27645">
        <v>0</v>
      </c>
    </row>
    <row r="27646" spans="1:9" x14ac:dyDescent="0.25">
      <c r="A27646" s="1" t="s">
        <v>27653</v>
      </c>
      <c r="B27646">
        <v>23.300000000000153</v>
      </c>
      <c r="C27646">
        <v>6.3177338971597647</v>
      </c>
      <c r="D27646">
        <v>3.2565332804853857</v>
      </c>
      <c r="E27646">
        <v>3.0612006166743835</v>
      </c>
      <c r="F27646">
        <v>-1</v>
      </c>
      <c r="G27646">
        <v>23.600000000000065</v>
      </c>
      <c r="H27646">
        <v>359375000</v>
      </c>
      <c r="I27646">
        <v>0</v>
      </c>
    </row>
    <row r="27647" spans="1:9" x14ac:dyDescent="0.25">
      <c r="A27647" s="1" t="s">
        <v>27654</v>
      </c>
      <c r="B27647">
        <v>23.299999999999951</v>
      </c>
      <c r="C27647">
        <v>6.4042447935547404</v>
      </c>
      <c r="D27647">
        <v>3.3000201192738006</v>
      </c>
      <c r="E27647">
        <v>3.1042246742809594</v>
      </c>
      <c r="F27647">
        <v>-1</v>
      </c>
      <c r="G27647">
        <v>23.600000000000065</v>
      </c>
      <c r="H27647">
        <v>375000000</v>
      </c>
      <c r="I27647">
        <v>0</v>
      </c>
    </row>
    <row r="27648" spans="1:9" x14ac:dyDescent="0.25">
      <c r="A27648" s="1" t="s">
        <v>27655</v>
      </c>
      <c r="B27648">
        <v>19.999999999999886</v>
      </c>
      <c r="C27648">
        <v>2.0074919267983256</v>
      </c>
      <c r="D27648">
        <v>1.0056046522206215</v>
      </c>
      <c r="E27648">
        <v>1.0018872745777041</v>
      </c>
      <c r="F27648">
        <v>0.58992272121965694</v>
      </c>
      <c r="G27648">
        <v>19.900000000000013</v>
      </c>
      <c r="H27648">
        <v>375000000</v>
      </c>
      <c r="I27648">
        <v>0</v>
      </c>
    </row>
    <row r="27649" spans="1:9" x14ac:dyDescent="0.25">
      <c r="A27649" s="1" t="s">
        <v>27656</v>
      </c>
      <c r="B27649">
        <v>20.000000000000025</v>
      </c>
      <c r="C27649">
        <v>1.4636229531134539</v>
      </c>
      <c r="D27649">
        <v>0.73283824923961349</v>
      </c>
      <c r="E27649">
        <v>0.73078470387384042</v>
      </c>
      <c r="F27649">
        <v>0.29704107044409556</v>
      </c>
      <c r="G27649">
        <v>19.900000000000013</v>
      </c>
      <c r="H27649">
        <v>265625000</v>
      </c>
      <c r="I27649">
        <v>0</v>
      </c>
    </row>
    <row r="27650" spans="1:9" x14ac:dyDescent="0.25">
      <c r="A27650" s="1" t="s">
        <v>27657</v>
      </c>
      <c r="B27650">
        <v>47.267696891093863</v>
      </c>
      <c r="C27650">
        <v>76.193741406484747</v>
      </c>
      <c r="D27650">
        <v>34.828919649992017</v>
      </c>
      <c r="E27650">
        <v>41.364821756492674</v>
      </c>
      <c r="F27650">
        <v>1</v>
      </c>
      <c r="G27650">
        <v>59.000000000000568</v>
      </c>
      <c r="H27650">
        <v>1078125000</v>
      </c>
      <c r="I27650">
        <v>0</v>
      </c>
    </row>
    <row r="27651" spans="1:9" x14ac:dyDescent="0.25">
      <c r="A27651" s="1" t="s">
        <v>27658</v>
      </c>
      <c r="B27651">
        <v>40.528933093890245</v>
      </c>
      <c r="C27651">
        <v>57.031985407508245</v>
      </c>
      <c r="D27651">
        <v>31.530022370213278</v>
      </c>
      <c r="E27651">
        <v>25.501963037294992</v>
      </c>
      <c r="F27651">
        <v>1</v>
      </c>
      <c r="G27651">
        <v>46.800000000000395</v>
      </c>
      <c r="H27651">
        <v>906250000</v>
      </c>
      <c r="I27651">
        <v>0</v>
      </c>
    </row>
    <row r="27652" spans="1:9" x14ac:dyDescent="0.25">
      <c r="A27652" s="1" t="s">
        <v>27659</v>
      </c>
      <c r="B27652">
        <v>33.04074283899412</v>
      </c>
      <c r="C27652">
        <v>68.257070757567007</v>
      </c>
      <c r="D27652">
        <v>28.006630231396528</v>
      </c>
      <c r="E27652">
        <v>40.250440526170465</v>
      </c>
      <c r="F27652">
        <v>1</v>
      </c>
      <c r="G27652">
        <v>0</v>
      </c>
      <c r="H27652">
        <v>1062500000</v>
      </c>
      <c r="I27652">
        <v>0</v>
      </c>
    </row>
    <row r="27653" spans="1:9" x14ac:dyDescent="0.25">
      <c r="A27653" s="1" t="s">
        <v>27660</v>
      </c>
      <c r="B27653">
        <v>44.576410526563379</v>
      </c>
      <c r="C27653">
        <v>101.54189865497021</v>
      </c>
      <c r="D27653">
        <v>50.632893517685204</v>
      </c>
      <c r="E27653">
        <v>50.909005137284943</v>
      </c>
      <c r="F27653">
        <v>1</v>
      </c>
      <c r="G27653">
        <v>0</v>
      </c>
      <c r="H27653">
        <v>1140625000</v>
      </c>
      <c r="I27653">
        <v>0</v>
      </c>
    </row>
    <row r="27654" spans="1:9" x14ac:dyDescent="0.25">
      <c r="A27654" s="1" t="s">
        <v>27661</v>
      </c>
      <c r="B27654">
        <v>22.099999999999927</v>
      </c>
      <c r="C27654">
        <v>2.7789119355575731</v>
      </c>
      <c r="D27654">
        <v>1.253204835640477</v>
      </c>
      <c r="E27654">
        <v>1.5257070999170961</v>
      </c>
      <c r="F27654">
        <v>0.67483420830097751</v>
      </c>
      <c r="G27654">
        <v>22.000000000000043</v>
      </c>
      <c r="H27654">
        <v>343750000</v>
      </c>
      <c r="I27654">
        <v>0</v>
      </c>
    </row>
    <row r="27655" spans="1:9" x14ac:dyDescent="0.25">
      <c r="A27655" s="1" t="s">
        <v>27662</v>
      </c>
      <c r="B27655">
        <v>22.199999999999989</v>
      </c>
      <c r="C27655">
        <v>3.9904163715561123</v>
      </c>
      <c r="D27655">
        <v>1.8585288747250379</v>
      </c>
      <c r="E27655">
        <v>2.1318874968310744</v>
      </c>
      <c r="F27655">
        <v>0.84936490451903834</v>
      </c>
      <c r="G27655">
        <v>22.100000000000044</v>
      </c>
      <c r="H27655">
        <v>375000000</v>
      </c>
      <c r="I27655">
        <v>0</v>
      </c>
    </row>
    <row r="27656" spans="1:9" x14ac:dyDescent="0.25">
      <c r="A27656" s="1" t="s">
        <v>27663</v>
      </c>
      <c r="B27656">
        <v>22.300000000000093</v>
      </c>
      <c r="C27656">
        <v>2.4411930773882475</v>
      </c>
      <c r="D27656">
        <v>1.0889527822432878</v>
      </c>
      <c r="E27656">
        <v>1.3522402951449597</v>
      </c>
      <c r="F27656">
        <v>0.23828683813558582</v>
      </c>
      <c r="G27656">
        <v>22.200000000000045</v>
      </c>
      <c r="H27656">
        <v>453125000</v>
      </c>
      <c r="I27656">
        <v>0</v>
      </c>
    </row>
    <row r="27657" spans="1:9" x14ac:dyDescent="0.25">
      <c r="A27657" s="1" t="s">
        <v>27664</v>
      </c>
      <c r="B27657">
        <v>22.299999999999841</v>
      </c>
      <c r="C27657">
        <v>2.4453436771684833</v>
      </c>
      <c r="D27657">
        <v>1.0910884559962524</v>
      </c>
      <c r="E27657">
        <v>1.354255221172231</v>
      </c>
      <c r="F27657">
        <v>0.23953154315081893</v>
      </c>
      <c r="G27657">
        <v>22.200000000000045</v>
      </c>
      <c r="H27657">
        <v>312500000</v>
      </c>
      <c r="I27657">
        <v>0</v>
      </c>
    </row>
    <row r="27658" spans="1:9" x14ac:dyDescent="0.25">
      <c r="A27658" s="1" t="s">
        <v>27665</v>
      </c>
      <c r="B27658">
        <v>21.600000000000048</v>
      </c>
      <c r="C27658">
        <v>2.2693010066264838</v>
      </c>
      <c r="D27658">
        <v>1.2758408437904696</v>
      </c>
      <c r="E27658">
        <v>0.99346016283601424</v>
      </c>
      <c r="F27658">
        <v>-0.72082874665711172</v>
      </c>
      <c r="G27658">
        <v>21.500000000000036</v>
      </c>
      <c r="H27658">
        <v>343750000</v>
      </c>
      <c r="I27658">
        <v>0</v>
      </c>
    </row>
    <row r="27659" spans="1:9" x14ac:dyDescent="0.25">
      <c r="A27659" s="1" t="s">
        <v>27666</v>
      </c>
      <c r="B27659">
        <v>21.700000000000049</v>
      </c>
      <c r="C27659">
        <v>2.3959340750359726</v>
      </c>
      <c r="D27659">
        <v>1.3401975882785995</v>
      </c>
      <c r="E27659">
        <v>1.0557364867573731</v>
      </c>
      <c r="F27659">
        <v>-0.72654252800536057</v>
      </c>
      <c r="G27659">
        <v>21.600000000000037</v>
      </c>
      <c r="H27659">
        <v>328125000</v>
      </c>
      <c r="I27659">
        <v>0</v>
      </c>
    </row>
    <row r="27660" spans="1:9" x14ac:dyDescent="0.25">
      <c r="A27660" s="1" t="s">
        <v>27667</v>
      </c>
      <c r="B27660">
        <v>21.900000000000031</v>
      </c>
      <c r="C27660">
        <v>1.8333028814699825</v>
      </c>
      <c r="D27660">
        <v>1.0599500932024855</v>
      </c>
      <c r="E27660">
        <v>0.77335278826749709</v>
      </c>
      <c r="F27660">
        <v>-8.3630202830650813E-2</v>
      </c>
      <c r="G27660">
        <v>21.80000000000004</v>
      </c>
      <c r="H27660">
        <v>421875000</v>
      </c>
      <c r="I27660">
        <v>0</v>
      </c>
    </row>
    <row r="27661" spans="1:9" x14ac:dyDescent="0.25">
      <c r="A27661" s="1" t="s">
        <v>27668</v>
      </c>
      <c r="B27661">
        <v>22.00000000000005</v>
      </c>
      <c r="C27661">
        <v>1.8345939283434425</v>
      </c>
      <c r="D27661">
        <v>1.0611961852210907</v>
      </c>
      <c r="E27661">
        <v>0.77339774312235177</v>
      </c>
      <c r="F27661">
        <v>-8.5842447677670464E-2</v>
      </c>
      <c r="G27661">
        <v>21.900000000000041</v>
      </c>
      <c r="H27661">
        <v>359375000</v>
      </c>
      <c r="I27661">
        <v>0</v>
      </c>
    </row>
    <row r="27662" spans="1:9" x14ac:dyDescent="0.25">
      <c r="A27662" s="1" t="s">
        <v>27669</v>
      </c>
      <c r="B27662">
        <v>22.499999999999837</v>
      </c>
      <c r="C27662">
        <v>2.3632146965690142</v>
      </c>
      <c r="D27662">
        <v>1.3236060454296159</v>
      </c>
      <c r="E27662">
        <v>1.0396086511393983</v>
      </c>
      <c r="F27662">
        <v>-0.16051388826331081</v>
      </c>
      <c r="G27662">
        <v>22.400000000000048</v>
      </c>
      <c r="H27662">
        <v>312500000</v>
      </c>
      <c r="I27662">
        <v>0</v>
      </c>
    </row>
    <row r="27663" spans="1:9" x14ac:dyDescent="0.25">
      <c r="A27663" s="1" t="s">
        <v>27670</v>
      </c>
      <c r="B27663">
        <v>22.500000000000167</v>
      </c>
      <c r="C27663">
        <v>2.3635996658801739</v>
      </c>
      <c r="D27663">
        <v>1.3239759705892844</v>
      </c>
      <c r="E27663">
        <v>1.0396236952908895</v>
      </c>
      <c r="F27663">
        <v>-0.1589367085447404</v>
      </c>
      <c r="G27663">
        <v>22.400000000000048</v>
      </c>
      <c r="H27663">
        <v>312500000</v>
      </c>
      <c r="I27663">
        <v>0</v>
      </c>
    </row>
    <row r="27664" spans="1:9" x14ac:dyDescent="0.25">
      <c r="A27664" s="1" t="s">
        <v>27671</v>
      </c>
      <c r="B27664">
        <v>28.22000874442082</v>
      </c>
      <c r="C27664">
        <v>18.796456966884932</v>
      </c>
      <c r="D27664">
        <v>12.679789574441589</v>
      </c>
      <c r="E27664">
        <v>6.1166673924433512</v>
      </c>
      <c r="F27664">
        <v>1</v>
      </c>
      <c r="G27664">
        <v>30.900000000000169</v>
      </c>
      <c r="H27664">
        <v>421875000</v>
      </c>
      <c r="I27664">
        <v>0</v>
      </c>
    </row>
    <row r="27665" spans="1:9" x14ac:dyDescent="0.25">
      <c r="A27665" s="1" t="s">
        <v>27672</v>
      </c>
      <c r="B27665">
        <v>26.805977467999028</v>
      </c>
      <c r="C27665">
        <v>14.927033542886139</v>
      </c>
      <c r="D27665">
        <v>4.1927953040176931</v>
      </c>
      <c r="E27665">
        <v>10.734238238868448</v>
      </c>
      <c r="F27665">
        <v>-1</v>
      </c>
      <c r="G27665">
        <v>29.800000000000153</v>
      </c>
      <c r="H27665">
        <v>390625000</v>
      </c>
      <c r="I27665">
        <v>0</v>
      </c>
    </row>
    <row r="27666" spans="1:9" x14ac:dyDescent="0.25">
      <c r="A27666" s="1" t="s">
        <v>27673</v>
      </c>
      <c r="B27666">
        <v>39.499466491226066</v>
      </c>
      <c r="C27666">
        <v>46.329552282829347</v>
      </c>
      <c r="D27666">
        <v>19.916179588222043</v>
      </c>
      <c r="E27666">
        <v>26.413372694607339</v>
      </c>
      <c r="F27666">
        <v>-1</v>
      </c>
      <c r="G27666">
        <v>45.600000000000378</v>
      </c>
      <c r="H27666">
        <v>687500000</v>
      </c>
      <c r="I27666">
        <v>0</v>
      </c>
    </row>
    <row r="27667" spans="1:9" x14ac:dyDescent="0.25">
      <c r="A27667" s="1" t="s">
        <v>27674</v>
      </c>
      <c r="B27667">
        <v>45.370733384589826</v>
      </c>
      <c r="C27667">
        <v>76.662029686778823</v>
      </c>
      <c r="D27667">
        <v>28.805661435607924</v>
      </c>
      <c r="E27667">
        <v>47.856368251170878</v>
      </c>
      <c r="F27667">
        <v>-1</v>
      </c>
      <c r="G27667">
        <v>58.800000000000566</v>
      </c>
      <c r="H27667">
        <v>953125000</v>
      </c>
      <c r="I27667">
        <v>0</v>
      </c>
    </row>
    <row r="27668" spans="1:9" x14ac:dyDescent="0.25">
      <c r="A27668" s="1" t="s">
        <v>27675</v>
      </c>
      <c r="B27668">
        <v>21.299999999999862</v>
      </c>
      <c r="C27668">
        <v>2.3586204046786214</v>
      </c>
      <c r="D27668">
        <v>1.0677324264925891</v>
      </c>
      <c r="E27668">
        <v>1.2908879781860323</v>
      </c>
      <c r="F27668">
        <v>0.34846968612799145</v>
      </c>
      <c r="G27668">
        <v>21.200000000000031</v>
      </c>
      <c r="H27668">
        <v>375000000</v>
      </c>
      <c r="I27668">
        <v>0</v>
      </c>
    </row>
    <row r="27669" spans="1:9" x14ac:dyDescent="0.25">
      <c r="A27669" s="1" t="s">
        <v>27676</v>
      </c>
      <c r="B27669">
        <v>21.30000000000004</v>
      </c>
      <c r="C27669">
        <v>2.4279873574781781</v>
      </c>
      <c r="D27669">
        <v>1.1014203674013601</v>
      </c>
      <c r="E27669">
        <v>1.326566990076818</v>
      </c>
      <c r="F27669">
        <v>0.37577642535737743</v>
      </c>
      <c r="G27669">
        <v>21.200000000000031</v>
      </c>
      <c r="H27669">
        <v>343750000</v>
      </c>
      <c r="I27669">
        <v>0</v>
      </c>
    </row>
    <row r="27670" spans="1:9" x14ac:dyDescent="0.25">
      <c r="A27670" s="1" t="s">
        <v>27677</v>
      </c>
      <c r="B27670">
        <v>21.399999999999906</v>
      </c>
      <c r="C27670">
        <v>1.8767484382063908</v>
      </c>
      <c r="D27670">
        <v>0.82679574849904869</v>
      </c>
      <c r="E27670">
        <v>1.0499526897073421</v>
      </c>
      <c r="F27670">
        <v>0.12533335594863404</v>
      </c>
      <c r="G27670">
        <v>21.300000000000033</v>
      </c>
      <c r="H27670">
        <v>281250000</v>
      </c>
      <c r="I27670">
        <v>0</v>
      </c>
    </row>
    <row r="27671" spans="1:9" x14ac:dyDescent="0.25">
      <c r="A27671" s="1" t="s">
        <v>27678</v>
      </c>
      <c r="B27671">
        <v>21.400000000000038</v>
      </c>
      <c r="C27671">
        <v>1.8925049282502311</v>
      </c>
      <c r="D27671">
        <v>0.83417677403092716</v>
      </c>
      <c r="E27671">
        <v>1.0583281542193039</v>
      </c>
      <c r="F27671">
        <v>0.12673478203050648</v>
      </c>
      <c r="G27671">
        <v>21.300000000000033</v>
      </c>
      <c r="H27671">
        <v>328125000</v>
      </c>
      <c r="I27671">
        <v>0</v>
      </c>
    </row>
    <row r="27672" spans="1:9" x14ac:dyDescent="0.25">
      <c r="A27672" s="1" t="s">
        <v>27679</v>
      </c>
      <c r="B27672">
        <v>21.69999999999985</v>
      </c>
      <c r="C27672">
        <v>2.2921665862822898</v>
      </c>
      <c r="D27672">
        <v>1.0385382765563693</v>
      </c>
      <c r="E27672">
        <v>1.2536283097259204</v>
      </c>
      <c r="F27672">
        <v>0.15712370315357571</v>
      </c>
      <c r="G27672">
        <v>21.600000000000037</v>
      </c>
      <c r="H27672">
        <v>281250000</v>
      </c>
      <c r="I27672">
        <v>0</v>
      </c>
    </row>
    <row r="27673" spans="1:9" x14ac:dyDescent="0.25">
      <c r="A27673" s="1" t="s">
        <v>27680</v>
      </c>
      <c r="B27673">
        <v>21.700000000000021</v>
      </c>
      <c r="C27673">
        <v>2.2922671678385895</v>
      </c>
      <c r="D27673">
        <v>1.0385851721551203</v>
      </c>
      <c r="E27673">
        <v>1.2536819956834693</v>
      </c>
      <c r="F27673">
        <v>0.15973510276865888</v>
      </c>
      <c r="G27673">
        <v>21.600000000000037</v>
      </c>
      <c r="H27673">
        <v>312500000</v>
      </c>
      <c r="I27673">
        <v>0</v>
      </c>
    </row>
    <row r="27674" spans="1:9" x14ac:dyDescent="0.25">
      <c r="A27674" s="1" t="s">
        <v>27681</v>
      </c>
      <c r="B27674">
        <v>10.543116394639318</v>
      </c>
      <c r="C27674">
        <v>25.275243148550853</v>
      </c>
      <c r="D27674">
        <v>14.605036511363098</v>
      </c>
      <c r="E27674">
        <v>10.67020663718775</v>
      </c>
      <c r="F27674">
        <v>1</v>
      </c>
      <c r="G27674">
        <v>0</v>
      </c>
      <c r="H27674">
        <v>218750000</v>
      </c>
      <c r="I27674">
        <v>1</v>
      </c>
    </row>
    <row r="27675" spans="1:9" x14ac:dyDescent="0.25">
      <c r="A27675" s="1" t="s">
        <v>27682</v>
      </c>
      <c r="B27675">
        <v>35.059643514448005</v>
      </c>
      <c r="C27675">
        <v>38.406193292455413</v>
      </c>
      <c r="D27675">
        <v>15.950083756993367</v>
      </c>
      <c r="E27675">
        <v>22.456109535462041</v>
      </c>
      <c r="F27675">
        <v>1</v>
      </c>
      <c r="G27675">
        <v>39.200000000000287</v>
      </c>
      <c r="H27675">
        <v>671875000</v>
      </c>
      <c r="I27675">
        <v>0</v>
      </c>
    </row>
    <row r="27676" spans="1:9" x14ac:dyDescent="0.25">
      <c r="A27676" s="1" t="s">
        <v>27683</v>
      </c>
      <c r="B27676">
        <v>22.599999999999831</v>
      </c>
      <c r="C27676">
        <v>2.2132134843303648</v>
      </c>
      <c r="D27676">
        <v>1.2744866680890072</v>
      </c>
      <c r="E27676">
        <v>0.93872681624135756</v>
      </c>
      <c r="F27676">
        <v>-0.18050864827550317</v>
      </c>
      <c r="G27676">
        <v>22.50000000000005</v>
      </c>
      <c r="H27676">
        <v>312500000</v>
      </c>
      <c r="I27676">
        <v>0</v>
      </c>
    </row>
    <row r="27677" spans="1:9" x14ac:dyDescent="0.25">
      <c r="A27677" s="1" t="s">
        <v>27684</v>
      </c>
      <c r="B27677">
        <v>22.599999999999945</v>
      </c>
      <c r="C27677">
        <v>2.2414919829840629</v>
      </c>
      <c r="D27677">
        <v>1.2891652686996102</v>
      </c>
      <c r="E27677">
        <v>0.9523267142844527</v>
      </c>
      <c r="F27677">
        <v>-0.19369487074484137</v>
      </c>
      <c r="G27677">
        <v>22.50000000000005</v>
      </c>
      <c r="H27677">
        <v>296875000</v>
      </c>
      <c r="I27677">
        <v>0</v>
      </c>
    </row>
    <row r="27678" spans="1:9" x14ac:dyDescent="0.25">
      <c r="A27678" s="1" t="s">
        <v>27685</v>
      </c>
      <c r="B27678">
        <v>23.099999999999962</v>
      </c>
      <c r="C27678">
        <v>2.4136508580340368</v>
      </c>
      <c r="D27678">
        <v>1.3730607016794161</v>
      </c>
      <c r="E27678">
        <v>1.0405901563546207</v>
      </c>
      <c r="F27678">
        <v>-0.15859897134599565</v>
      </c>
      <c r="G27678">
        <v>23.000000000000057</v>
      </c>
      <c r="H27678">
        <v>328125000</v>
      </c>
      <c r="I27678">
        <v>0</v>
      </c>
    </row>
    <row r="27679" spans="1:9" x14ac:dyDescent="0.25">
      <c r="A27679" s="1" t="s">
        <v>27686</v>
      </c>
      <c r="B27679">
        <v>23.100000000000115</v>
      </c>
      <c r="C27679">
        <v>2.4138685382639755</v>
      </c>
      <c r="D27679">
        <v>1.3732910085985486</v>
      </c>
      <c r="E27679">
        <v>1.0405775296654269</v>
      </c>
      <c r="F27679">
        <v>-0.16265398756279614</v>
      </c>
      <c r="G27679">
        <v>23.000000000000057</v>
      </c>
      <c r="H27679">
        <v>406250000</v>
      </c>
      <c r="I27679">
        <v>0</v>
      </c>
    </row>
    <row r="27680" spans="1:9" x14ac:dyDescent="0.25">
      <c r="A27680" s="1" t="s">
        <v>27687</v>
      </c>
      <c r="B27680">
        <v>21.200000000000124</v>
      </c>
      <c r="C27680">
        <v>5.6823353562723486</v>
      </c>
      <c r="D27680">
        <v>2.7450146934840518</v>
      </c>
      <c r="E27680">
        <v>2.9373206627883039</v>
      </c>
      <c r="F27680">
        <v>1</v>
      </c>
      <c r="G27680">
        <v>21.10000000000003</v>
      </c>
      <c r="H27680">
        <v>296875000</v>
      </c>
      <c r="I27680">
        <v>0</v>
      </c>
    </row>
    <row r="27681" spans="1:9" x14ac:dyDescent="0.25">
      <c r="A27681" s="1" t="s">
        <v>27688</v>
      </c>
      <c r="B27681">
        <v>21.20000000000006</v>
      </c>
      <c r="C27681">
        <v>3.8766380070533741</v>
      </c>
      <c r="D27681">
        <v>1.8402959214475132</v>
      </c>
      <c r="E27681">
        <v>2.0363420856058609</v>
      </c>
      <c r="F27681">
        <v>1</v>
      </c>
      <c r="G27681">
        <v>21.10000000000003</v>
      </c>
      <c r="H27681">
        <v>281250000</v>
      </c>
      <c r="I27681">
        <v>0</v>
      </c>
    </row>
    <row r="27682" spans="1:9" x14ac:dyDescent="0.25">
      <c r="A27682" s="1" t="s">
        <v>27689</v>
      </c>
      <c r="B27682">
        <v>40.925180978683748</v>
      </c>
      <c r="C27682">
        <v>50.096325946741466</v>
      </c>
      <c r="D27682">
        <v>28.036811543672325</v>
      </c>
      <c r="E27682">
        <v>22.059514403069169</v>
      </c>
      <c r="F27682">
        <v>1</v>
      </c>
      <c r="G27682">
        <v>48.300000000000416</v>
      </c>
      <c r="H27682">
        <v>921875000</v>
      </c>
      <c r="I27682">
        <v>0</v>
      </c>
    </row>
    <row r="27683" spans="1:9" x14ac:dyDescent="0.25">
      <c r="A27683" s="1" t="s">
        <v>27690</v>
      </c>
      <c r="B27683">
        <v>9.1640355074884621</v>
      </c>
      <c r="C27683">
        <v>20.220571198642631</v>
      </c>
      <c r="D27683">
        <v>11.273804367080333</v>
      </c>
      <c r="E27683">
        <v>8.9467668315622966</v>
      </c>
      <c r="F27683">
        <v>1</v>
      </c>
      <c r="G27683">
        <v>0</v>
      </c>
      <c r="H27683">
        <v>218750000</v>
      </c>
      <c r="I27683">
        <v>1</v>
      </c>
    </row>
    <row r="27684" spans="1:9" x14ac:dyDescent="0.25">
      <c r="A27684" s="1" t="s">
        <v>27691</v>
      </c>
      <c r="B27684">
        <v>46.289744483378854</v>
      </c>
      <c r="C27684">
        <v>70.491354057214735</v>
      </c>
      <c r="D27684">
        <v>35.364344826364693</v>
      </c>
      <c r="E27684">
        <v>35.127009230850135</v>
      </c>
      <c r="F27684">
        <v>1</v>
      </c>
      <c r="G27684">
        <v>56.800000000000537</v>
      </c>
      <c r="H27684">
        <v>1156250000</v>
      </c>
      <c r="I27684">
        <v>0</v>
      </c>
    </row>
    <row r="27685" spans="1:9" x14ac:dyDescent="0.25">
      <c r="A27685" s="1" t="s">
        <v>27692</v>
      </c>
      <c r="B27685">
        <v>40.363052891832581</v>
      </c>
      <c r="C27685">
        <v>104.79112707369211</v>
      </c>
      <c r="D27685">
        <v>55.594508043433144</v>
      </c>
      <c r="E27685">
        <v>49.196619030258852</v>
      </c>
      <c r="F27685">
        <v>1</v>
      </c>
      <c r="G27685">
        <v>0</v>
      </c>
      <c r="H27685">
        <v>1015625000</v>
      </c>
      <c r="I27685">
        <v>0</v>
      </c>
    </row>
    <row r="27686" spans="1:9" x14ac:dyDescent="0.25">
      <c r="A27686" s="1" t="s">
        <v>27693</v>
      </c>
      <c r="B27686">
        <v>47.768087689995703</v>
      </c>
      <c r="C27686">
        <v>82.802572044302309</v>
      </c>
      <c r="D27686">
        <v>38.413757631400095</v>
      </c>
      <c r="E27686">
        <v>44.388814412902093</v>
      </c>
      <c r="F27686">
        <v>-1</v>
      </c>
      <c r="G27686">
        <v>0</v>
      </c>
      <c r="H27686">
        <v>1062500000</v>
      </c>
      <c r="I27686">
        <v>0</v>
      </c>
    </row>
    <row r="27687" spans="1:9" x14ac:dyDescent="0.25">
      <c r="A27687" s="1" t="s">
        <v>27694</v>
      </c>
      <c r="B27687">
        <v>10.775838373985616</v>
      </c>
      <c r="C27687">
        <v>18.810656305571726</v>
      </c>
      <c r="D27687">
        <v>8.9748116714888724</v>
      </c>
      <c r="E27687">
        <v>9.83584463408285</v>
      </c>
      <c r="F27687">
        <v>-1</v>
      </c>
      <c r="G27687">
        <v>0</v>
      </c>
      <c r="H27687">
        <v>265625000</v>
      </c>
      <c r="I27687">
        <v>1</v>
      </c>
    </row>
    <row r="27688" spans="1:9" x14ac:dyDescent="0.25">
      <c r="A27688" s="1" t="s">
        <v>27695</v>
      </c>
      <c r="B27688">
        <v>24.255402174946919</v>
      </c>
      <c r="C27688">
        <v>12.951508117576561</v>
      </c>
      <c r="D27688">
        <v>6.3203371573052731</v>
      </c>
      <c r="E27688">
        <v>6.6311709602712838</v>
      </c>
      <c r="F27688">
        <v>1</v>
      </c>
      <c r="G27688">
        <v>24.900000000000084</v>
      </c>
      <c r="H27688">
        <v>453125000</v>
      </c>
      <c r="I27688">
        <v>0</v>
      </c>
    </row>
    <row r="27689" spans="1:9" x14ac:dyDescent="0.25">
      <c r="A27689" s="1" t="s">
        <v>27696</v>
      </c>
      <c r="B27689">
        <v>23.889025520587825</v>
      </c>
      <c r="C27689">
        <v>6.9896919961082178</v>
      </c>
      <c r="D27689">
        <v>3.3395562678865267</v>
      </c>
      <c r="E27689">
        <v>3.6501357282216911</v>
      </c>
      <c r="F27689">
        <v>-0.70236096367418277</v>
      </c>
      <c r="G27689">
        <v>24.700000000000081</v>
      </c>
      <c r="H27689">
        <v>359375000</v>
      </c>
      <c r="I27689">
        <v>0</v>
      </c>
    </row>
    <row r="27690" spans="1:9" x14ac:dyDescent="0.25">
      <c r="A27690" s="1" t="s">
        <v>27697</v>
      </c>
      <c r="B27690">
        <v>21.000000000000039</v>
      </c>
      <c r="C27690">
        <v>1.3458761168685811</v>
      </c>
      <c r="D27690">
        <v>0.78824685284214357</v>
      </c>
      <c r="E27690">
        <v>0.55762926402643753</v>
      </c>
      <c r="F27690">
        <v>-0.1319590196404814</v>
      </c>
      <c r="G27690">
        <v>20.900000000000027</v>
      </c>
      <c r="H27690">
        <v>375000000</v>
      </c>
      <c r="I27690">
        <v>0</v>
      </c>
    </row>
    <row r="27691" spans="1:9" x14ac:dyDescent="0.25">
      <c r="A27691" s="1" t="s">
        <v>27698</v>
      </c>
      <c r="B27691">
        <v>21.099999999999973</v>
      </c>
      <c r="C27691">
        <v>1.3761930358002847</v>
      </c>
      <c r="D27691">
        <v>0.80450437548700027</v>
      </c>
      <c r="E27691">
        <v>0.57168866031328447</v>
      </c>
      <c r="F27691">
        <v>-0.15811666963119597</v>
      </c>
      <c r="G27691">
        <v>21.000000000000028</v>
      </c>
      <c r="H27691">
        <v>296875000</v>
      </c>
      <c r="I27691">
        <v>0</v>
      </c>
    </row>
    <row r="27692" spans="1:9" x14ac:dyDescent="0.25">
      <c r="A27692" s="1" t="s">
        <v>27699</v>
      </c>
      <c r="B27692">
        <v>21.499999999999904</v>
      </c>
      <c r="C27692">
        <v>1.7817460418057127</v>
      </c>
      <c r="D27692">
        <v>1.0090790560368812</v>
      </c>
      <c r="E27692">
        <v>0.77266698576883153</v>
      </c>
      <c r="F27692">
        <v>-7.6152109039906435E-2</v>
      </c>
      <c r="G27692">
        <v>21.400000000000034</v>
      </c>
      <c r="H27692">
        <v>343750000</v>
      </c>
      <c r="I27692">
        <v>0</v>
      </c>
    </row>
    <row r="27693" spans="1:9" x14ac:dyDescent="0.25">
      <c r="A27693" s="1" t="s">
        <v>27700</v>
      </c>
      <c r="B27693">
        <v>21.499999999999861</v>
      </c>
      <c r="C27693">
        <v>1.7831525134003274</v>
      </c>
      <c r="D27693">
        <v>1.0104427236432061</v>
      </c>
      <c r="E27693">
        <v>0.77270978975712135</v>
      </c>
      <c r="F27693">
        <v>-7.593057580994067E-2</v>
      </c>
      <c r="G27693">
        <v>21.400000000000034</v>
      </c>
      <c r="H27693">
        <v>296875000</v>
      </c>
      <c r="I27693">
        <v>0</v>
      </c>
    </row>
    <row r="27694" spans="1:9" x14ac:dyDescent="0.25">
      <c r="A27694" s="1" t="s">
        <v>27701</v>
      </c>
      <c r="B27694">
        <v>21.89999999999997</v>
      </c>
      <c r="C27694">
        <v>2.3121210718026646</v>
      </c>
      <c r="D27694">
        <v>1.2734588685850716</v>
      </c>
      <c r="E27694">
        <v>1.0386622032175929</v>
      </c>
      <c r="F27694">
        <v>-0.16154473230989419</v>
      </c>
      <c r="G27694">
        <v>21.80000000000004</v>
      </c>
      <c r="H27694">
        <v>421875000</v>
      </c>
      <c r="I27694">
        <v>0</v>
      </c>
    </row>
    <row r="27695" spans="1:9" x14ac:dyDescent="0.25">
      <c r="A27695" s="1" t="s">
        <v>27702</v>
      </c>
      <c r="B27695">
        <v>21.900000000000038</v>
      </c>
      <c r="C27695">
        <v>2.3126708197553025</v>
      </c>
      <c r="D27695">
        <v>1.2739682897305218</v>
      </c>
      <c r="E27695">
        <v>1.0387025300247807</v>
      </c>
      <c r="F27695">
        <v>-0.16055639769040475</v>
      </c>
      <c r="G27695">
        <v>21.80000000000004</v>
      </c>
      <c r="H27695">
        <v>296875000</v>
      </c>
      <c r="I27695">
        <v>0</v>
      </c>
    </row>
    <row r="27696" spans="1:9" x14ac:dyDescent="0.25">
      <c r="A27696" s="1" t="s">
        <v>27703</v>
      </c>
      <c r="B27696">
        <v>27.833042584202552</v>
      </c>
      <c r="C27696">
        <v>20.876892860269436</v>
      </c>
      <c r="D27696">
        <v>13.693605123541307</v>
      </c>
      <c r="E27696">
        <v>7.1832877367281469</v>
      </c>
      <c r="F27696">
        <v>1</v>
      </c>
      <c r="G27696">
        <v>30.700000000000166</v>
      </c>
      <c r="H27696">
        <v>531250000</v>
      </c>
      <c r="I27696">
        <v>0</v>
      </c>
    </row>
    <row r="27697" spans="1:9" x14ac:dyDescent="0.25">
      <c r="A27697" s="1" t="s">
        <v>27704</v>
      </c>
      <c r="B27697">
        <v>27.129902749769872</v>
      </c>
      <c r="C27697">
        <v>18.789496330985003</v>
      </c>
      <c r="D27697">
        <v>15.794222475399064</v>
      </c>
      <c r="E27697">
        <v>2.9952738555859462</v>
      </c>
      <c r="F27697">
        <v>1</v>
      </c>
      <c r="G27697">
        <v>29.600000000000151</v>
      </c>
      <c r="H27697">
        <v>453125000</v>
      </c>
      <c r="I27697">
        <v>0</v>
      </c>
    </row>
    <row r="27698" spans="1:9" x14ac:dyDescent="0.25">
      <c r="A27698" s="1" t="s">
        <v>27705</v>
      </c>
      <c r="B27698">
        <v>47.800606142867743</v>
      </c>
      <c r="C27698">
        <v>80.215236396401195</v>
      </c>
      <c r="D27698">
        <v>43.024132274729858</v>
      </c>
      <c r="E27698">
        <v>37.191104121671316</v>
      </c>
      <c r="F27698">
        <v>1</v>
      </c>
      <c r="G27698">
        <v>59.80000000000058</v>
      </c>
      <c r="H27698">
        <v>859375000</v>
      </c>
      <c r="I27698">
        <v>0</v>
      </c>
    </row>
    <row r="27699" spans="1:9" x14ac:dyDescent="0.25">
      <c r="A27699" s="1" t="s">
        <v>27706</v>
      </c>
      <c r="B27699">
        <v>41.316219227651466</v>
      </c>
      <c r="C27699">
        <v>57.766051557272483</v>
      </c>
      <c r="D27699">
        <v>28.654248881626788</v>
      </c>
      <c r="E27699">
        <v>29.111802675645702</v>
      </c>
      <c r="F27699">
        <v>1</v>
      </c>
      <c r="G27699">
        <v>48.200000000000415</v>
      </c>
      <c r="H27699">
        <v>796875000</v>
      </c>
      <c r="I27699">
        <v>0</v>
      </c>
    </row>
    <row r="27700" spans="1:9" x14ac:dyDescent="0.25">
      <c r="A27700" s="1" t="s">
        <v>27707</v>
      </c>
      <c r="B27700">
        <v>44.343628638500029</v>
      </c>
      <c r="C27700">
        <v>83.341731201587834</v>
      </c>
      <c r="D27700">
        <v>41.460377647223524</v>
      </c>
      <c r="E27700">
        <v>41.881353554364296</v>
      </c>
      <c r="F27700">
        <v>1</v>
      </c>
      <c r="G27700">
        <v>0</v>
      </c>
      <c r="H27700">
        <v>1000000000</v>
      </c>
      <c r="I27700">
        <v>0</v>
      </c>
    </row>
    <row r="27701" spans="1:9" x14ac:dyDescent="0.25">
      <c r="A27701" s="1" t="s">
        <v>27708</v>
      </c>
      <c r="B27701">
        <v>16.233004211165351</v>
      </c>
      <c r="C27701">
        <v>20.903703996290389</v>
      </c>
      <c r="D27701">
        <v>13.899065518816418</v>
      </c>
      <c r="E27701">
        <v>7.0046384774739714</v>
      </c>
      <c r="F27701">
        <v>1</v>
      </c>
      <c r="G27701">
        <v>0</v>
      </c>
      <c r="H27701">
        <v>281250000</v>
      </c>
      <c r="I27701">
        <v>1</v>
      </c>
    </row>
    <row r="27702" spans="1:9" x14ac:dyDescent="0.25">
      <c r="A27702" s="1" t="s">
        <v>27709</v>
      </c>
      <c r="B27702">
        <v>22.399999999999942</v>
      </c>
      <c r="C27702">
        <v>2.9621807125283111</v>
      </c>
      <c r="D27702">
        <v>1.2531767886044975</v>
      </c>
      <c r="E27702">
        <v>1.7090039239238135</v>
      </c>
      <c r="F27702">
        <v>0.67665038644224662</v>
      </c>
      <c r="G27702">
        <v>22.300000000000047</v>
      </c>
      <c r="H27702">
        <v>312500000</v>
      </c>
      <c r="I27702">
        <v>0</v>
      </c>
    </row>
    <row r="27703" spans="1:9" x14ac:dyDescent="0.25">
      <c r="A27703" s="1" t="s">
        <v>27710</v>
      </c>
      <c r="B27703">
        <v>22.499999999999929</v>
      </c>
      <c r="C27703">
        <v>4.0470649469419566</v>
      </c>
      <c r="D27703">
        <v>1.7953193403886347</v>
      </c>
      <c r="E27703">
        <v>2.2517456065533299</v>
      </c>
      <c r="F27703">
        <v>0.86058340407314482</v>
      </c>
      <c r="G27703">
        <v>22.400000000000048</v>
      </c>
      <c r="H27703">
        <v>375000000</v>
      </c>
      <c r="I27703">
        <v>0</v>
      </c>
    </row>
    <row r="27704" spans="1:9" x14ac:dyDescent="0.25">
      <c r="A27704" s="1" t="s">
        <v>27711</v>
      </c>
      <c r="B27704">
        <v>22.599999999999994</v>
      </c>
      <c r="C27704">
        <v>2.6129076098894828</v>
      </c>
      <c r="D27704">
        <v>1.0874611450847445</v>
      </c>
      <c r="E27704">
        <v>1.5254464648047383</v>
      </c>
      <c r="F27704">
        <v>0.23781432129610547</v>
      </c>
      <c r="G27704">
        <v>22.50000000000005</v>
      </c>
      <c r="H27704">
        <v>390625000</v>
      </c>
      <c r="I27704">
        <v>0</v>
      </c>
    </row>
    <row r="27705" spans="1:9" x14ac:dyDescent="0.25">
      <c r="A27705" s="1" t="s">
        <v>27712</v>
      </c>
      <c r="B27705">
        <v>22.59999999999992</v>
      </c>
      <c r="C27705">
        <v>2.6171524337181764</v>
      </c>
      <c r="D27705">
        <v>1.0901239156481819</v>
      </c>
      <c r="E27705">
        <v>1.5270285180699945</v>
      </c>
      <c r="F27705">
        <v>0.23982024085073483</v>
      </c>
      <c r="G27705">
        <v>22.50000000000005</v>
      </c>
      <c r="H27705">
        <v>312500000</v>
      </c>
      <c r="I27705">
        <v>0</v>
      </c>
    </row>
    <row r="27706" spans="1:9" x14ac:dyDescent="0.25">
      <c r="A27706" s="1" t="s">
        <v>27713</v>
      </c>
      <c r="B27706">
        <v>21.899999999999931</v>
      </c>
      <c r="C27706">
        <v>2.3355259783266935</v>
      </c>
      <c r="D27706">
        <v>1.4118440260908822</v>
      </c>
      <c r="E27706">
        <v>0.92368195223581129</v>
      </c>
      <c r="F27706">
        <v>-0.21597434782773473</v>
      </c>
      <c r="G27706">
        <v>21.80000000000004</v>
      </c>
      <c r="H27706">
        <v>296875000</v>
      </c>
      <c r="I27706">
        <v>0</v>
      </c>
    </row>
    <row r="27707" spans="1:9" x14ac:dyDescent="0.25">
      <c r="A27707" s="1" t="s">
        <v>27714</v>
      </c>
      <c r="B27707">
        <v>21.90000000000008</v>
      </c>
      <c r="C27707">
        <v>2.4047451485357247</v>
      </c>
      <c r="D27707">
        <v>1.447864833927484</v>
      </c>
      <c r="E27707">
        <v>0.95688031460824075</v>
      </c>
      <c r="F27707">
        <v>-0.22428402910251632</v>
      </c>
      <c r="G27707">
        <v>21.80000000000004</v>
      </c>
      <c r="H27707">
        <v>343750000</v>
      </c>
      <c r="I27707">
        <v>0</v>
      </c>
    </row>
    <row r="27708" spans="1:9" x14ac:dyDescent="0.25">
      <c r="A27708" s="1" t="s">
        <v>27715</v>
      </c>
      <c r="B27708">
        <v>22.300000000000072</v>
      </c>
      <c r="C27708">
        <v>2.0224671728546166</v>
      </c>
      <c r="D27708">
        <v>1.2539970740476316</v>
      </c>
      <c r="E27708">
        <v>0.76847009880698502</v>
      </c>
      <c r="F27708">
        <v>-8.306039170284496E-2</v>
      </c>
      <c r="G27708">
        <v>22.200000000000045</v>
      </c>
      <c r="H27708">
        <v>375000000</v>
      </c>
      <c r="I27708">
        <v>0</v>
      </c>
    </row>
    <row r="27709" spans="1:9" x14ac:dyDescent="0.25">
      <c r="A27709" s="1" t="s">
        <v>27716</v>
      </c>
      <c r="B27709">
        <v>22.299999999999983</v>
      </c>
      <c r="C27709">
        <v>2.0239875199717035</v>
      </c>
      <c r="D27709">
        <v>1.2553848660640101</v>
      </c>
      <c r="E27709">
        <v>0.76860265390769333</v>
      </c>
      <c r="F27709">
        <v>-8.5241756892255882E-2</v>
      </c>
      <c r="G27709">
        <v>22.200000000000045</v>
      </c>
      <c r="H27709">
        <v>343750000</v>
      </c>
      <c r="I27709">
        <v>0</v>
      </c>
    </row>
    <row r="27710" spans="1:9" x14ac:dyDescent="0.25">
      <c r="A27710" s="1" t="s">
        <v>27717</v>
      </c>
      <c r="B27710">
        <v>22.800000000000008</v>
      </c>
      <c r="C27710">
        <v>2.5575158119662853</v>
      </c>
      <c r="D27710">
        <v>1.5203647916926242</v>
      </c>
      <c r="E27710">
        <v>1.0371510202736611</v>
      </c>
      <c r="F27710">
        <v>-0.15998204168219532</v>
      </c>
      <c r="G27710">
        <v>22.700000000000053</v>
      </c>
      <c r="H27710">
        <v>359375000</v>
      </c>
      <c r="I27710">
        <v>0</v>
      </c>
    </row>
    <row r="27711" spans="1:9" x14ac:dyDescent="0.25">
      <c r="A27711" s="1" t="s">
        <v>27718</v>
      </c>
      <c r="B27711">
        <v>22.800000000000058</v>
      </c>
      <c r="C27711">
        <v>2.5576382373393827</v>
      </c>
      <c r="D27711">
        <v>1.5204175751590965</v>
      </c>
      <c r="E27711">
        <v>1.0372206621802862</v>
      </c>
      <c r="F27711">
        <v>-0.1580690787884147</v>
      </c>
      <c r="G27711">
        <v>22.700000000000053</v>
      </c>
      <c r="H27711">
        <v>375000000</v>
      </c>
      <c r="I27711">
        <v>0</v>
      </c>
    </row>
    <row r="27712" spans="1:9" x14ac:dyDescent="0.25">
      <c r="A27712" s="1" t="s">
        <v>27719</v>
      </c>
      <c r="B27712">
        <v>29.789307147023795</v>
      </c>
      <c r="C27712">
        <v>24.793488247013336</v>
      </c>
      <c r="D27712">
        <v>15.785529202958644</v>
      </c>
      <c r="E27712">
        <v>9.0079590440546884</v>
      </c>
      <c r="F27712">
        <v>1</v>
      </c>
      <c r="G27712">
        <v>32.600000000000193</v>
      </c>
      <c r="H27712">
        <v>578125000</v>
      </c>
      <c r="I27712">
        <v>0</v>
      </c>
    </row>
    <row r="27713" spans="1:9" x14ac:dyDescent="0.25">
      <c r="A27713" s="1" t="s">
        <v>27720</v>
      </c>
      <c r="B27713">
        <v>28.261862008393187</v>
      </c>
      <c r="C27713">
        <v>21.900309472798718</v>
      </c>
      <c r="D27713">
        <v>7.5422002253415474</v>
      </c>
      <c r="E27713">
        <v>14.35810924745719</v>
      </c>
      <c r="F27713">
        <v>-1</v>
      </c>
      <c r="G27713">
        <v>31.100000000000172</v>
      </c>
      <c r="H27713">
        <v>515625000</v>
      </c>
      <c r="I27713">
        <v>0</v>
      </c>
    </row>
    <row r="27714" spans="1:9" x14ac:dyDescent="0.25">
      <c r="A27714" s="1" t="s">
        <v>27721</v>
      </c>
      <c r="B27714">
        <v>41.434212698791889</v>
      </c>
      <c r="C27714">
        <v>57.034653172214846</v>
      </c>
      <c r="D27714">
        <v>18.909892110273805</v>
      </c>
      <c r="E27714">
        <v>38.124761061941079</v>
      </c>
      <c r="F27714">
        <v>-1</v>
      </c>
      <c r="G27714">
        <v>48.000000000000412</v>
      </c>
      <c r="H27714">
        <v>750000000</v>
      </c>
      <c r="I27714">
        <v>0</v>
      </c>
    </row>
    <row r="27715" spans="1:9" x14ac:dyDescent="0.25">
      <c r="A27715" s="1" t="s">
        <v>27722</v>
      </c>
      <c r="B27715">
        <v>39.88453101165274</v>
      </c>
      <c r="C27715">
        <v>51.91164223699996</v>
      </c>
      <c r="D27715">
        <v>19.490948960713752</v>
      </c>
      <c r="E27715">
        <v>32.420693276286215</v>
      </c>
      <c r="F27715">
        <v>-1</v>
      </c>
      <c r="G27715">
        <v>45.600000000000378</v>
      </c>
      <c r="H27715">
        <v>812500000</v>
      </c>
      <c r="I27715">
        <v>0</v>
      </c>
    </row>
    <row r="27716" spans="1:9" x14ac:dyDescent="0.25">
      <c r="A27716" s="1" t="s">
        <v>27723</v>
      </c>
      <c r="B27716">
        <v>21.500000000000078</v>
      </c>
      <c r="C27716">
        <v>2.5166027776997968</v>
      </c>
      <c r="D27716">
        <v>1.0655409799550188</v>
      </c>
      <c r="E27716">
        <v>1.4510617977447779</v>
      </c>
      <c r="F27716">
        <v>0.3489497685066012</v>
      </c>
      <c r="G27716">
        <v>21.400000000000034</v>
      </c>
      <c r="H27716">
        <v>281250000</v>
      </c>
      <c r="I27716">
        <v>0</v>
      </c>
    </row>
    <row r="27717" spans="1:9" x14ac:dyDescent="0.25">
      <c r="A27717" s="1" t="s">
        <v>27724</v>
      </c>
      <c r="B27717">
        <v>21.499999999999932</v>
      </c>
      <c r="C27717">
        <v>2.5882659215554042</v>
      </c>
      <c r="D27717">
        <v>1.0999777895325566</v>
      </c>
      <c r="E27717">
        <v>1.4882881320228476</v>
      </c>
      <c r="F27717">
        <v>0.37784094989260097</v>
      </c>
      <c r="G27717">
        <v>21.400000000000034</v>
      </c>
      <c r="H27717">
        <v>328125000</v>
      </c>
      <c r="I27717">
        <v>0</v>
      </c>
    </row>
    <row r="27718" spans="1:9" x14ac:dyDescent="0.25">
      <c r="A27718" s="1" t="s">
        <v>27725</v>
      </c>
      <c r="B27718">
        <v>21.599999999999856</v>
      </c>
      <c r="C27718">
        <v>2.0201195619800991</v>
      </c>
      <c r="D27718">
        <v>0.82203412865306902</v>
      </c>
      <c r="E27718">
        <v>1.1980854333270301</v>
      </c>
      <c r="F27718">
        <v>0.12465334164405473</v>
      </c>
      <c r="G27718">
        <v>21.500000000000036</v>
      </c>
      <c r="H27718">
        <v>390625000</v>
      </c>
      <c r="I27718">
        <v>0</v>
      </c>
    </row>
    <row r="27719" spans="1:9" x14ac:dyDescent="0.25">
      <c r="A27719" s="1" t="s">
        <v>27726</v>
      </c>
      <c r="B27719">
        <v>21.600000000000076</v>
      </c>
      <c r="C27719">
        <v>2.0365408537274674</v>
      </c>
      <c r="D27719">
        <v>0.82975137137257793</v>
      </c>
      <c r="E27719">
        <v>1.2067894823548895</v>
      </c>
      <c r="F27719">
        <v>0.12621149450476521</v>
      </c>
      <c r="G27719">
        <v>21.500000000000036</v>
      </c>
      <c r="H27719">
        <v>296875000</v>
      </c>
      <c r="I27719">
        <v>0</v>
      </c>
    </row>
    <row r="27720" spans="1:9" x14ac:dyDescent="0.25">
      <c r="A27720" s="1" t="s">
        <v>27727</v>
      </c>
      <c r="B27720">
        <v>21.900000000000052</v>
      </c>
      <c r="C27720">
        <v>2.4266553567450981</v>
      </c>
      <c r="D27720">
        <v>1.0346371175500559</v>
      </c>
      <c r="E27720">
        <v>1.3920182391950422</v>
      </c>
      <c r="F27720">
        <v>0.15669711720151103</v>
      </c>
      <c r="G27720">
        <v>21.80000000000004</v>
      </c>
      <c r="H27720">
        <v>328125000</v>
      </c>
      <c r="I27720">
        <v>0</v>
      </c>
    </row>
    <row r="27721" spans="1:9" x14ac:dyDescent="0.25">
      <c r="A27721" s="1" t="s">
        <v>27728</v>
      </c>
      <c r="B27721">
        <v>21.899999999999856</v>
      </c>
      <c r="C27721">
        <v>2.4262283363506749</v>
      </c>
      <c r="D27721">
        <v>1.0347539089912443</v>
      </c>
      <c r="E27721">
        <v>1.3914744273594306</v>
      </c>
      <c r="F27721">
        <v>0.15895845284766486</v>
      </c>
      <c r="G27721">
        <v>21.80000000000004</v>
      </c>
      <c r="H27721">
        <v>343750000</v>
      </c>
      <c r="I27721">
        <v>0</v>
      </c>
    </row>
    <row r="27722" spans="1:9" x14ac:dyDescent="0.25">
      <c r="A27722" s="1" t="s">
        <v>27729</v>
      </c>
      <c r="B27722">
        <v>16.413339273595405</v>
      </c>
      <c r="C27722">
        <v>21.967331950942494</v>
      </c>
      <c r="D27722">
        <v>10.245122067153595</v>
      </c>
      <c r="E27722">
        <v>11.722209883788896</v>
      </c>
      <c r="F27722">
        <v>1</v>
      </c>
      <c r="G27722">
        <v>0</v>
      </c>
      <c r="H27722">
        <v>265625000</v>
      </c>
      <c r="I27722">
        <v>1</v>
      </c>
    </row>
    <row r="27723" spans="1:9" x14ac:dyDescent="0.25">
      <c r="A27723" s="1" t="s">
        <v>27730</v>
      </c>
      <c r="B27723">
        <v>16.777279546358482</v>
      </c>
      <c r="C27723">
        <v>24.375073692797081</v>
      </c>
      <c r="D27723">
        <v>12.349057614141948</v>
      </c>
      <c r="E27723">
        <v>12.026016078655136</v>
      </c>
      <c r="F27723">
        <v>-1</v>
      </c>
      <c r="G27723">
        <v>0</v>
      </c>
      <c r="H27723">
        <v>343750000</v>
      </c>
      <c r="I27723">
        <v>1</v>
      </c>
    </row>
    <row r="27724" spans="1:9" x14ac:dyDescent="0.25">
      <c r="A27724" s="1" t="s">
        <v>27731</v>
      </c>
      <c r="B27724">
        <v>22.999999999999986</v>
      </c>
      <c r="C27724">
        <v>2.4232791605632511</v>
      </c>
      <c r="D27724">
        <v>1.4932034081800341</v>
      </c>
      <c r="E27724">
        <v>0.93007575238321705</v>
      </c>
      <c r="F27724">
        <v>-0.1780001499847832</v>
      </c>
      <c r="G27724">
        <v>22.900000000000055</v>
      </c>
      <c r="H27724">
        <v>343750000</v>
      </c>
      <c r="I27724">
        <v>0</v>
      </c>
    </row>
    <row r="27725" spans="1:9" x14ac:dyDescent="0.25">
      <c r="A27725" s="1" t="s">
        <v>27732</v>
      </c>
      <c r="B27725">
        <v>22.999999999999972</v>
      </c>
      <c r="C27725">
        <v>2.4503726318210082</v>
      </c>
      <c r="D27725">
        <v>1.5072037850710478</v>
      </c>
      <c r="E27725">
        <v>0.94316884674996038</v>
      </c>
      <c r="F27725">
        <v>-0.18698092911261011</v>
      </c>
      <c r="G27725">
        <v>22.900000000000055</v>
      </c>
      <c r="H27725">
        <v>390625000</v>
      </c>
      <c r="I27725">
        <v>0</v>
      </c>
    </row>
    <row r="27726" spans="1:9" x14ac:dyDescent="0.25">
      <c r="A27726" s="1" t="s">
        <v>27733</v>
      </c>
      <c r="B27726">
        <v>23.500000000000028</v>
      </c>
      <c r="C27726">
        <v>2.647535947236761</v>
      </c>
      <c r="D27726">
        <v>1.6081431047708734</v>
      </c>
      <c r="E27726">
        <v>1.0393928424658876</v>
      </c>
      <c r="F27726">
        <v>-0.15775353747327303</v>
      </c>
      <c r="G27726">
        <v>23.400000000000063</v>
      </c>
      <c r="H27726">
        <v>421875000</v>
      </c>
      <c r="I27726">
        <v>0</v>
      </c>
    </row>
    <row r="27727" spans="1:9" x14ac:dyDescent="0.25">
      <c r="A27727" s="1" t="s">
        <v>27734</v>
      </c>
      <c r="B27727">
        <v>23.600000000000055</v>
      </c>
      <c r="C27727">
        <v>2.6480269175182887</v>
      </c>
      <c r="D27727">
        <v>1.6085816647885856</v>
      </c>
      <c r="E27727">
        <v>1.0394452527297031</v>
      </c>
      <c r="F27727">
        <v>-0.16198961006869839</v>
      </c>
      <c r="G27727">
        <v>23.500000000000064</v>
      </c>
      <c r="H27727">
        <v>390625000</v>
      </c>
      <c r="I27727">
        <v>0</v>
      </c>
    </row>
    <row r="27728" spans="1:9" x14ac:dyDescent="0.25">
      <c r="A27728" s="1" t="s">
        <v>27735</v>
      </c>
      <c r="B27728">
        <v>21.399999999999913</v>
      </c>
      <c r="C27728">
        <v>6.5327869750688379</v>
      </c>
      <c r="D27728">
        <v>3.0670780661208386</v>
      </c>
      <c r="E27728">
        <v>3.4657089089479958</v>
      </c>
      <c r="F27728">
        <v>1</v>
      </c>
      <c r="G27728">
        <v>21.300000000000033</v>
      </c>
      <c r="H27728">
        <v>390625000</v>
      </c>
      <c r="I27728">
        <v>0</v>
      </c>
    </row>
    <row r="27729" spans="1:9" x14ac:dyDescent="0.25">
      <c r="A27729" s="1" t="s">
        <v>27736</v>
      </c>
      <c r="B27729">
        <v>21.30000000000004</v>
      </c>
      <c r="C27729">
        <v>4.1003148321588245</v>
      </c>
      <c r="D27729">
        <v>1.8463475631305584</v>
      </c>
      <c r="E27729">
        <v>2.2539672690282671</v>
      </c>
      <c r="F27729">
        <v>1</v>
      </c>
      <c r="G27729">
        <v>21.200000000000031</v>
      </c>
      <c r="H27729">
        <v>359375000</v>
      </c>
      <c r="I27729">
        <v>0</v>
      </c>
    </row>
    <row r="27730" spans="1:9" x14ac:dyDescent="0.25">
      <c r="A27730" s="1" t="s">
        <v>27737</v>
      </c>
      <c r="B27730">
        <v>15.386650115310028</v>
      </c>
      <c r="C27730">
        <v>15.755719839137516</v>
      </c>
      <c r="D27730">
        <v>6.8717492052225531</v>
      </c>
      <c r="E27730">
        <v>8.8839706339149593</v>
      </c>
      <c r="F27730">
        <v>1</v>
      </c>
      <c r="G27730">
        <v>0</v>
      </c>
      <c r="H27730">
        <v>390625000</v>
      </c>
      <c r="I27730">
        <v>1</v>
      </c>
    </row>
    <row r="27731" spans="1:9" x14ac:dyDescent="0.25">
      <c r="A27731" s="1" t="s">
        <v>27738</v>
      </c>
      <c r="B27731">
        <v>31.925788090292336</v>
      </c>
      <c r="C27731">
        <v>50.589986183398203</v>
      </c>
      <c r="D27731">
        <v>22.155062157100371</v>
      </c>
      <c r="E27731">
        <v>28.434924026297836</v>
      </c>
      <c r="F27731">
        <v>-1</v>
      </c>
      <c r="G27731">
        <v>0</v>
      </c>
      <c r="H27731">
        <v>1140625000</v>
      </c>
      <c r="I27731">
        <v>0</v>
      </c>
    </row>
    <row r="27732" spans="1:9" x14ac:dyDescent="0.25">
      <c r="A27732" s="1" t="s">
        <v>27739</v>
      </c>
      <c r="B27732">
        <v>36.181727323400672</v>
      </c>
      <c r="C27732">
        <v>121.18577201747752</v>
      </c>
      <c r="D27732">
        <v>61.032015303559447</v>
      </c>
      <c r="E27732">
        <v>60.153756713918114</v>
      </c>
      <c r="F27732">
        <v>1</v>
      </c>
      <c r="G27732">
        <v>0</v>
      </c>
      <c r="H27732">
        <v>1156250000</v>
      </c>
      <c r="I27732">
        <v>0</v>
      </c>
    </row>
    <row r="27733" spans="1:9" x14ac:dyDescent="0.25">
      <c r="A27733" s="1" t="s">
        <v>27740</v>
      </c>
      <c r="B27733">
        <v>15.553174794669497</v>
      </c>
      <c r="C27733">
        <v>16.876555248557533</v>
      </c>
      <c r="D27733">
        <v>6.0965198028336323</v>
      </c>
      <c r="E27733">
        <v>10.780035445723904</v>
      </c>
      <c r="F27733">
        <v>1</v>
      </c>
      <c r="G27733">
        <v>0</v>
      </c>
      <c r="H27733">
        <v>281250000</v>
      </c>
      <c r="I27733">
        <v>1</v>
      </c>
    </row>
    <row r="27734" spans="1:9" x14ac:dyDescent="0.25">
      <c r="A27734" s="1" t="s">
        <v>27741</v>
      </c>
      <c r="B27734">
        <v>27.063927693524782</v>
      </c>
      <c r="C27734">
        <v>38.56130637864252</v>
      </c>
      <c r="D27734">
        <v>17.765189775649954</v>
      </c>
      <c r="E27734">
        <v>20.796116602992612</v>
      </c>
      <c r="F27734">
        <v>-0.96111420631211786</v>
      </c>
      <c r="G27734">
        <v>0</v>
      </c>
      <c r="H27734">
        <v>1171875000</v>
      </c>
      <c r="I27734">
        <v>0</v>
      </c>
    </row>
    <row r="27735" spans="1:9" x14ac:dyDescent="0.25">
      <c r="A27735" s="1" t="s">
        <v>27742</v>
      </c>
      <c r="B27735">
        <v>46.391285898249194</v>
      </c>
      <c r="C27735">
        <v>79.134626648916964</v>
      </c>
      <c r="D27735">
        <v>42.92588074968517</v>
      </c>
      <c r="E27735">
        <v>36.208745899231722</v>
      </c>
      <c r="F27735">
        <v>-1</v>
      </c>
      <c r="G27735">
        <v>0</v>
      </c>
      <c r="H27735">
        <v>1140625000</v>
      </c>
      <c r="I27735">
        <v>0</v>
      </c>
    </row>
    <row r="27736" spans="1:9" x14ac:dyDescent="0.25">
      <c r="A27736" s="1" t="s">
        <v>27743</v>
      </c>
      <c r="B27736">
        <v>24.953451912283803</v>
      </c>
      <c r="C27736">
        <v>15.613765139145659</v>
      </c>
      <c r="D27736">
        <v>7.5469166566879329</v>
      </c>
      <c r="E27736">
        <v>8.066848482457722</v>
      </c>
      <c r="F27736">
        <v>1</v>
      </c>
      <c r="G27736">
        <v>25.600000000000094</v>
      </c>
      <c r="H27736">
        <v>406250000</v>
      </c>
      <c r="I27736">
        <v>0</v>
      </c>
    </row>
    <row r="27737" spans="1:9" x14ac:dyDescent="0.25">
      <c r="A27737" s="1" t="s">
        <v>27744</v>
      </c>
      <c r="B27737">
        <v>31.813174583161892</v>
      </c>
      <c r="C27737">
        <v>31.672675627375799</v>
      </c>
      <c r="D27737">
        <v>19.243992634376514</v>
      </c>
      <c r="E27737">
        <v>12.428682992999281</v>
      </c>
      <c r="F27737">
        <v>1</v>
      </c>
      <c r="G27737">
        <v>36.000000000000242</v>
      </c>
      <c r="H27737">
        <v>625000000</v>
      </c>
      <c r="I27737">
        <v>0</v>
      </c>
    </row>
    <row r="27738" spans="1:9" x14ac:dyDescent="0.25">
      <c r="A27738" s="1" t="s">
        <v>27745</v>
      </c>
      <c r="B27738">
        <v>21.199999999999914</v>
      </c>
      <c r="C27738">
        <v>1.4948502997357456</v>
      </c>
      <c r="D27738">
        <v>0.94877289256837161</v>
      </c>
      <c r="E27738">
        <v>0.54607740716737396</v>
      </c>
      <c r="F27738">
        <v>-6.1888029328783123E-2</v>
      </c>
      <c r="G27738">
        <v>21.10000000000003</v>
      </c>
      <c r="H27738">
        <v>312500000</v>
      </c>
      <c r="I27738">
        <v>0</v>
      </c>
    </row>
    <row r="27739" spans="1:9" x14ac:dyDescent="0.25">
      <c r="A27739" s="1" t="s">
        <v>27746</v>
      </c>
      <c r="B27739">
        <v>21.300000000000068</v>
      </c>
      <c r="C27739">
        <v>1.5208328356821377</v>
      </c>
      <c r="D27739">
        <v>0.96338029605885023</v>
      </c>
      <c r="E27739">
        <v>0.55745253962328745</v>
      </c>
      <c r="F27739">
        <v>-6.4494870785790415E-2</v>
      </c>
      <c r="G27739">
        <v>21.200000000000031</v>
      </c>
      <c r="H27739">
        <v>375000000</v>
      </c>
      <c r="I27739">
        <v>0</v>
      </c>
    </row>
    <row r="27740" spans="1:9" x14ac:dyDescent="0.25">
      <c r="A27740" s="1" t="s">
        <v>27747</v>
      </c>
      <c r="B27740">
        <v>21.699999999999857</v>
      </c>
      <c r="C27740">
        <v>1.9370929402814632</v>
      </c>
      <c r="D27740">
        <v>1.1704678658717689</v>
      </c>
      <c r="E27740">
        <v>0.7666250744096943</v>
      </c>
      <c r="F27740">
        <v>-7.5501696890230008E-2</v>
      </c>
      <c r="G27740">
        <v>21.600000000000037</v>
      </c>
      <c r="H27740">
        <v>328125000</v>
      </c>
      <c r="I27740">
        <v>0</v>
      </c>
    </row>
    <row r="27741" spans="1:9" x14ac:dyDescent="0.25">
      <c r="A27741" s="1" t="s">
        <v>27748</v>
      </c>
      <c r="B27741">
        <v>21.699999999999861</v>
      </c>
      <c r="C27741">
        <v>1.9389695462856493</v>
      </c>
      <c r="D27741">
        <v>1.1722126026227966</v>
      </c>
      <c r="E27741">
        <v>0.76675694366285274</v>
      </c>
      <c r="F27741">
        <v>-7.5288621765750463E-2</v>
      </c>
      <c r="G27741">
        <v>21.600000000000037</v>
      </c>
      <c r="H27741">
        <v>312500000</v>
      </c>
      <c r="I27741">
        <v>0</v>
      </c>
    </row>
    <row r="27742" spans="1:9" x14ac:dyDescent="0.25">
      <c r="A27742" s="1" t="s">
        <v>27749</v>
      </c>
      <c r="B27742">
        <v>22.099999999999927</v>
      </c>
      <c r="C27742">
        <v>2.4672714363597739</v>
      </c>
      <c r="D27742">
        <v>1.4323404842891567</v>
      </c>
      <c r="E27742">
        <v>1.0349309520706171</v>
      </c>
      <c r="F27742">
        <v>-0.16075764772658419</v>
      </c>
      <c r="G27742">
        <v>22.000000000000043</v>
      </c>
      <c r="H27742">
        <v>328125000</v>
      </c>
      <c r="I27742">
        <v>0</v>
      </c>
    </row>
    <row r="27743" spans="1:9" x14ac:dyDescent="0.25">
      <c r="A27743" s="1" t="s">
        <v>27750</v>
      </c>
      <c r="B27743">
        <v>22.099999999999969</v>
      </c>
      <c r="C27743">
        <v>2.4676540074576705</v>
      </c>
      <c r="D27743">
        <v>1.432614706543391</v>
      </c>
      <c r="E27743">
        <v>1.0350393009142795</v>
      </c>
      <c r="F27743">
        <v>-0.16004352002577527</v>
      </c>
      <c r="G27743">
        <v>22.000000000000043</v>
      </c>
      <c r="H27743">
        <v>343750000</v>
      </c>
      <c r="I27743">
        <v>0</v>
      </c>
    </row>
    <row r="27744" spans="1:9" x14ac:dyDescent="0.25">
      <c r="A27744" s="1" t="s">
        <v>27751</v>
      </c>
      <c r="B27744">
        <v>10.840967430318583</v>
      </c>
      <c r="C27744">
        <v>8.4392523221174365</v>
      </c>
      <c r="D27744">
        <v>4.2040248306962855</v>
      </c>
      <c r="E27744">
        <v>4.2352274914211581</v>
      </c>
      <c r="F27744">
        <v>1</v>
      </c>
      <c r="G27744">
        <v>0</v>
      </c>
      <c r="H27744">
        <v>218750000</v>
      </c>
      <c r="I27744">
        <v>1</v>
      </c>
    </row>
    <row r="27745" spans="1:9" x14ac:dyDescent="0.25">
      <c r="A27745" s="1" t="s">
        <v>27752</v>
      </c>
      <c r="B27745">
        <v>26.352879804784894</v>
      </c>
      <c r="C27745">
        <v>18.462719784827662</v>
      </c>
      <c r="D27745">
        <v>12.579832058131309</v>
      </c>
      <c r="E27745">
        <v>5.8828877266963584</v>
      </c>
      <c r="F27745">
        <v>1</v>
      </c>
      <c r="G27745">
        <v>28.600000000000136</v>
      </c>
      <c r="H27745">
        <v>453125000</v>
      </c>
      <c r="I27745">
        <v>0</v>
      </c>
    </row>
    <row r="27746" spans="1:9" x14ac:dyDescent="0.25">
      <c r="A27746" s="1" t="s">
        <v>27753</v>
      </c>
      <c r="B27746">
        <v>29.608897111436594</v>
      </c>
      <c r="C27746">
        <v>49.809890709795852</v>
      </c>
      <c r="D27746">
        <v>21.866438620083322</v>
      </c>
      <c r="E27746">
        <v>27.943452089712494</v>
      </c>
      <c r="F27746">
        <v>1</v>
      </c>
      <c r="G27746">
        <v>0</v>
      </c>
      <c r="H27746">
        <v>625000000</v>
      </c>
      <c r="I27746">
        <v>1</v>
      </c>
    </row>
    <row r="27747" spans="1:9" x14ac:dyDescent="0.25">
      <c r="A27747" s="1" t="s">
        <v>27754</v>
      </c>
      <c r="B27747">
        <v>24.402809963051638</v>
      </c>
      <c r="C27747">
        <v>25.339462486012433</v>
      </c>
      <c r="D27747">
        <v>18.925181491069893</v>
      </c>
      <c r="E27747">
        <v>6.4142809949425326</v>
      </c>
      <c r="F27747">
        <v>1</v>
      </c>
      <c r="G27747">
        <v>0</v>
      </c>
      <c r="H27747">
        <v>531250000</v>
      </c>
      <c r="I27747">
        <v>1</v>
      </c>
    </row>
    <row r="27748" spans="1:9" x14ac:dyDescent="0.25">
      <c r="A27748" s="1" t="s">
        <v>27755</v>
      </c>
      <c r="B27748">
        <v>28.633524636992526</v>
      </c>
      <c r="C27748">
        <v>32.852721093062002</v>
      </c>
      <c r="D27748">
        <v>18.728436640344039</v>
      </c>
      <c r="E27748">
        <v>14.124284452717937</v>
      </c>
      <c r="F27748">
        <v>0.88914325635130353</v>
      </c>
      <c r="G27748">
        <v>0</v>
      </c>
      <c r="H27748">
        <v>843750000</v>
      </c>
      <c r="I27748">
        <v>1</v>
      </c>
    </row>
    <row r="27749" spans="1:9" x14ac:dyDescent="0.25">
      <c r="A27749" s="1" t="s">
        <v>27756</v>
      </c>
      <c r="B27749">
        <v>25.448685758889098</v>
      </c>
      <c r="C27749">
        <v>31.41020407171575</v>
      </c>
      <c r="D27749">
        <v>15.686230051683157</v>
      </c>
      <c r="E27749">
        <v>15.723974020032589</v>
      </c>
      <c r="F27749">
        <v>-1</v>
      </c>
      <c r="G27749">
        <v>0</v>
      </c>
      <c r="H27749">
        <v>406250000</v>
      </c>
      <c r="I27749">
        <v>1</v>
      </c>
    </row>
    <row r="27750" spans="1:9" x14ac:dyDescent="0.25">
      <c r="A27750" s="1" t="s">
        <v>27757</v>
      </c>
      <c r="B27750">
        <v>24.39999999999997</v>
      </c>
      <c r="C27750">
        <v>5.5129282693753838</v>
      </c>
      <c r="D27750">
        <v>1.2602259128897253</v>
      </c>
      <c r="E27750">
        <v>4.2527023564856599</v>
      </c>
      <c r="F27750">
        <v>0.68136857979075804</v>
      </c>
      <c r="G27750">
        <v>24.300000000000075</v>
      </c>
      <c r="H27750">
        <v>328125000</v>
      </c>
      <c r="I27750">
        <v>0</v>
      </c>
    </row>
    <row r="27751" spans="1:9" x14ac:dyDescent="0.25">
      <c r="A27751" s="1" t="s">
        <v>27758</v>
      </c>
      <c r="B27751">
        <v>24.399999999999981</v>
      </c>
      <c r="C27751">
        <v>6.2234101858955491</v>
      </c>
      <c r="D27751">
        <v>1.6852347337140312</v>
      </c>
      <c r="E27751">
        <v>4.5381754521815161</v>
      </c>
      <c r="F27751">
        <v>0.89298761798946025</v>
      </c>
      <c r="G27751">
        <v>24.300000000000075</v>
      </c>
      <c r="H27751">
        <v>343750000</v>
      </c>
      <c r="I27751">
        <v>0</v>
      </c>
    </row>
    <row r="27752" spans="1:9" x14ac:dyDescent="0.25">
      <c r="A27752" s="1" t="s">
        <v>27759</v>
      </c>
      <c r="B27752">
        <v>24.499999999999982</v>
      </c>
      <c r="C27752">
        <v>4.9692450981079404</v>
      </c>
      <c r="D27752">
        <v>1.197537385203939</v>
      </c>
      <c r="E27752">
        <v>3.771707712904</v>
      </c>
      <c r="F27752">
        <v>0.23629434014934869</v>
      </c>
      <c r="G27752">
        <v>24.400000000000077</v>
      </c>
      <c r="H27752">
        <v>468750000</v>
      </c>
      <c r="I27752">
        <v>0</v>
      </c>
    </row>
    <row r="27753" spans="1:9" x14ac:dyDescent="0.25">
      <c r="A27753" s="1" t="s">
        <v>27760</v>
      </c>
      <c r="B27753">
        <v>24.500000000000011</v>
      </c>
      <c r="C27753">
        <v>4.7840844726883578</v>
      </c>
      <c r="D27753">
        <v>1.1079512649738303</v>
      </c>
      <c r="E27753">
        <v>3.6761332077145279</v>
      </c>
      <c r="F27753">
        <v>0.24049415693496323</v>
      </c>
      <c r="G27753">
        <v>24.400000000000077</v>
      </c>
      <c r="H27753">
        <v>296875000</v>
      </c>
      <c r="I27753">
        <v>0</v>
      </c>
    </row>
    <row r="27754" spans="1:9" x14ac:dyDescent="0.25">
      <c r="A27754" s="1" t="s">
        <v>27761</v>
      </c>
      <c r="B27754">
        <v>24.299999999999986</v>
      </c>
      <c r="C27754">
        <v>5.7161450944440979</v>
      </c>
      <c r="D27754">
        <v>4.12145017390172</v>
      </c>
      <c r="E27754">
        <v>1.5946949205423779</v>
      </c>
      <c r="F27754">
        <v>0.78659056473802025</v>
      </c>
      <c r="G27754">
        <v>24.200000000000074</v>
      </c>
      <c r="H27754">
        <v>421875000</v>
      </c>
      <c r="I27754">
        <v>0</v>
      </c>
    </row>
    <row r="27755" spans="1:9" x14ac:dyDescent="0.25">
      <c r="A27755" s="1" t="s">
        <v>27762</v>
      </c>
      <c r="B27755">
        <v>25.597186400213626</v>
      </c>
      <c r="C27755">
        <v>10.608096072226108</v>
      </c>
      <c r="D27755">
        <v>6.7492779387176913</v>
      </c>
      <c r="E27755">
        <v>3.8588181335084211</v>
      </c>
      <c r="F27755">
        <v>0.84904696005708491</v>
      </c>
      <c r="G27755">
        <v>27.900000000000126</v>
      </c>
      <c r="H27755">
        <v>484375000</v>
      </c>
      <c r="I27755">
        <v>0</v>
      </c>
    </row>
    <row r="27756" spans="1:9" x14ac:dyDescent="0.25">
      <c r="A27756" s="1" t="s">
        <v>27763</v>
      </c>
      <c r="B27756">
        <v>24.899999999999988</v>
      </c>
      <c r="C27756">
        <v>5.098910605154515</v>
      </c>
      <c r="D27756">
        <v>4.3324897193305034</v>
      </c>
      <c r="E27756">
        <v>0.76642088582401202</v>
      </c>
      <c r="F27756">
        <v>0.38849473431947601</v>
      </c>
      <c r="G27756">
        <v>24.800000000000082</v>
      </c>
      <c r="H27756">
        <v>468750000</v>
      </c>
      <c r="I27756">
        <v>0</v>
      </c>
    </row>
    <row r="27757" spans="1:9" x14ac:dyDescent="0.25">
      <c r="A27757" s="1" t="s">
        <v>27764</v>
      </c>
      <c r="B27757">
        <v>25.000000000000004</v>
      </c>
      <c r="C27757">
        <v>5.3029169005706702</v>
      </c>
      <c r="D27757">
        <v>4.3771105775451318</v>
      </c>
      <c r="E27757">
        <v>0.92580632302553889</v>
      </c>
      <c r="F27757">
        <v>0.5457550600889256</v>
      </c>
      <c r="G27757">
        <v>24.900000000000084</v>
      </c>
      <c r="H27757">
        <v>421875000</v>
      </c>
      <c r="I27757">
        <v>0</v>
      </c>
    </row>
    <row r="27758" spans="1:9" x14ac:dyDescent="0.25">
      <c r="A27758" s="1" t="s">
        <v>27765</v>
      </c>
      <c r="B27758">
        <v>26.787652128827069</v>
      </c>
      <c r="C27758">
        <v>18.281196951653595</v>
      </c>
      <c r="D27758">
        <v>10.72242684562562</v>
      </c>
      <c r="E27758">
        <v>7.5587701060279864</v>
      </c>
      <c r="F27758">
        <v>-1</v>
      </c>
      <c r="G27758">
        <v>27.500000000000121</v>
      </c>
      <c r="H27758">
        <v>531250000</v>
      </c>
      <c r="I27758">
        <v>0</v>
      </c>
    </row>
    <row r="27759" spans="1:9" x14ac:dyDescent="0.25">
      <c r="A27759" s="1" t="s">
        <v>27766</v>
      </c>
      <c r="B27759">
        <v>29.040928469949026</v>
      </c>
      <c r="C27759">
        <v>18.851755523424096</v>
      </c>
      <c r="D27759">
        <v>10.977673353319693</v>
      </c>
      <c r="E27759">
        <v>7.8740821701044084</v>
      </c>
      <c r="F27759">
        <v>0.95382143286348686</v>
      </c>
      <c r="G27759">
        <v>30.900000000000169</v>
      </c>
      <c r="H27759">
        <v>515625000</v>
      </c>
      <c r="I27759">
        <v>0</v>
      </c>
    </row>
    <row r="27760" spans="1:9" x14ac:dyDescent="0.25">
      <c r="A27760" s="1" t="s">
        <v>27767</v>
      </c>
      <c r="B27760">
        <v>37.454420827201773</v>
      </c>
      <c r="C27760">
        <v>42.13412790511412</v>
      </c>
      <c r="D27760">
        <v>16.100036246102377</v>
      </c>
      <c r="E27760">
        <v>26.034091659011761</v>
      </c>
      <c r="F27760">
        <v>-1</v>
      </c>
      <c r="G27760">
        <v>43.400000000000347</v>
      </c>
      <c r="H27760">
        <v>640625000</v>
      </c>
      <c r="I27760">
        <v>0</v>
      </c>
    </row>
    <row r="27761" spans="1:9" x14ac:dyDescent="0.25">
      <c r="A27761" s="1" t="s">
        <v>27768</v>
      </c>
      <c r="B27761">
        <v>34.472072063540203</v>
      </c>
      <c r="C27761">
        <v>36.988014500853836</v>
      </c>
      <c r="D27761">
        <v>17.588134595300414</v>
      </c>
      <c r="E27761">
        <v>19.399879905553476</v>
      </c>
      <c r="F27761">
        <v>-1</v>
      </c>
      <c r="G27761">
        <v>0</v>
      </c>
      <c r="H27761">
        <v>1187500000</v>
      </c>
      <c r="I27761">
        <v>0</v>
      </c>
    </row>
    <row r="27762" spans="1:9" x14ac:dyDescent="0.25">
      <c r="A27762" s="1" t="s">
        <v>27769</v>
      </c>
      <c r="B27762">
        <v>21.755479606198644</v>
      </c>
      <c r="C27762">
        <v>18.681023039528824</v>
      </c>
      <c r="D27762">
        <v>7.549293207596282</v>
      </c>
      <c r="E27762">
        <v>11.131729831932546</v>
      </c>
      <c r="F27762">
        <v>-1</v>
      </c>
      <c r="G27762">
        <v>0</v>
      </c>
      <c r="H27762">
        <v>562500000</v>
      </c>
      <c r="I27762">
        <v>1</v>
      </c>
    </row>
    <row r="27763" spans="1:9" x14ac:dyDescent="0.25">
      <c r="A27763" s="1" t="s">
        <v>27770</v>
      </c>
      <c r="B27763">
        <v>21.645575091165195</v>
      </c>
      <c r="C27763">
        <v>18.702026655958164</v>
      </c>
      <c r="D27763">
        <v>7.9048618056626045</v>
      </c>
      <c r="E27763">
        <v>10.797164850295568</v>
      </c>
      <c r="F27763">
        <v>-1</v>
      </c>
      <c r="G27763">
        <v>0</v>
      </c>
      <c r="H27763">
        <v>390625000</v>
      </c>
      <c r="I27763">
        <v>1</v>
      </c>
    </row>
    <row r="27764" spans="1:9" x14ac:dyDescent="0.25">
      <c r="A27764" s="1" t="s">
        <v>27771</v>
      </c>
      <c r="B27764">
        <v>22.799999999999986</v>
      </c>
      <c r="C27764">
        <v>4.2602932070838548</v>
      </c>
      <c r="D27764">
        <v>1.0597029627065413</v>
      </c>
      <c r="E27764">
        <v>3.2005902443773135</v>
      </c>
      <c r="F27764">
        <v>0.35010414385588717</v>
      </c>
      <c r="G27764">
        <v>22.700000000000053</v>
      </c>
      <c r="H27764">
        <v>359375000</v>
      </c>
      <c r="I27764">
        <v>0</v>
      </c>
    </row>
    <row r="27765" spans="1:9" x14ac:dyDescent="0.25">
      <c r="A27765" s="1" t="s">
        <v>27772</v>
      </c>
      <c r="B27765">
        <v>22.799999999999976</v>
      </c>
      <c r="C27765">
        <v>4.2455675343533716</v>
      </c>
      <c r="D27765">
        <v>1.0963688088298427</v>
      </c>
      <c r="E27765">
        <v>3.1491987255235294</v>
      </c>
      <c r="F27765">
        <v>0.38358451385333536</v>
      </c>
      <c r="G27765">
        <v>22.700000000000053</v>
      </c>
      <c r="H27765">
        <v>328125000</v>
      </c>
      <c r="I27765">
        <v>0</v>
      </c>
    </row>
    <row r="27766" spans="1:9" x14ac:dyDescent="0.25">
      <c r="A27766" s="1" t="s">
        <v>27773</v>
      </c>
      <c r="B27766">
        <v>22.900000000000006</v>
      </c>
      <c r="C27766">
        <v>4.0385592481384638</v>
      </c>
      <c r="D27766">
        <v>0.8118803911524104</v>
      </c>
      <c r="E27766">
        <v>3.2266788569860538</v>
      </c>
      <c r="F27766">
        <v>-0.27082336751974934</v>
      </c>
      <c r="G27766">
        <v>22.800000000000054</v>
      </c>
      <c r="H27766">
        <v>343750000</v>
      </c>
      <c r="I27766">
        <v>0</v>
      </c>
    </row>
    <row r="27767" spans="1:9" x14ac:dyDescent="0.25">
      <c r="A27767" s="1" t="s">
        <v>27774</v>
      </c>
      <c r="B27767">
        <v>22.899999999999988</v>
      </c>
      <c r="C27767">
        <v>4.0138428096684144</v>
      </c>
      <c r="D27767">
        <v>0.81966725866628787</v>
      </c>
      <c r="E27767">
        <v>3.194175551002127</v>
      </c>
      <c r="F27767">
        <v>-0.26148304062810857</v>
      </c>
      <c r="G27767">
        <v>22.800000000000054</v>
      </c>
      <c r="H27767">
        <v>390625000</v>
      </c>
      <c r="I27767">
        <v>0</v>
      </c>
    </row>
    <row r="27768" spans="1:9" x14ac:dyDescent="0.25">
      <c r="A27768" s="1" t="s">
        <v>27775</v>
      </c>
      <c r="B27768">
        <v>23.099999999999998</v>
      </c>
      <c r="C27768">
        <v>4.2869506745480948</v>
      </c>
      <c r="D27768">
        <v>1.0262337796665406</v>
      </c>
      <c r="E27768">
        <v>3.2607168948815541</v>
      </c>
      <c r="F27768">
        <v>-0.19619971376731193</v>
      </c>
      <c r="G27768">
        <v>23.000000000000057</v>
      </c>
      <c r="H27768">
        <v>390625000</v>
      </c>
      <c r="I27768">
        <v>0</v>
      </c>
    </row>
    <row r="27769" spans="1:9" x14ac:dyDescent="0.25">
      <c r="A27769" s="1" t="s">
        <v>27776</v>
      </c>
      <c r="B27769">
        <v>23.199999999999974</v>
      </c>
      <c r="C27769">
        <v>4.562541625889839</v>
      </c>
      <c r="D27769">
        <v>1.0267695803880752</v>
      </c>
      <c r="E27769">
        <v>3.5357720455017643</v>
      </c>
      <c r="F27769">
        <v>-0.26778452552028309</v>
      </c>
      <c r="G27769">
        <v>23.100000000000058</v>
      </c>
      <c r="H27769">
        <v>359375000</v>
      </c>
      <c r="I27769">
        <v>0</v>
      </c>
    </row>
    <row r="27770" spans="1:9" x14ac:dyDescent="0.25">
      <c r="A27770" s="1" t="s">
        <v>27777</v>
      </c>
      <c r="B27770">
        <v>22.699704329007609</v>
      </c>
      <c r="C27770">
        <v>19.893039422966677</v>
      </c>
      <c r="D27770">
        <v>8.0724586763358666</v>
      </c>
      <c r="E27770">
        <v>11.820580746630817</v>
      </c>
      <c r="F27770">
        <v>-1</v>
      </c>
      <c r="G27770">
        <v>0</v>
      </c>
      <c r="H27770">
        <v>453125000</v>
      </c>
      <c r="I27770">
        <v>1</v>
      </c>
    </row>
    <row r="27771" spans="1:9" x14ac:dyDescent="0.25">
      <c r="A27771" s="1" t="s">
        <v>27778</v>
      </c>
      <c r="B27771">
        <v>27.798790109448369</v>
      </c>
      <c r="C27771">
        <v>32.90177391535812</v>
      </c>
      <c r="D27771">
        <v>16.68793110534936</v>
      </c>
      <c r="E27771">
        <v>16.213842810008746</v>
      </c>
      <c r="F27771">
        <v>-1</v>
      </c>
      <c r="G27771">
        <v>0</v>
      </c>
      <c r="H27771">
        <v>546875000</v>
      </c>
      <c r="I27771">
        <v>1</v>
      </c>
    </row>
    <row r="27772" spans="1:9" x14ac:dyDescent="0.25">
      <c r="A27772" s="1" t="s">
        <v>27779</v>
      </c>
      <c r="B27772">
        <v>26.885556241520714</v>
      </c>
      <c r="C27772">
        <v>11.97236342692899</v>
      </c>
      <c r="D27772">
        <v>7.5319169615051793</v>
      </c>
      <c r="E27772">
        <v>4.4404464654238121</v>
      </c>
      <c r="F27772">
        <v>1</v>
      </c>
      <c r="G27772">
        <v>27.300000000000118</v>
      </c>
      <c r="H27772">
        <v>468750000</v>
      </c>
      <c r="I27772">
        <v>0</v>
      </c>
    </row>
    <row r="27773" spans="1:9" x14ac:dyDescent="0.25">
      <c r="A27773" s="1" t="s">
        <v>27780</v>
      </c>
      <c r="B27773">
        <v>26.099999999999987</v>
      </c>
      <c r="C27773">
        <v>6.3698830251186163</v>
      </c>
      <c r="D27773">
        <v>4.809195017918797</v>
      </c>
      <c r="E27773">
        <v>1.5606880071998188</v>
      </c>
      <c r="F27773">
        <v>-0.34218627083497388</v>
      </c>
      <c r="G27773">
        <v>26.000000000000099</v>
      </c>
      <c r="H27773">
        <v>453125000</v>
      </c>
      <c r="I27773">
        <v>0</v>
      </c>
    </row>
    <row r="27774" spans="1:9" x14ac:dyDescent="0.25">
      <c r="A27774" s="1" t="s">
        <v>27781</v>
      </c>
      <c r="B27774">
        <v>33.464326557470308</v>
      </c>
      <c r="C27774">
        <v>27.21414529418896</v>
      </c>
      <c r="D27774">
        <v>18.116331815958482</v>
      </c>
      <c r="E27774">
        <v>9.0978134782304867</v>
      </c>
      <c r="F27774">
        <v>0.9578276646857331</v>
      </c>
      <c r="G27774">
        <v>40.700000000000308</v>
      </c>
      <c r="H27774">
        <v>656250000</v>
      </c>
      <c r="I27774">
        <v>0</v>
      </c>
    </row>
    <row r="27775" spans="1:9" x14ac:dyDescent="0.25">
      <c r="A27775" s="1" t="s">
        <v>27782</v>
      </c>
      <c r="B27775">
        <v>34.946046785651227</v>
      </c>
      <c r="C27775">
        <v>28.432526309060997</v>
      </c>
      <c r="D27775">
        <v>15.585772664755863</v>
      </c>
      <c r="E27775">
        <v>12.846753644305123</v>
      </c>
      <c r="F27775">
        <v>-0.97478268523319267</v>
      </c>
      <c r="G27775">
        <v>45.800000000000381</v>
      </c>
      <c r="H27775">
        <v>781250000</v>
      </c>
      <c r="I27775">
        <v>0</v>
      </c>
    </row>
    <row r="27776" spans="1:9" x14ac:dyDescent="0.25">
      <c r="A27776" s="1" t="s">
        <v>27783</v>
      </c>
      <c r="B27776">
        <v>33.210265467991896</v>
      </c>
      <c r="C27776">
        <v>21.849959987974835</v>
      </c>
      <c r="D27776">
        <v>10.096480374941992</v>
      </c>
      <c r="E27776">
        <v>11.753479613032843</v>
      </c>
      <c r="F27776">
        <v>1</v>
      </c>
      <c r="G27776">
        <v>0</v>
      </c>
      <c r="H27776">
        <v>828125000</v>
      </c>
      <c r="I27776">
        <v>0</v>
      </c>
    </row>
    <row r="27777" spans="1:9" x14ac:dyDescent="0.25">
      <c r="A27777" s="1" t="s">
        <v>27784</v>
      </c>
      <c r="B27777">
        <v>26.782782748861848</v>
      </c>
      <c r="C27777">
        <v>14.944735095745941</v>
      </c>
      <c r="D27777">
        <v>6.818612930651649</v>
      </c>
      <c r="E27777">
        <v>8.1261221650942872</v>
      </c>
      <c r="F27777">
        <v>1</v>
      </c>
      <c r="G27777">
        <v>0</v>
      </c>
      <c r="H27777">
        <v>453125000</v>
      </c>
      <c r="I27777">
        <v>2</v>
      </c>
    </row>
    <row r="27778" spans="1:9" x14ac:dyDescent="0.25">
      <c r="A27778" s="1" t="s">
        <v>27785</v>
      </c>
      <c r="B27778">
        <v>28.50980593291002</v>
      </c>
      <c r="C27778">
        <v>42.536195770239573</v>
      </c>
      <c r="D27778">
        <v>21.095534750244532</v>
      </c>
      <c r="E27778">
        <v>21.44066101999508</v>
      </c>
      <c r="F27778">
        <v>1</v>
      </c>
      <c r="G27778">
        <v>0</v>
      </c>
      <c r="H27778">
        <v>656250000</v>
      </c>
      <c r="I27778">
        <v>1</v>
      </c>
    </row>
    <row r="27779" spans="1:9" x14ac:dyDescent="0.25">
      <c r="A27779" s="1" t="s">
        <v>27786</v>
      </c>
      <c r="B27779">
        <v>27.901274361874297</v>
      </c>
      <c r="C27779">
        <v>38.563559345986469</v>
      </c>
      <c r="D27779">
        <v>19.253489572678063</v>
      </c>
      <c r="E27779">
        <v>19.310069773308381</v>
      </c>
      <c r="F27779">
        <v>1</v>
      </c>
      <c r="G27779">
        <v>0</v>
      </c>
      <c r="H27779">
        <v>468750000</v>
      </c>
      <c r="I27779">
        <v>2</v>
      </c>
    </row>
    <row r="27780" spans="1:9" x14ac:dyDescent="0.25">
      <c r="A27780" s="1" t="s">
        <v>27787</v>
      </c>
      <c r="B27780">
        <v>20.992562099660098</v>
      </c>
      <c r="C27780">
        <v>13.44887764362362</v>
      </c>
      <c r="D27780">
        <v>5.1905231368127449</v>
      </c>
      <c r="E27780">
        <v>8.2583545068108748</v>
      </c>
      <c r="F27780">
        <v>-1</v>
      </c>
      <c r="G27780">
        <v>0</v>
      </c>
      <c r="H27780">
        <v>359375000</v>
      </c>
      <c r="I27780">
        <v>1</v>
      </c>
    </row>
    <row r="27781" spans="1:9" x14ac:dyDescent="0.25">
      <c r="A27781" s="1" t="s">
        <v>27788</v>
      </c>
      <c r="B27781">
        <v>26.340837187508001</v>
      </c>
      <c r="C27781">
        <v>35.543396811528744</v>
      </c>
      <c r="D27781">
        <v>20.707185990802291</v>
      </c>
      <c r="E27781">
        <v>14.836210820726455</v>
      </c>
      <c r="F27781">
        <v>1</v>
      </c>
      <c r="G27781">
        <v>0</v>
      </c>
      <c r="H27781">
        <v>703125000</v>
      </c>
      <c r="I27781">
        <v>1</v>
      </c>
    </row>
    <row r="27782" spans="1:9" x14ac:dyDescent="0.25">
      <c r="A27782" s="1" t="s">
        <v>27789</v>
      </c>
      <c r="B27782">
        <v>42.853879447031559</v>
      </c>
      <c r="C27782">
        <v>96.170266710891227</v>
      </c>
      <c r="D27782">
        <v>43.641651139494527</v>
      </c>
      <c r="E27782">
        <v>52.528615571396699</v>
      </c>
      <c r="F27782">
        <v>-1</v>
      </c>
      <c r="G27782">
        <v>0</v>
      </c>
      <c r="H27782">
        <v>1031250000</v>
      </c>
      <c r="I27782">
        <v>0</v>
      </c>
    </row>
    <row r="27783" spans="1:9" x14ac:dyDescent="0.25">
      <c r="A27783" s="1" t="s">
        <v>27790</v>
      </c>
      <c r="B27783">
        <v>26.453250682948333</v>
      </c>
      <c r="C27783">
        <v>39.043822137949981</v>
      </c>
      <c r="D27783">
        <v>16.218583976616369</v>
      </c>
      <c r="E27783">
        <v>22.825238161333623</v>
      </c>
      <c r="F27783">
        <v>-1</v>
      </c>
      <c r="G27783">
        <v>0</v>
      </c>
      <c r="H27783">
        <v>609375000</v>
      </c>
      <c r="I27783">
        <v>1</v>
      </c>
    </row>
    <row r="27784" spans="1:9" x14ac:dyDescent="0.25">
      <c r="A27784" s="1" t="s">
        <v>27791</v>
      </c>
      <c r="B27784">
        <v>33.233504381030578</v>
      </c>
      <c r="C27784">
        <v>44.045315286682602</v>
      </c>
      <c r="D27784">
        <v>17.720125542405125</v>
      </c>
      <c r="E27784">
        <v>26.325189744277466</v>
      </c>
      <c r="F27784">
        <v>1</v>
      </c>
      <c r="G27784">
        <v>36.400000000000247</v>
      </c>
      <c r="H27784">
        <v>609375000</v>
      </c>
      <c r="I27784">
        <v>0</v>
      </c>
    </row>
    <row r="27785" spans="1:9" x14ac:dyDescent="0.25">
      <c r="A27785" s="1" t="s">
        <v>27792</v>
      </c>
      <c r="B27785">
        <v>34.052417911915882</v>
      </c>
      <c r="C27785">
        <v>36.010484575456935</v>
      </c>
      <c r="D27785">
        <v>16.821864591176229</v>
      </c>
      <c r="E27785">
        <v>19.188619984280741</v>
      </c>
      <c r="F27785">
        <v>-1</v>
      </c>
      <c r="G27785">
        <v>38.600000000000279</v>
      </c>
      <c r="H27785">
        <v>750000000</v>
      </c>
      <c r="I27785">
        <v>0</v>
      </c>
    </row>
    <row r="27786" spans="1:9" x14ac:dyDescent="0.25">
      <c r="A27786" s="1" t="s">
        <v>27793</v>
      </c>
      <c r="B27786">
        <v>22.9</v>
      </c>
      <c r="C27786">
        <v>3.6598169568700465</v>
      </c>
      <c r="D27786">
        <v>3.117285506139408</v>
      </c>
      <c r="E27786">
        <v>0.54253145073063846</v>
      </c>
      <c r="F27786">
        <v>0.21568064667273834</v>
      </c>
      <c r="G27786">
        <v>22.800000000000054</v>
      </c>
      <c r="H27786">
        <v>453125000</v>
      </c>
      <c r="I27786">
        <v>0</v>
      </c>
    </row>
    <row r="27787" spans="1:9" x14ac:dyDescent="0.25">
      <c r="A27787" s="1" t="s">
        <v>27794</v>
      </c>
      <c r="B27787">
        <v>22.900000000000009</v>
      </c>
      <c r="C27787">
        <v>3.6141316871749893</v>
      </c>
      <c r="D27787">
        <v>3.066581690924278</v>
      </c>
      <c r="E27787">
        <v>0.54754999625071132</v>
      </c>
      <c r="F27787">
        <v>0.21217993175539807</v>
      </c>
      <c r="G27787">
        <v>22.800000000000054</v>
      </c>
      <c r="H27787">
        <v>390625000</v>
      </c>
      <c r="I27787">
        <v>0</v>
      </c>
    </row>
    <row r="27788" spans="1:9" x14ac:dyDescent="0.25">
      <c r="A27788" s="1" t="s">
        <v>27795</v>
      </c>
      <c r="B27788">
        <v>23.4</v>
      </c>
      <c r="C27788">
        <v>4.67350119449058</v>
      </c>
      <c r="D27788">
        <v>3.6841985845369614</v>
      </c>
      <c r="E27788">
        <v>0.98930260995361863</v>
      </c>
      <c r="F27788">
        <v>0.5102574901517194</v>
      </c>
      <c r="G27788">
        <v>23.300000000000061</v>
      </c>
      <c r="H27788">
        <v>484375000</v>
      </c>
      <c r="I27788">
        <v>0</v>
      </c>
    </row>
    <row r="27789" spans="1:9" x14ac:dyDescent="0.25">
      <c r="A27789" s="1" t="s">
        <v>27796</v>
      </c>
      <c r="B27789">
        <v>23.499999999999993</v>
      </c>
      <c r="C27789">
        <v>5.0976911475497833</v>
      </c>
      <c r="D27789">
        <v>3.6516639386796568</v>
      </c>
      <c r="E27789">
        <v>1.4460272088701265</v>
      </c>
      <c r="F27789">
        <v>0.75939673665682239</v>
      </c>
      <c r="G27789">
        <v>23.400000000000063</v>
      </c>
      <c r="H27789">
        <v>328125000</v>
      </c>
      <c r="I27789">
        <v>0</v>
      </c>
    </row>
    <row r="27790" spans="1:9" x14ac:dyDescent="0.25">
      <c r="A27790" s="1" t="s">
        <v>27797</v>
      </c>
      <c r="B27790">
        <v>24.100000000000012</v>
      </c>
      <c r="C27790">
        <v>5.3254946212524263</v>
      </c>
      <c r="D27790">
        <v>4.2965778722250514</v>
      </c>
      <c r="E27790">
        <v>1.028916749027375</v>
      </c>
      <c r="F27790">
        <v>0.32860269847834278</v>
      </c>
      <c r="G27790">
        <v>24.000000000000071</v>
      </c>
      <c r="H27790">
        <v>437500000</v>
      </c>
      <c r="I27790">
        <v>0</v>
      </c>
    </row>
    <row r="27791" spans="1:9" x14ac:dyDescent="0.25">
      <c r="A27791" s="1" t="s">
        <v>27798</v>
      </c>
      <c r="B27791">
        <v>24.199999999999996</v>
      </c>
      <c r="C27791">
        <v>5.3700684699395334</v>
      </c>
      <c r="D27791">
        <v>4.3406563874422011</v>
      </c>
      <c r="E27791">
        <v>1.0294120824973323</v>
      </c>
      <c r="F27791">
        <v>0.37082641825344798</v>
      </c>
      <c r="G27791">
        <v>24.100000000000072</v>
      </c>
      <c r="H27791">
        <v>406250000</v>
      </c>
      <c r="I27791">
        <v>0</v>
      </c>
    </row>
    <row r="27792" spans="1:9" x14ac:dyDescent="0.25">
      <c r="A27792" s="1" t="s">
        <v>27799</v>
      </c>
      <c r="B27792">
        <v>35.757722144725165</v>
      </c>
      <c r="C27792">
        <v>30.9684067715243</v>
      </c>
      <c r="D27792">
        <v>13.925286144275265</v>
      </c>
      <c r="E27792">
        <v>17.043120627249031</v>
      </c>
      <c r="F27792">
        <v>-1</v>
      </c>
      <c r="G27792">
        <v>42.90000000000034</v>
      </c>
      <c r="H27792">
        <v>687500000</v>
      </c>
      <c r="I27792">
        <v>0</v>
      </c>
    </row>
    <row r="27793" spans="1:9" x14ac:dyDescent="0.25">
      <c r="A27793" s="1" t="s">
        <v>27800</v>
      </c>
      <c r="B27793">
        <v>28.460447761408773</v>
      </c>
      <c r="C27793">
        <v>21.769735616365629</v>
      </c>
      <c r="D27793">
        <v>11.924310870196072</v>
      </c>
      <c r="E27793">
        <v>9.8454247461695381</v>
      </c>
      <c r="F27793">
        <v>1</v>
      </c>
      <c r="G27793">
        <v>30.700000000000166</v>
      </c>
      <c r="H27793">
        <v>500000000</v>
      </c>
      <c r="I27793">
        <v>0</v>
      </c>
    </row>
    <row r="27794" spans="1:9" x14ac:dyDescent="0.25">
      <c r="A27794" s="1" t="s">
        <v>27801</v>
      </c>
      <c r="B27794">
        <v>19.999999999999986</v>
      </c>
      <c r="C27794">
        <v>0.98094837406312019</v>
      </c>
      <c r="D27794">
        <v>0.49029711186441283</v>
      </c>
      <c r="E27794">
        <v>0.49065126219870736</v>
      </c>
      <c r="F27794">
        <v>-7.0502868754280357E-2</v>
      </c>
      <c r="G27794">
        <v>19.900000000000013</v>
      </c>
      <c r="H27794">
        <v>359375000</v>
      </c>
      <c r="I27794">
        <v>0</v>
      </c>
    </row>
    <row r="27795" spans="1:9" x14ac:dyDescent="0.25">
      <c r="A27795" s="1" t="s">
        <v>27802</v>
      </c>
      <c r="B27795">
        <v>19.99999999999994</v>
      </c>
      <c r="C27795">
        <v>0.87463031258159418</v>
      </c>
      <c r="D27795">
        <v>0.43709338466285041</v>
      </c>
      <c r="E27795">
        <v>0.43753692791874377</v>
      </c>
      <c r="F27795">
        <v>-5.9296957359424862E-2</v>
      </c>
      <c r="G27795">
        <v>19.900000000000013</v>
      </c>
      <c r="H27795">
        <v>265625000</v>
      </c>
      <c r="I27795">
        <v>0</v>
      </c>
    </row>
    <row r="27796" spans="1:9" x14ac:dyDescent="0.25">
      <c r="A27796" s="1" t="s">
        <v>27803</v>
      </c>
      <c r="B27796">
        <v>20.599999999999962</v>
      </c>
      <c r="C27796">
        <v>2.6952672059667462</v>
      </c>
      <c r="D27796">
        <v>1.5621994052826618</v>
      </c>
      <c r="E27796">
        <v>1.1330678006840844</v>
      </c>
      <c r="F27796">
        <v>-0.38221937721148258</v>
      </c>
      <c r="G27796">
        <v>20.500000000000021</v>
      </c>
      <c r="H27796">
        <v>375000000</v>
      </c>
      <c r="I27796">
        <v>0</v>
      </c>
    </row>
    <row r="27797" spans="1:9" x14ac:dyDescent="0.25">
      <c r="A27797" s="1" t="s">
        <v>27804</v>
      </c>
      <c r="B27797">
        <v>20.599999999999955</v>
      </c>
      <c r="C27797">
        <v>2.6065825633995332</v>
      </c>
      <c r="D27797">
        <v>1.5229052130029164</v>
      </c>
      <c r="E27797">
        <v>1.0836773503966168</v>
      </c>
      <c r="F27797">
        <v>-0.30920369652506974</v>
      </c>
      <c r="G27797">
        <v>20.500000000000021</v>
      </c>
      <c r="H27797">
        <v>375000000</v>
      </c>
      <c r="I27797">
        <v>0</v>
      </c>
    </row>
    <row r="27798" spans="1:9" x14ac:dyDescent="0.25">
      <c r="A27798" s="1" t="s">
        <v>27805</v>
      </c>
      <c r="B27798">
        <v>47.526565686036179</v>
      </c>
      <c r="C27798">
        <v>79.858579301980996</v>
      </c>
      <c r="D27798">
        <v>39.539786974278769</v>
      </c>
      <c r="E27798">
        <v>40.318792327702276</v>
      </c>
      <c r="F27798">
        <v>1</v>
      </c>
      <c r="G27798">
        <v>0</v>
      </c>
      <c r="H27798">
        <v>921875000</v>
      </c>
      <c r="I27798">
        <v>0</v>
      </c>
    </row>
    <row r="27799" spans="1:9" x14ac:dyDescent="0.25">
      <c r="A27799" s="1" t="s">
        <v>27806</v>
      </c>
      <c r="B27799">
        <v>46.201011466170414</v>
      </c>
      <c r="C27799">
        <v>68.037767930632185</v>
      </c>
      <c r="D27799">
        <v>29.10427086582537</v>
      </c>
      <c r="E27799">
        <v>38.933497064806751</v>
      </c>
      <c r="F27799">
        <v>-1</v>
      </c>
      <c r="G27799">
        <v>0</v>
      </c>
      <c r="H27799">
        <v>812500000</v>
      </c>
      <c r="I27799">
        <v>0</v>
      </c>
    </row>
    <row r="27800" spans="1:9" x14ac:dyDescent="0.25">
      <c r="A27800" s="1" t="s">
        <v>27807</v>
      </c>
      <c r="B27800">
        <v>31.101584898513433</v>
      </c>
      <c r="C27800">
        <v>32.003687314590721</v>
      </c>
      <c r="D27800">
        <v>18.757159075196746</v>
      </c>
      <c r="E27800">
        <v>13.246528239393967</v>
      </c>
      <c r="F27800">
        <v>0.97130764118984381</v>
      </c>
      <c r="G27800">
        <v>0</v>
      </c>
      <c r="H27800">
        <v>1000000000</v>
      </c>
      <c r="I27800">
        <v>0</v>
      </c>
    </row>
    <row r="27801" spans="1:9" x14ac:dyDescent="0.25">
      <c r="A27801" s="1" t="s">
        <v>27808</v>
      </c>
      <c r="B27801">
        <v>40.418901895967828</v>
      </c>
      <c r="C27801">
        <v>55.8629164743624</v>
      </c>
      <c r="D27801">
        <v>24.59309983167001</v>
      </c>
      <c r="E27801">
        <v>31.269816642692355</v>
      </c>
      <c r="F27801">
        <v>-1</v>
      </c>
      <c r="G27801">
        <v>0</v>
      </c>
      <c r="H27801">
        <v>968750000</v>
      </c>
      <c r="I27801">
        <v>0</v>
      </c>
    </row>
    <row r="27802" spans="1:9" x14ac:dyDescent="0.25">
      <c r="A27802" s="1" t="s">
        <v>27809</v>
      </c>
      <c r="B27802">
        <v>44.924484153328343</v>
      </c>
      <c r="C27802">
        <v>55.361828757946213</v>
      </c>
      <c r="D27802">
        <v>24.269325217647705</v>
      </c>
      <c r="E27802">
        <v>31.092503540298498</v>
      </c>
      <c r="F27802">
        <v>-1</v>
      </c>
      <c r="G27802">
        <v>59.400000000000574</v>
      </c>
      <c r="H27802">
        <v>984375000</v>
      </c>
      <c r="I27802">
        <v>0</v>
      </c>
    </row>
    <row r="27803" spans="1:9" x14ac:dyDescent="0.25">
      <c r="A27803" s="1" t="s">
        <v>27810</v>
      </c>
      <c r="B27803">
        <v>46.372448279575735</v>
      </c>
      <c r="C27803">
        <v>78.683579563483903</v>
      </c>
      <c r="D27803">
        <v>40.220971195154576</v>
      </c>
      <c r="E27803">
        <v>38.46260836832937</v>
      </c>
      <c r="F27803">
        <v>1</v>
      </c>
      <c r="G27803">
        <v>0</v>
      </c>
      <c r="H27803">
        <v>906250000</v>
      </c>
      <c r="I27803">
        <v>0</v>
      </c>
    </row>
    <row r="27804" spans="1:9" x14ac:dyDescent="0.25">
      <c r="A27804" s="1" t="s">
        <v>27811</v>
      </c>
      <c r="B27804">
        <v>33.705073202234807</v>
      </c>
      <c r="C27804">
        <v>38.394492375686141</v>
      </c>
      <c r="D27804">
        <v>18.683270171211667</v>
      </c>
      <c r="E27804">
        <v>19.711222204474502</v>
      </c>
      <c r="F27804">
        <v>-0.92433651532770922</v>
      </c>
      <c r="G27804">
        <v>0</v>
      </c>
      <c r="H27804">
        <v>906250000</v>
      </c>
      <c r="I27804">
        <v>0</v>
      </c>
    </row>
    <row r="27805" spans="1:9" x14ac:dyDescent="0.25">
      <c r="A27805" s="1" t="s">
        <v>27812</v>
      </c>
      <c r="B27805">
        <v>36.665499144146729</v>
      </c>
      <c r="C27805">
        <v>42.6437096020518</v>
      </c>
      <c r="D27805">
        <v>21.211035779267274</v>
      </c>
      <c r="E27805">
        <v>21.432673822784533</v>
      </c>
      <c r="F27805">
        <v>1</v>
      </c>
      <c r="G27805">
        <v>0</v>
      </c>
      <c r="H27805">
        <v>796875000</v>
      </c>
      <c r="I27805">
        <v>0</v>
      </c>
    </row>
    <row r="27806" spans="1:9" x14ac:dyDescent="0.25">
      <c r="A27806" s="1" t="s">
        <v>27813</v>
      </c>
      <c r="B27806">
        <v>40.528225957433001</v>
      </c>
      <c r="C27806">
        <v>62.618023623209254</v>
      </c>
      <c r="D27806">
        <v>34.855260324966714</v>
      </c>
      <c r="E27806">
        <v>27.762763298242547</v>
      </c>
      <c r="F27806">
        <v>1</v>
      </c>
      <c r="G27806">
        <v>0</v>
      </c>
      <c r="H27806">
        <v>859375000</v>
      </c>
      <c r="I27806">
        <v>0</v>
      </c>
    </row>
    <row r="27807" spans="1:9" x14ac:dyDescent="0.25">
      <c r="A27807" s="1" t="s">
        <v>27814</v>
      </c>
      <c r="B27807">
        <v>38.688383657728487</v>
      </c>
      <c r="C27807">
        <v>55.34948168585688</v>
      </c>
      <c r="D27807">
        <v>30.620431763406042</v>
      </c>
      <c r="E27807">
        <v>24.729049922450827</v>
      </c>
      <c r="F27807">
        <v>-1</v>
      </c>
      <c r="G27807">
        <v>0</v>
      </c>
      <c r="H27807">
        <v>765625000</v>
      </c>
      <c r="I27807">
        <v>0</v>
      </c>
    </row>
    <row r="27808" spans="1:9" x14ac:dyDescent="0.25">
      <c r="A27808" s="1" t="s">
        <v>27815</v>
      </c>
      <c r="B27808">
        <v>47.433589920608981</v>
      </c>
      <c r="C27808">
        <v>81.391927935401981</v>
      </c>
      <c r="D27808">
        <v>38.941438813461687</v>
      </c>
      <c r="E27808">
        <v>42.450489121940301</v>
      </c>
      <c r="F27808">
        <v>-1</v>
      </c>
      <c r="G27808">
        <v>0</v>
      </c>
      <c r="H27808">
        <v>968750000</v>
      </c>
      <c r="I27808">
        <v>0</v>
      </c>
    </row>
    <row r="27809" spans="1:9" x14ac:dyDescent="0.25">
      <c r="A27809" s="1" t="s">
        <v>27816</v>
      </c>
      <c r="B27809">
        <v>44.23986547233914</v>
      </c>
      <c r="C27809">
        <v>73.927672974136044</v>
      </c>
      <c r="D27809">
        <v>37.14696065634827</v>
      </c>
      <c r="E27809">
        <v>36.780712317787717</v>
      </c>
      <c r="F27809">
        <v>-1</v>
      </c>
      <c r="G27809">
        <v>0</v>
      </c>
      <c r="H27809">
        <v>921875000</v>
      </c>
      <c r="I27809">
        <v>0</v>
      </c>
    </row>
    <row r="27810" spans="1:9" x14ac:dyDescent="0.25">
      <c r="A27810" s="1" t="s">
        <v>27817</v>
      </c>
      <c r="B27810">
        <v>20.499999999999954</v>
      </c>
      <c r="C27810">
        <v>2.9402709212553173</v>
      </c>
      <c r="D27810">
        <v>2.249391948438884</v>
      </c>
      <c r="E27810">
        <v>0.69087897281643329</v>
      </c>
      <c r="F27810">
        <v>0.32310742209284538</v>
      </c>
      <c r="G27810">
        <v>20.40000000000002</v>
      </c>
      <c r="H27810">
        <v>328125000</v>
      </c>
      <c r="I27810">
        <v>0</v>
      </c>
    </row>
    <row r="27811" spans="1:9" x14ac:dyDescent="0.25">
      <c r="A27811" s="1" t="s">
        <v>27818</v>
      </c>
      <c r="B27811">
        <v>20.399999999999963</v>
      </c>
      <c r="C27811">
        <v>2.7836311575915573</v>
      </c>
      <c r="D27811">
        <v>2.1119954677412247</v>
      </c>
      <c r="E27811">
        <v>0.67163568985033262</v>
      </c>
      <c r="F27811">
        <v>0.28651754465244927</v>
      </c>
      <c r="G27811">
        <v>20.300000000000018</v>
      </c>
      <c r="H27811">
        <v>359375000</v>
      </c>
      <c r="I27811">
        <v>0</v>
      </c>
    </row>
    <row r="27812" spans="1:9" x14ac:dyDescent="0.25">
      <c r="A27812" s="1" t="s">
        <v>27819</v>
      </c>
      <c r="B27812">
        <v>37.139118888652035</v>
      </c>
      <c r="C27812">
        <v>48.896341664766119</v>
      </c>
      <c r="D27812">
        <v>27.341766483636569</v>
      </c>
      <c r="E27812">
        <v>21.55457518112954</v>
      </c>
      <c r="F27812">
        <v>1</v>
      </c>
      <c r="G27812">
        <v>0</v>
      </c>
      <c r="H27812">
        <v>734375000</v>
      </c>
      <c r="I27812">
        <v>0</v>
      </c>
    </row>
    <row r="27813" spans="1:9" x14ac:dyDescent="0.25">
      <c r="A27813" s="1" t="s">
        <v>27820</v>
      </c>
      <c r="B27813">
        <v>35.848475907701967</v>
      </c>
      <c r="C27813">
        <v>44.843855365721346</v>
      </c>
      <c r="D27813">
        <v>22.294570222656919</v>
      </c>
      <c r="E27813">
        <v>22.549285143064466</v>
      </c>
      <c r="F27813">
        <v>-1</v>
      </c>
      <c r="G27813">
        <v>0</v>
      </c>
      <c r="H27813">
        <v>921875000</v>
      </c>
      <c r="I27813">
        <v>0</v>
      </c>
    </row>
    <row r="27814" spans="1:9" x14ac:dyDescent="0.25">
      <c r="A27814" s="1" t="s">
        <v>27821</v>
      </c>
      <c r="B27814">
        <v>39.006122542981267</v>
      </c>
      <c r="C27814">
        <v>45.627349460194111</v>
      </c>
      <c r="D27814">
        <v>21.964186544516366</v>
      </c>
      <c r="E27814">
        <v>23.663162915677692</v>
      </c>
      <c r="F27814">
        <v>1</v>
      </c>
      <c r="G27814">
        <v>0</v>
      </c>
      <c r="H27814">
        <v>843750000</v>
      </c>
      <c r="I27814">
        <v>0</v>
      </c>
    </row>
    <row r="27815" spans="1:9" x14ac:dyDescent="0.25">
      <c r="A27815" s="1" t="s">
        <v>27822</v>
      </c>
      <c r="B27815">
        <v>41.986511446004712</v>
      </c>
      <c r="C27815">
        <v>62.904031804965555</v>
      </c>
      <c r="D27815">
        <v>30.958715824391625</v>
      </c>
      <c r="E27815">
        <v>31.945315980573902</v>
      </c>
      <c r="F27815">
        <v>1</v>
      </c>
      <c r="G27815">
        <v>0</v>
      </c>
      <c r="H27815">
        <v>828125000</v>
      </c>
      <c r="I27815">
        <v>0</v>
      </c>
    </row>
    <row r="27816" spans="1:9" x14ac:dyDescent="0.25">
      <c r="A27816" s="1" t="s">
        <v>27823</v>
      </c>
      <c r="B27816">
        <v>34.009534935161994</v>
      </c>
      <c r="C27816">
        <v>35.133792314186636</v>
      </c>
      <c r="D27816">
        <v>17.203140449293667</v>
      </c>
      <c r="E27816">
        <v>17.930651864892962</v>
      </c>
      <c r="F27816">
        <v>-0.95776139579843633</v>
      </c>
      <c r="G27816">
        <v>0</v>
      </c>
      <c r="H27816">
        <v>1093750000</v>
      </c>
      <c r="I27816">
        <v>0</v>
      </c>
    </row>
    <row r="27817" spans="1:9" x14ac:dyDescent="0.25">
      <c r="A27817" s="1" t="s">
        <v>27824</v>
      </c>
      <c r="B27817">
        <v>49.229749363891763</v>
      </c>
      <c r="C27817">
        <v>73.043543511659621</v>
      </c>
      <c r="D27817">
        <v>37.922831337195689</v>
      </c>
      <c r="E27817">
        <v>35.120712174463875</v>
      </c>
      <c r="F27817">
        <v>1</v>
      </c>
      <c r="G27817">
        <v>0</v>
      </c>
      <c r="H27817">
        <v>968750000</v>
      </c>
      <c r="I27817">
        <v>0</v>
      </c>
    </row>
    <row r="27818" spans="1:9" x14ac:dyDescent="0.25">
      <c r="A27818" s="1" t="s">
        <v>27825</v>
      </c>
      <c r="B27818">
        <v>20.899999999999977</v>
      </c>
      <c r="C27818">
        <v>5.1204057350252601</v>
      </c>
      <c r="D27818">
        <v>2.8894979966189682</v>
      </c>
      <c r="E27818">
        <v>2.2309077384062928</v>
      </c>
      <c r="F27818">
        <v>0.57163617160448421</v>
      </c>
      <c r="G27818">
        <v>20.800000000000026</v>
      </c>
      <c r="H27818">
        <v>281250000</v>
      </c>
      <c r="I27818">
        <v>0</v>
      </c>
    </row>
    <row r="27819" spans="1:9" x14ac:dyDescent="0.25">
      <c r="A27819" s="1" t="s">
        <v>27826</v>
      </c>
      <c r="B27819">
        <v>20.899999999999963</v>
      </c>
      <c r="C27819">
        <v>4.9263416373760167</v>
      </c>
      <c r="D27819">
        <v>2.8604725670909166</v>
      </c>
      <c r="E27819">
        <v>2.0658690702851006</v>
      </c>
      <c r="F27819">
        <v>0.5607888608566971</v>
      </c>
      <c r="G27819">
        <v>20.800000000000026</v>
      </c>
      <c r="H27819">
        <v>296875000</v>
      </c>
      <c r="I27819">
        <v>0</v>
      </c>
    </row>
    <row r="27820" spans="1:9" x14ac:dyDescent="0.25">
      <c r="A27820" s="1" t="s">
        <v>27827</v>
      </c>
      <c r="B27820">
        <v>35.929679133060553</v>
      </c>
      <c r="C27820">
        <v>44.122210410726069</v>
      </c>
      <c r="D27820">
        <v>22.023034281899957</v>
      </c>
      <c r="E27820">
        <v>22.099176128826134</v>
      </c>
      <c r="F27820">
        <v>1</v>
      </c>
      <c r="G27820">
        <v>0</v>
      </c>
      <c r="H27820">
        <v>984375000</v>
      </c>
      <c r="I27820">
        <v>0</v>
      </c>
    </row>
    <row r="27821" spans="1:9" x14ac:dyDescent="0.25">
      <c r="A27821" s="1" t="s">
        <v>27828</v>
      </c>
      <c r="B27821">
        <v>38.48232268932734</v>
      </c>
      <c r="C27821">
        <v>47.628768211936979</v>
      </c>
      <c r="D27821">
        <v>24.768244955735447</v>
      </c>
      <c r="E27821">
        <v>22.860523256201542</v>
      </c>
      <c r="F27821">
        <v>0.96571087456011018</v>
      </c>
      <c r="G27821">
        <v>0</v>
      </c>
      <c r="H27821">
        <v>953125000</v>
      </c>
      <c r="I27821">
        <v>0</v>
      </c>
    </row>
    <row r="27822" spans="1:9" x14ac:dyDescent="0.25">
      <c r="A27822" s="1" t="s">
        <v>27829</v>
      </c>
      <c r="B27822">
        <v>39.597614197627934</v>
      </c>
      <c r="C27822">
        <v>57.366610627376566</v>
      </c>
      <c r="D27822">
        <v>29.576031629285342</v>
      </c>
      <c r="E27822">
        <v>27.790578998091224</v>
      </c>
      <c r="F27822">
        <v>1</v>
      </c>
      <c r="G27822">
        <v>0</v>
      </c>
      <c r="H27822">
        <v>875000000</v>
      </c>
      <c r="I27822">
        <v>0</v>
      </c>
    </row>
    <row r="27823" spans="1:9" x14ac:dyDescent="0.25">
      <c r="A27823" s="1" t="s">
        <v>27830</v>
      </c>
      <c r="B27823">
        <v>42.931574705150801</v>
      </c>
      <c r="C27823">
        <v>52.022444011385737</v>
      </c>
      <c r="D27823">
        <v>22.541078697814932</v>
      </c>
      <c r="E27823">
        <v>29.481365313570823</v>
      </c>
      <c r="F27823">
        <v>0.96046837643570626</v>
      </c>
      <c r="G27823">
        <v>57.600000000000549</v>
      </c>
      <c r="H27823">
        <v>937500000</v>
      </c>
      <c r="I27823">
        <v>0</v>
      </c>
    </row>
    <row r="27824" spans="1:9" x14ac:dyDescent="0.25">
      <c r="A27824" s="1" t="s">
        <v>27831</v>
      </c>
      <c r="B27824">
        <v>32.723127867213911</v>
      </c>
      <c r="C27824">
        <v>22.467661440405106</v>
      </c>
      <c r="D27824">
        <v>12.039350253122095</v>
      </c>
      <c r="E27824">
        <v>10.428311187283049</v>
      </c>
      <c r="F27824">
        <v>1</v>
      </c>
      <c r="G27824">
        <v>0</v>
      </c>
      <c r="H27824">
        <v>937500000</v>
      </c>
      <c r="I27824">
        <v>0</v>
      </c>
    </row>
    <row r="27825" spans="1:9" x14ac:dyDescent="0.25">
      <c r="A27825" s="1" t="s">
        <v>27832</v>
      </c>
      <c r="B27825">
        <v>27.86905372259308</v>
      </c>
      <c r="C27825">
        <v>26.788579302167694</v>
      </c>
      <c r="D27825">
        <v>15.725720137146817</v>
      </c>
      <c r="E27825">
        <v>11.062859165020882</v>
      </c>
      <c r="F27825">
        <v>1</v>
      </c>
      <c r="G27825">
        <v>0</v>
      </c>
      <c r="H27825">
        <v>500000000</v>
      </c>
      <c r="I27825">
        <v>2</v>
      </c>
    </row>
    <row r="27826" spans="1:9" x14ac:dyDescent="0.25">
      <c r="A27826" s="1" t="s">
        <v>27833</v>
      </c>
      <c r="B27826">
        <v>20.499999999999982</v>
      </c>
      <c r="C27826">
        <v>2.9336919908524779</v>
      </c>
      <c r="D27826">
        <v>0.7062430551256913</v>
      </c>
      <c r="E27826">
        <v>2.2274489357267866</v>
      </c>
      <c r="F27826">
        <v>-0.33472719398722983</v>
      </c>
      <c r="G27826">
        <v>20.40000000000002</v>
      </c>
      <c r="H27826">
        <v>281250000</v>
      </c>
      <c r="I27826">
        <v>0</v>
      </c>
    </row>
    <row r="27827" spans="1:9" x14ac:dyDescent="0.25">
      <c r="A27827" s="1" t="s">
        <v>27834</v>
      </c>
      <c r="B27827">
        <v>20.499999999999968</v>
      </c>
      <c r="C27827">
        <v>2.78404559354068</v>
      </c>
      <c r="D27827">
        <v>0.63433946495076698</v>
      </c>
      <c r="E27827">
        <v>2.1497061285899131</v>
      </c>
      <c r="F27827">
        <v>-0.2851947742518286</v>
      </c>
      <c r="G27827">
        <v>20.40000000000002</v>
      </c>
      <c r="H27827">
        <v>296875000</v>
      </c>
      <c r="I27827">
        <v>0</v>
      </c>
    </row>
    <row r="27828" spans="1:9" x14ac:dyDescent="0.25">
      <c r="A27828" s="1" t="s">
        <v>27835</v>
      </c>
      <c r="B27828">
        <v>20.199999999999953</v>
      </c>
      <c r="C27828">
        <v>2.5004700099922275</v>
      </c>
      <c r="D27828">
        <v>0.7848518107255682</v>
      </c>
      <c r="E27828">
        <v>1.7156181992666593</v>
      </c>
      <c r="F27828">
        <v>-0.29229736904576109</v>
      </c>
      <c r="G27828">
        <v>20.100000000000016</v>
      </c>
      <c r="H27828">
        <v>343750000</v>
      </c>
      <c r="I27828">
        <v>0</v>
      </c>
    </row>
    <row r="27829" spans="1:9" x14ac:dyDescent="0.25">
      <c r="A27829" s="1" t="s">
        <v>27836</v>
      </c>
      <c r="B27829">
        <v>20.199999999999957</v>
      </c>
      <c r="C27829">
        <v>2.4016177371606311</v>
      </c>
      <c r="D27829">
        <v>0.75530660862459209</v>
      </c>
      <c r="E27829">
        <v>1.646311128536039</v>
      </c>
      <c r="F27829">
        <v>-0.26368567802432086</v>
      </c>
      <c r="G27829">
        <v>20.100000000000016</v>
      </c>
      <c r="H27829">
        <v>343750000</v>
      </c>
      <c r="I27829">
        <v>0</v>
      </c>
    </row>
    <row r="27830" spans="1:9" x14ac:dyDescent="0.25">
      <c r="A27830" s="1" t="s">
        <v>27837</v>
      </c>
      <c r="B27830">
        <v>20.599999999999959</v>
      </c>
      <c r="C27830">
        <v>3.631646491200117</v>
      </c>
      <c r="D27830">
        <v>1.5701269885061455</v>
      </c>
      <c r="E27830">
        <v>2.0615195026939714</v>
      </c>
      <c r="F27830">
        <v>-0.28042524073038111</v>
      </c>
      <c r="G27830">
        <v>20.500000000000021</v>
      </c>
      <c r="H27830">
        <v>296875000</v>
      </c>
      <c r="I27830">
        <v>0</v>
      </c>
    </row>
    <row r="27831" spans="1:9" x14ac:dyDescent="0.25">
      <c r="A27831" s="1" t="s">
        <v>27838</v>
      </c>
      <c r="B27831">
        <v>20.599999999999984</v>
      </c>
      <c r="C27831">
        <v>3.565049501868943</v>
      </c>
      <c r="D27831">
        <v>1.5399235293795082</v>
      </c>
      <c r="E27831">
        <v>2.0251259724894348</v>
      </c>
      <c r="F27831">
        <v>-0.26800170345924768</v>
      </c>
      <c r="G27831">
        <v>20.500000000000021</v>
      </c>
      <c r="H27831">
        <v>281250000</v>
      </c>
      <c r="I27831">
        <v>0</v>
      </c>
    </row>
    <row r="27832" spans="1:9" x14ac:dyDescent="0.25">
      <c r="A27832" s="1" t="s">
        <v>27839</v>
      </c>
      <c r="B27832">
        <v>46.244683824171524</v>
      </c>
      <c r="C27832">
        <v>70.445543099123213</v>
      </c>
      <c r="D27832">
        <v>38.382012137272277</v>
      </c>
      <c r="E27832">
        <v>32.063530961850944</v>
      </c>
      <c r="F27832">
        <v>-1</v>
      </c>
      <c r="G27832">
        <v>0</v>
      </c>
      <c r="H27832">
        <v>890625000</v>
      </c>
      <c r="I27832">
        <v>0</v>
      </c>
    </row>
    <row r="27833" spans="1:9" x14ac:dyDescent="0.25">
      <c r="A27833" s="1" t="s">
        <v>27840</v>
      </c>
      <c r="B27833">
        <v>45.750456902391711</v>
      </c>
      <c r="C27833">
        <v>76.370147015037631</v>
      </c>
      <c r="D27833">
        <v>36.941393597244669</v>
      </c>
      <c r="E27833">
        <v>39.428753417792969</v>
      </c>
      <c r="F27833">
        <v>-1</v>
      </c>
      <c r="G27833">
        <v>0</v>
      </c>
      <c r="H27833">
        <v>796875000</v>
      </c>
      <c r="I27833">
        <v>0</v>
      </c>
    </row>
    <row r="27834" spans="1:9" x14ac:dyDescent="0.25">
      <c r="A27834" s="1" t="s">
        <v>27841</v>
      </c>
      <c r="B27834">
        <v>37.064173108695982</v>
      </c>
      <c r="C27834">
        <v>44.187786671626625</v>
      </c>
      <c r="D27834">
        <v>25.345904134453917</v>
      </c>
      <c r="E27834">
        <v>18.841882537172651</v>
      </c>
      <c r="F27834">
        <v>0.98243524934775017</v>
      </c>
      <c r="G27834">
        <v>0</v>
      </c>
      <c r="H27834">
        <v>937500000</v>
      </c>
      <c r="I27834">
        <v>0</v>
      </c>
    </row>
    <row r="27835" spans="1:9" x14ac:dyDescent="0.25">
      <c r="A27835" s="1" t="s">
        <v>27842</v>
      </c>
      <c r="B27835">
        <v>38.600462128145118</v>
      </c>
      <c r="C27835">
        <v>48.448781820518505</v>
      </c>
      <c r="D27835">
        <v>21.397900604840412</v>
      </c>
      <c r="E27835">
        <v>27.050881215678054</v>
      </c>
      <c r="F27835">
        <v>1</v>
      </c>
      <c r="G27835">
        <v>0</v>
      </c>
      <c r="H27835">
        <v>953125000</v>
      </c>
      <c r="I27835">
        <v>0</v>
      </c>
    </row>
    <row r="27836" spans="1:9" x14ac:dyDescent="0.25">
      <c r="A27836" s="1" t="s">
        <v>27843</v>
      </c>
      <c r="B27836">
        <v>39.742360712042704</v>
      </c>
      <c r="C27836">
        <v>56.6640459876715</v>
      </c>
      <c r="D27836">
        <v>29.248753982184269</v>
      </c>
      <c r="E27836">
        <v>27.415292005487252</v>
      </c>
      <c r="F27836">
        <v>1</v>
      </c>
      <c r="G27836">
        <v>0</v>
      </c>
      <c r="H27836">
        <v>1015625000</v>
      </c>
      <c r="I27836">
        <v>0</v>
      </c>
    </row>
    <row r="27837" spans="1:9" x14ac:dyDescent="0.25">
      <c r="A27837" s="1" t="s">
        <v>27844</v>
      </c>
      <c r="B27837">
        <v>33.839358762571052</v>
      </c>
      <c r="C27837">
        <v>39.083741696508994</v>
      </c>
      <c r="D27837">
        <v>16.955965327257648</v>
      </c>
      <c r="E27837">
        <v>22.127776369251375</v>
      </c>
      <c r="F27837">
        <v>1</v>
      </c>
      <c r="G27837">
        <v>0</v>
      </c>
      <c r="H27837">
        <v>1062500000</v>
      </c>
      <c r="I27837">
        <v>0</v>
      </c>
    </row>
    <row r="27838" spans="1:9" x14ac:dyDescent="0.25">
      <c r="A27838" s="1" t="s">
        <v>27845</v>
      </c>
      <c r="B27838">
        <v>44.065960518374844</v>
      </c>
      <c r="C27838">
        <v>65.841440879100404</v>
      </c>
      <c r="D27838">
        <v>33.279121626139144</v>
      </c>
      <c r="E27838">
        <v>32.562319252961231</v>
      </c>
      <c r="F27838">
        <v>1</v>
      </c>
      <c r="G27838">
        <v>0</v>
      </c>
      <c r="H27838">
        <v>812500000</v>
      </c>
      <c r="I27838">
        <v>0</v>
      </c>
    </row>
    <row r="27839" spans="1:9" x14ac:dyDescent="0.25">
      <c r="A27839" s="1" t="s">
        <v>27846</v>
      </c>
      <c r="B27839">
        <v>41.423495970364698</v>
      </c>
      <c r="C27839">
        <v>58.525876653072636</v>
      </c>
      <c r="D27839">
        <v>29.796323552890087</v>
      </c>
      <c r="E27839">
        <v>28.729553100182564</v>
      </c>
      <c r="F27839">
        <v>1</v>
      </c>
      <c r="G27839">
        <v>0</v>
      </c>
      <c r="H27839">
        <v>843750000</v>
      </c>
      <c r="I27839">
        <v>0</v>
      </c>
    </row>
    <row r="27840" spans="1:9" x14ac:dyDescent="0.25">
      <c r="A27840" s="1" t="s">
        <v>27847</v>
      </c>
      <c r="B27840">
        <v>46.372217780466372</v>
      </c>
      <c r="C27840">
        <v>81.542950088416305</v>
      </c>
      <c r="D27840">
        <v>37.412526475565826</v>
      </c>
      <c r="E27840">
        <v>44.130423612850521</v>
      </c>
      <c r="F27840">
        <v>1</v>
      </c>
      <c r="G27840">
        <v>0</v>
      </c>
      <c r="H27840">
        <v>1031250000</v>
      </c>
      <c r="I27840">
        <v>0</v>
      </c>
    </row>
    <row r="27841" spans="1:9" x14ac:dyDescent="0.25">
      <c r="A27841" s="1" t="s">
        <v>27848</v>
      </c>
      <c r="B27841">
        <v>45.042951187750575</v>
      </c>
      <c r="C27841">
        <v>82.305722982789462</v>
      </c>
      <c r="D27841">
        <v>44.128563690379657</v>
      </c>
      <c r="E27841">
        <v>38.177159292409854</v>
      </c>
      <c r="F27841">
        <v>1</v>
      </c>
      <c r="G27841">
        <v>0</v>
      </c>
      <c r="H27841">
        <v>1046875000</v>
      </c>
      <c r="I27841">
        <v>0</v>
      </c>
    </row>
    <row r="27842" spans="1:9" x14ac:dyDescent="0.25">
      <c r="A27842" s="1" t="s">
        <v>27849</v>
      </c>
      <c r="B27842">
        <v>40.612991770153712</v>
      </c>
      <c r="C27842">
        <v>50.831137258477206</v>
      </c>
      <c r="D27842">
        <v>28.660417503795511</v>
      </c>
      <c r="E27842">
        <v>22.170719754681716</v>
      </c>
      <c r="F27842">
        <v>1</v>
      </c>
      <c r="G27842">
        <v>47.700000000000408</v>
      </c>
      <c r="H27842">
        <v>890625000</v>
      </c>
      <c r="I27842">
        <v>0</v>
      </c>
    </row>
    <row r="27843" spans="1:9" x14ac:dyDescent="0.25">
      <c r="A27843" s="1" t="s">
        <v>27850</v>
      </c>
      <c r="B27843">
        <v>6.1813789252552205</v>
      </c>
      <c r="C27843">
        <v>15.733777632895546</v>
      </c>
      <c r="D27843">
        <v>7.5793972051893324</v>
      </c>
      <c r="E27843">
        <v>8.1543804277062186</v>
      </c>
      <c r="F27843">
        <v>1</v>
      </c>
      <c r="G27843">
        <v>0</v>
      </c>
      <c r="H27843">
        <v>78125000</v>
      </c>
      <c r="I27843">
        <v>1</v>
      </c>
    </row>
    <row r="27844" spans="1:9" x14ac:dyDescent="0.25">
      <c r="A27844" s="1" t="s">
        <v>27851</v>
      </c>
      <c r="B27844">
        <v>42.831910236620949</v>
      </c>
      <c r="C27844">
        <v>63.496697533381749</v>
      </c>
      <c r="D27844">
        <v>38.148992159127197</v>
      </c>
      <c r="E27844">
        <v>25.347705374254524</v>
      </c>
      <c r="F27844">
        <v>1</v>
      </c>
      <c r="G27844">
        <v>50.100000000000442</v>
      </c>
      <c r="H27844">
        <v>812500000</v>
      </c>
      <c r="I27844">
        <v>0</v>
      </c>
    </row>
    <row r="27845" spans="1:9" x14ac:dyDescent="0.25">
      <c r="A27845" s="1" t="s">
        <v>27852</v>
      </c>
      <c r="B27845">
        <v>41.222308764946568</v>
      </c>
      <c r="C27845">
        <v>56.20855035833673</v>
      </c>
      <c r="D27845">
        <v>28.22047085091183</v>
      </c>
      <c r="E27845">
        <v>27.988079507424914</v>
      </c>
      <c r="F27845">
        <v>1</v>
      </c>
      <c r="G27845">
        <v>47.100000000000399</v>
      </c>
      <c r="H27845">
        <v>859375000</v>
      </c>
      <c r="I27845">
        <v>0</v>
      </c>
    </row>
    <row r="27846" spans="1:9" x14ac:dyDescent="0.25">
      <c r="A27846" s="1" t="s">
        <v>27853</v>
      </c>
      <c r="B27846">
        <v>7.3733331828059381</v>
      </c>
      <c r="C27846">
        <v>21.684057069341584</v>
      </c>
      <c r="D27846">
        <v>11.196421553047628</v>
      </c>
      <c r="E27846">
        <v>10.487635516293953</v>
      </c>
      <c r="F27846">
        <v>-1</v>
      </c>
      <c r="G27846">
        <v>0</v>
      </c>
      <c r="H27846">
        <v>171875000</v>
      </c>
      <c r="I27846">
        <v>1</v>
      </c>
    </row>
    <row r="27847" spans="1:9" x14ac:dyDescent="0.25">
      <c r="A27847" s="1" t="s">
        <v>27854</v>
      </c>
      <c r="B27847">
        <v>7.5327821772551271</v>
      </c>
      <c r="C27847">
        <v>21.265690399617572</v>
      </c>
      <c r="D27847">
        <v>12.742817816768014</v>
      </c>
      <c r="E27847">
        <v>8.5228725828495566</v>
      </c>
      <c r="F27847">
        <v>-1</v>
      </c>
      <c r="G27847">
        <v>0</v>
      </c>
      <c r="H27847">
        <v>187500000</v>
      </c>
      <c r="I27847">
        <v>1</v>
      </c>
    </row>
    <row r="27848" spans="1:9" x14ac:dyDescent="0.25">
      <c r="A27848" s="1" t="s">
        <v>27855</v>
      </c>
      <c r="B27848">
        <v>24.499999999999964</v>
      </c>
      <c r="C27848">
        <v>6.9047857461787219</v>
      </c>
      <c r="D27848">
        <v>3.3337348623414385</v>
      </c>
      <c r="E27848">
        <v>3.5710508838372883</v>
      </c>
      <c r="F27848">
        <v>1</v>
      </c>
      <c r="G27848">
        <v>24.800000000000082</v>
      </c>
      <c r="H27848">
        <v>343750000</v>
      </c>
      <c r="I27848">
        <v>0</v>
      </c>
    </row>
    <row r="27849" spans="1:9" x14ac:dyDescent="0.25">
      <c r="A27849" s="1" t="s">
        <v>27856</v>
      </c>
      <c r="B27849">
        <v>24.600000000000094</v>
      </c>
      <c r="C27849">
        <v>6.9220282950693353</v>
      </c>
      <c r="D27849">
        <v>3.3421902742925149</v>
      </c>
      <c r="E27849">
        <v>3.5798380207768323</v>
      </c>
      <c r="F27849">
        <v>1</v>
      </c>
      <c r="G27849">
        <v>24.900000000000084</v>
      </c>
      <c r="H27849">
        <v>312500000</v>
      </c>
      <c r="I27849">
        <v>0</v>
      </c>
    </row>
    <row r="27850" spans="1:9" x14ac:dyDescent="0.25">
      <c r="A27850" s="1" t="s">
        <v>27857</v>
      </c>
      <c r="B27850">
        <v>42.861514128240735</v>
      </c>
      <c r="C27850">
        <v>108.33393021087034</v>
      </c>
      <c r="D27850">
        <v>41.481100295533935</v>
      </c>
      <c r="E27850">
        <v>66.8528299153364</v>
      </c>
      <c r="F27850">
        <v>-1</v>
      </c>
      <c r="G27850">
        <v>0</v>
      </c>
      <c r="H27850">
        <v>1015625000</v>
      </c>
      <c r="I27850">
        <v>0</v>
      </c>
    </row>
    <row r="27851" spans="1:9" x14ac:dyDescent="0.25">
      <c r="A27851" s="1" t="s">
        <v>27858</v>
      </c>
      <c r="B27851">
        <v>46.497919045685698</v>
      </c>
      <c r="C27851">
        <v>66.607356615252201</v>
      </c>
      <c r="D27851">
        <v>33.1743472990144</v>
      </c>
      <c r="E27851">
        <v>33.433009316237765</v>
      </c>
      <c r="F27851">
        <v>-1</v>
      </c>
      <c r="G27851">
        <v>54.500000000000504</v>
      </c>
      <c r="H27851">
        <v>937500000</v>
      </c>
      <c r="I27851">
        <v>0</v>
      </c>
    </row>
    <row r="27852" spans="1:9" x14ac:dyDescent="0.25">
      <c r="A27852" s="1" t="s">
        <v>27859</v>
      </c>
      <c r="B27852">
        <v>40.719807538618369</v>
      </c>
      <c r="C27852">
        <v>52.749556624678263</v>
      </c>
      <c r="D27852">
        <v>26.227769575104986</v>
      </c>
      <c r="E27852">
        <v>26.521787049573266</v>
      </c>
      <c r="F27852">
        <v>-1</v>
      </c>
      <c r="G27852">
        <v>49.700000000000436</v>
      </c>
      <c r="H27852">
        <v>843750000</v>
      </c>
      <c r="I27852">
        <v>0</v>
      </c>
    </row>
    <row r="27853" spans="1:9" x14ac:dyDescent="0.25">
      <c r="A27853" s="1" t="s">
        <v>27860</v>
      </c>
      <c r="B27853">
        <v>40.514245896185862</v>
      </c>
      <c r="C27853">
        <v>48.793048442436152</v>
      </c>
      <c r="D27853">
        <v>24.248965083827837</v>
      </c>
      <c r="E27853">
        <v>24.544083358608319</v>
      </c>
      <c r="F27853">
        <v>-1</v>
      </c>
      <c r="G27853">
        <v>49.500000000000433</v>
      </c>
      <c r="H27853">
        <v>875000000</v>
      </c>
      <c r="I27853">
        <v>0</v>
      </c>
    </row>
    <row r="27854" spans="1:9" x14ac:dyDescent="0.25">
      <c r="A27854" s="1" t="s">
        <v>27861</v>
      </c>
      <c r="B27854">
        <v>0.05</v>
      </c>
      <c r="C27854">
        <v>0.36327126400268028</v>
      </c>
      <c r="D27854">
        <v>0</v>
      </c>
      <c r="E27854">
        <v>0.36327126400268028</v>
      </c>
      <c r="F27854">
        <v>-0.36327126400268028</v>
      </c>
      <c r="G27854">
        <v>0</v>
      </c>
      <c r="H27854">
        <v>15625000</v>
      </c>
      <c r="I27854">
        <v>2</v>
      </c>
    </row>
    <row r="27855" spans="1:9" x14ac:dyDescent="0.25">
      <c r="A27855" s="1" t="s">
        <v>27862</v>
      </c>
      <c r="B27855">
        <v>0.05</v>
      </c>
      <c r="C27855">
        <v>0.36327126400268028</v>
      </c>
      <c r="D27855">
        <v>0.36327126400268028</v>
      </c>
      <c r="E27855">
        <v>0</v>
      </c>
      <c r="F27855">
        <v>0.36327126400268028</v>
      </c>
      <c r="G27855">
        <v>0</v>
      </c>
      <c r="H27855">
        <v>0</v>
      </c>
      <c r="I27855">
        <v>2</v>
      </c>
    </row>
    <row r="27856" spans="1:9" x14ac:dyDescent="0.25">
      <c r="A27856" s="1" t="s">
        <v>27863</v>
      </c>
      <c r="B27856">
        <v>20.000000000000032</v>
      </c>
      <c r="C27856">
        <v>0.92910229288006008</v>
      </c>
      <c r="D27856">
        <v>0.44243583293856759</v>
      </c>
      <c r="E27856">
        <v>0.48666645994149249</v>
      </c>
      <c r="F27856">
        <v>3.9401892519566051E-2</v>
      </c>
      <c r="G27856">
        <v>19.900000000000013</v>
      </c>
      <c r="H27856">
        <v>328125000</v>
      </c>
      <c r="I27856">
        <v>0</v>
      </c>
    </row>
    <row r="27857" spans="1:9" x14ac:dyDescent="0.25">
      <c r="A27857" s="1" t="s">
        <v>27864</v>
      </c>
      <c r="B27857">
        <v>19.999999999999886</v>
      </c>
      <c r="C27857">
        <v>0.89373211199044622</v>
      </c>
      <c r="D27857">
        <v>0.42551421820136737</v>
      </c>
      <c r="E27857">
        <v>0.46821789378907885</v>
      </c>
      <c r="F27857">
        <v>3.7734299081149558E-2</v>
      </c>
      <c r="G27857">
        <v>19.900000000000013</v>
      </c>
      <c r="H27857">
        <v>343750000</v>
      </c>
      <c r="I27857">
        <v>0</v>
      </c>
    </row>
    <row r="27858" spans="1:9" x14ac:dyDescent="0.25">
      <c r="A27858" s="1" t="s">
        <v>27865</v>
      </c>
      <c r="B27858">
        <v>44.937249473221712</v>
      </c>
      <c r="C27858">
        <v>98.613415748875823</v>
      </c>
      <c r="D27858">
        <v>52.574244138900518</v>
      </c>
      <c r="E27858">
        <v>46.039171609975163</v>
      </c>
      <c r="F27858">
        <v>-1</v>
      </c>
      <c r="G27858">
        <v>0</v>
      </c>
      <c r="H27858">
        <v>968750000</v>
      </c>
      <c r="I27858">
        <v>0</v>
      </c>
    </row>
    <row r="27859" spans="1:9" x14ac:dyDescent="0.25">
      <c r="A27859" s="1" t="s">
        <v>27866</v>
      </c>
      <c r="B27859">
        <v>47.178288283794814</v>
      </c>
      <c r="C27859">
        <v>81.853369232000674</v>
      </c>
      <c r="D27859">
        <v>37.914122738798021</v>
      </c>
      <c r="E27859">
        <v>43.939246493202596</v>
      </c>
      <c r="F27859">
        <v>-1</v>
      </c>
      <c r="G27859">
        <v>0</v>
      </c>
      <c r="H27859">
        <v>1015625000</v>
      </c>
      <c r="I27859">
        <v>0</v>
      </c>
    </row>
    <row r="27860" spans="1:9" x14ac:dyDescent="0.25">
      <c r="A27860" s="1" t="s">
        <v>27867</v>
      </c>
      <c r="B27860">
        <v>23.000000000000068</v>
      </c>
      <c r="C27860">
        <v>5.6857753816823937</v>
      </c>
      <c r="D27860">
        <v>2.7472568999320215</v>
      </c>
      <c r="E27860">
        <v>2.9385184817503824</v>
      </c>
      <c r="F27860">
        <v>1</v>
      </c>
      <c r="G27860">
        <v>23.300000000000061</v>
      </c>
      <c r="H27860">
        <v>375000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15625000</v>
      </c>
      <c r="I27861">
        <v>1</v>
      </c>
    </row>
    <row r="27862" spans="1:9" x14ac:dyDescent="0.25">
      <c r="A27862" s="1" t="s">
        <v>27869</v>
      </c>
      <c r="B27862">
        <v>23.20000000000006</v>
      </c>
      <c r="C27862">
        <v>6.1549211940083106</v>
      </c>
      <c r="D27862">
        <v>2.9788904145337192</v>
      </c>
      <c r="E27862">
        <v>3.1760307794745999</v>
      </c>
      <c r="F27862">
        <v>1</v>
      </c>
      <c r="G27862">
        <v>23.500000000000064</v>
      </c>
      <c r="H27862">
        <v>421875000</v>
      </c>
      <c r="I27862">
        <v>0</v>
      </c>
    </row>
    <row r="27863" spans="1:9" x14ac:dyDescent="0.25">
      <c r="A27863" s="1" t="s">
        <v>27870</v>
      </c>
      <c r="B27863">
        <v>23.300000000000015</v>
      </c>
      <c r="C27863">
        <v>6.1928255345879357</v>
      </c>
      <c r="D27863">
        <v>2.997276546396106</v>
      </c>
      <c r="E27863">
        <v>3.1955489881918395</v>
      </c>
      <c r="F27863">
        <v>1</v>
      </c>
      <c r="G27863">
        <v>23.600000000000065</v>
      </c>
      <c r="H27863">
        <v>359375000</v>
      </c>
      <c r="I27863">
        <v>0</v>
      </c>
    </row>
    <row r="27864" spans="1:9" x14ac:dyDescent="0.25">
      <c r="A27864" s="1" t="s">
        <v>27871</v>
      </c>
      <c r="B27864">
        <v>23.400000000000066</v>
      </c>
      <c r="C27864">
        <v>6.5175699551591153</v>
      </c>
      <c r="D27864">
        <v>3.1606045526951569</v>
      </c>
      <c r="E27864">
        <v>3.3569654024639606</v>
      </c>
      <c r="F27864">
        <v>1</v>
      </c>
      <c r="G27864">
        <v>23.700000000000067</v>
      </c>
      <c r="H27864">
        <v>406250000</v>
      </c>
      <c r="I27864">
        <v>0</v>
      </c>
    </row>
    <row r="27865" spans="1:9" x14ac:dyDescent="0.25">
      <c r="A27865" s="1" t="s">
        <v>27872</v>
      </c>
      <c r="B27865">
        <v>23.500000000000068</v>
      </c>
      <c r="C27865">
        <v>6.5837334992450121</v>
      </c>
      <c r="D27865">
        <v>3.1934834582005931</v>
      </c>
      <c r="E27865">
        <v>3.3902500410444238</v>
      </c>
      <c r="F27865">
        <v>1</v>
      </c>
      <c r="G27865">
        <v>23.800000000000068</v>
      </c>
      <c r="H27865">
        <v>406250000</v>
      </c>
      <c r="I27865">
        <v>0</v>
      </c>
    </row>
    <row r="27866" spans="1:9" x14ac:dyDescent="0.25">
      <c r="A27866" s="1" t="s">
        <v>27873</v>
      </c>
      <c r="B27866">
        <v>44.854826637546985</v>
      </c>
      <c r="C27866">
        <v>61.585971926683321</v>
      </c>
      <c r="D27866">
        <v>27.547200669584736</v>
      </c>
      <c r="E27866">
        <v>34.038771257098574</v>
      </c>
      <c r="F27866">
        <v>-1</v>
      </c>
      <c r="G27866">
        <v>52.500000000000476</v>
      </c>
      <c r="H27866">
        <v>968750000</v>
      </c>
      <c r="I27866">
        <v>0</v>
      </c>
    </row>
    <row r="27867" spans="1:9" x14ac:dyDescent="0.25">
      <c r="A27867" s="1" t="s">
        <v>27874</v>
      </c>
      <c r="B27867">
        <v>45.098330543485559</v>
      </c>
      <c r="C27867">
        <v>68.27761897047678</v>
      </c>
      <c r="D27867">
        <v>30.893346714161677</v>
      </c>
      <c r="E27867">
        <v>37.3842722563151</v>
      </c>
      <c r="F27867">
        <v>-1</v>
      </c>
      <c r="G27867">
        <v>54.800000000000509</v>
      </c>
      <c r="H27867">
        <v>984375000</v>
      </c>
      <c r="I27867">
        <v>0</v>
      </c>
    </row>
    <row r="27868" spans="1:9" x14ac:dyDescent="0.25">
      <c r="A27868" s="1" t="s">
        <v>27875</v>
      </c>
      <c r="B27868">
        <v>45.058074710976641</v>
      </c>
      <c r="C27868">
        <v>68.431213429226233</v>
      </c>
      <c r="D27868">
        <v>27.801010950017023</v>
      </c>
      <c r="E27868">
        <v>40.630202479209174</v>
      </c>
      <c r="F27868">
        <v>-1</v>
      </c>
      <c r="G27868">
        <v>53.700000000000493</v>
      </c>
      <c r="H27868">
        <v>921875000</v>
      </c>
      <c r="I27868">
        <v>0</v>
      </c>
    </row>
    <row r="27869" spans="1:9" x14ac:dyDescent="0.25">
      <c r="A27869" s="1" t="s">
        <v>27876</v>
      </c>
      <c r="B27869">
        <v>44.377248087650955</v>
      </c>
      <c r="C27869">
        <v>58.144566534516301</v>
      </c>
      <c r="D27869">
        <v>25.801821730838117</v>
      </c>
      <c r="E27869">
        <v>32.342744803678158</v>
      </c>
      <c r="F27869">
        <v>-1</v>
      </c>
      <c r="G27869">
        <v>51.700000000000465</v>
      </c>
      <c r="H27869">
        <v>890625000</v>
      </c>
      <c r="I27869">
        <v>0</v>
      </c>
    </row>
    <row r="27870" spans="1:9" x14ac:dyDescent="0.25">
      <c r="A27870" s="1" t="s">
        <v>27877</v>
      </c>
      <c r="B27870">
        <v>46.285435496329434</v>
      </c>
      <c r="C27870">
        <v>82.321636769921682</v>
      </c>
      <c r="D27870">
        <v>37.880009859925373</v>
      </c>
      <c r="E27870">
        <v>44.441626909996437</v>
      </c>
      <c r="F27870">
        <v>1</v>
      </c>
      <c r="G27870">
        <v>59.200000000000571</v>
      </c>
      <c r="H27870">
        <v>984375000</v>
      </c>
      <c r="I27870">
        <v>0</v>
      </c>
    </row>
    <row r="27871" spans="1:9" x14ac:dyDescent="0.25">
      <c r="A27871" s="1" t="s">
        <v>27878</v>
      </c>
      <c r="B27871">
        <v>42.016814327677992</v>
      </c>
      <c r="C27871">
        <v>61.247939642015389</v>
      </c>
      <c r="D27871">
        <v>30.471266437999859</v>
      </c>
      <c r="E27871">
        <v>30.776673204015474</v>
      </c>
      <c r="F27871">
        <v>1</v>
      </c>
      <c r="G27871">
        <v>49.900000000000439</v>
      </c>
      <c r="H27871">
        <v>828125000</v>
      </c>
      <c r="I27871">
        <v>0</v>
      </c>
    </row>
    <row r="27872" spans="1:9" x14ac:dyDescent="0.25">
      <c r="A27872" s="1" t="s">
        <v>27879</v>
      </c>
      <c r="B27872">
        <v>20.000000000000036</v>
      </c>
      <c r="C27872">
        <v>1.0404781899560094</v>
      </c>
      <c r="D27872">
        <v>0.5237216406598515</v>
      </c>
      <c r="E27872">
        <v>0.51675654929615789</v>
      </c>
      <c r="F27872">
        <v>-5.0314556195694138E-2</v>
      </c>
      <c r="G27872">
        <v>19.900000000000013</v>
      </c>
      <c r="H27872">
        <v>312500000</v>
      </c>
      <c r="I27872">
        <v>0</v>
      </c>
    </row>
    <row r="27873" spans="1:9" x14ac:dyDescent="0.25">
      <c r="A27873" s="1" t="s">
        <v>27880</v>
      </c>
      <c r="B27873">
        <v>20.000000000000021</v>
      </c>
      <c r="C27873">
        <v>0.97531347994156325</v>
      </c>
      <c r="D27873">
        <v>0.49186238448304254</v>
      </c>
      <c r="E27873">
        <v>0.48345109545852072</v>
      </c>
      <c r="F27873">
        <v>-4.5342918564210244E-2</v>
      </c>
      <c r="G27873">
        <v>19.900000000000013</v>
      </c>
      <c r="H27873">
        <v>328125000</v>
      </c>
      <c r="I27873">
        <v>0</v>
      </c>
    </row>
    <row r="27874" spans="1:9" x14ac:dyDescent="0.25">
      <c r="A27874" s="1" t="s">
        <v>27881</v>
      </c>
      <c r="B27874">
        <v>47.429366661110897</v>
      </c>
      <c r="C27874">
        <v>76.314219856212418</v>
      </c>
      <c r="D27874">
        <v>41.385927148656201</v>
      </c>
      <c r="E27874">
        <v>34.928292707556231</v>
      </c>
      <c r="F27874">
        <v>-1</v>
      </c>
      <c r="G27874">
        <v>59.900000000000581</v>
      </c>
      <c r="H27874">
        <v>1031250000</v>
      </c>
      <c r="I27874">
        <v>0</v>
      </c>
    </row>
    <row r="27875" spans="1:9" x14ac:dyDescent="0.25">
      <c r="A27875" s="1" t="s">
        <v>27882</v>
      </c>
      <c r="B27875">
        <v>44.671225531940721</v>
      </c>
      <c r="C27875">
        <v>69.975007765123109</v>
      </c>
      <c r="D27875">
        <v>35.07013575348433</v>
      </c>
      <c r="E27875">
        <v>34.90487201163878</v>
      </c>
      <c r="F27875">
        <v>1</v>
      </c>
      <c r="G27875">
        <v>54.100000000000499</v>
      </c>
      <c r="H27875">
        <v>1046875000</v>
      </c>
      <c r="I27875">
        <v>0</v>
      </c>
    </row>
    <row r="27876" spans="1:9" x14ac:dyDescent="0.25">
      <c r="A27876" s="1" t="s">
        <v>27883</v>
      </c>
      <c r="B27876">
        <v>7.7984205064431249</v>
      </c>
      <c r="C27876">
        <v>24.405642466055198</v>
      </c>
      <c r="D27876">
        <v>14.802609162131843</v>
      </c>
      <c r="E27876">
        <v>9.6030333039233646</v>
      </c>
      <c r="F27876">
        <v>1</v>
      </c>
      <c r="G27876">
        <v>0</v>
      </c>
      <c r="H27876">
        <v>218750000</v>
      </c>
      <c r="I27876">
        <v>1</v>
      </c>
    </row>
    <row r="27877" spans="1:9" x14ac:dyDescent="0.25">
      <c r="A27877" s="1" t="s">
        <v>27884</v>
      </c>
      <c r="B27877">
        <v>38.050997647866168</v>
      </c>
      <c r="C27877">
        <v>47.379239990251953</v>
      </c>
      <c r="D27877">
        <v>30.070255688895081</v>
      </c>
      <c r="E27877">
        <v>17.308984301356844</v>
      </c>
      <c r="F27877">
        <v>1</v>
      </c>
      <c r="G27877">
        <v>44.800000000000367</v>
      </c>
      <c r="H27877">
        <v>734375000</v>
      </c>
      <c r="I27877">
        <v>0</v>
      </c>
    </row>
    <row r="27878" spans="1:9" x14ac:dyDescent="0.25">
      <c r="A27878" s="1" t="s">
        <v>27885</v>
      </c>
      <c r="B27878">
        <v>42.186707719430672</v>
      </c>
      <c r="C27878">
        <v>72.298825519262536</v>
      </c>
      <c r="D27878">
        <v>42.533691493726636</v>
      </c>
      <c r="E27878">
        <v>29.765134025535833</v>
      </c>
      <c r="F27878">
        <v>1</v>
      </c>
      <c r="G27878">
        <v>54.000000000000497</v>
      </c>
      <c r="H27878">
        <v>1062500000</v>
      </c>
      <c r="I27878">
        <v>0</v>
      </c>
    </row>
    <row r="27879" spans="1:9" x14ac:dyDescent="0.25">
      <c r="A27879" s="1" t="s">
        <v>27886</v>
      </c>
      <c r="B27879">
        <v>36.422263514899953</v>
      </c>
      <c r="C27879">
        <v>51.918684376010432</v>
      </c>
      <c r="D27879">
        <v>32.34870243479125</v>
      </c>
      <c r="E27879">
        <v>19.569981941219172</v>
      </c>
      <c r="F27879">
        <v>1</v>
      </c>
      <c r="G27879">
        <v>41.50000000000032</v>
      </c>
      <c r="H27879">
        <v>750000000</v>
      </c>
      <c r="I27879">
        <v>0</v>
      </c>
    </row>
    <row r="27880" spans="1:9" x14ac:dyDescent="0.25">
      <c r="A27880" s="1" t="s">
        <v>27887</v>
      </c>
      <c r="B27880">
        <v>32.768647145570256</v>
      </c>
      <c r="C27880">
        <v>35.673477130451715</v>
      </c>
      <c r="D27880">
        <v>17.941698485537064</v>
      </c>
      <c r="E27880">
        <v>17.731778644914641</v>
      </c>
      <c r="F27880">
        <v>-1</v>
      </c>
      <c r="G27880">
        <v>38.100000000000271</v>
      </c>
      <c r="H27880">
        <v>640625000</v>
      </c>
      <c r="I27880">
        <v>0</v>
      </c>
    </row>
    <row r="27881" spans="1:9" x14ac:dyDescent="0.25">
      <c r="A27881" s="1" t="s">
        <v>27888</v>
      </c>
      <c r="B27881">
        <v>7.3284429383612668</v>
      </c>
      <c r="C27881">
        <v>17.949149599529967</v>
      </c>
      <c r="D27881">
        <v>6.3441937261423522</v>
      </c>
      <c r="E27881">
        <v>11.604955873387613</v>
      </c>
      <c r="F27881">
        <v>-1</v>
      </c>
      <c r="G27881">
        <v>0</v>
      </c>
      <c r="H27881">
        <v>187500000</v>
      </c>
      <c r="I27881">
        <v>1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</v>
      </c>
      <c r="E27883">
        <v>0.36327126400268028</v>
      </c>
      <c r="F27883">
        <v>-0.36327126400268028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3.300000000000072</v>
      </c>
      <c r="C27884">
        <v>6.2512277993711951</v>
      </c>
      <c r="D27884">
        <v>3.2202053583532759</v>
      </c>
      <c r="E27884">
        <v>3.0310224410179205</v>
      </c>
      <c r="F27884">
        <v>-1</v>
      </c>
      <c r="G27884">
        <v>23.600000000000065</v>
      </c>
      <c r="H27884">
        <v>390625000</v>
      </c>
      <c r="I27884">
        <v>0</v>
      </c>
    </row>
    <row r="27885" spans="1:9" x14ac:dyDescent="0.25">
      <c r="A27885" s="1" t="s">
        <v>27892</v>
      </c>
      <c r="B27885">
        <v>23.300000000000072</v>
      </c>
      <c r="C27885">
        <v>6.2831662008694416</v>
      </c>
      <c r="D27885">
        <v>3.2366360240051493</v>
      </c>
      <c r="E27885">
        <v>3.0465301768642994</v>
      </c>
      <c r="F27885">
        <v>-1</v>
      </c>
      <c r="G27885">
        <v>23.600000000000065</v>
      </c>
      <c r="H27885">
        <v>343750000</v>
      </c>
      <c r="I27885">
        <v>0</v>
      </c>
    </row>
    <row r="27886" spans="1:9" x14ac:dyDescent="0.25">
      <c r="A27886" s="1" t="s">
        <v>27893</v>
      </c>
      <c r="B27886">
        <v>23.499999999999822</v>
      </c>
      <c r="C27886">
        <v>6.7097777213672867</v>
      </c>
      <c r="D27886">
        <v>3.4470514757343462</v>
      </c>
      <c r="E27886">
        <v>3.2627262456329462</v>
      </c>
      <c r="F27886">
        <v>-1</v>
      </c>
      <c r="G27886">
        <v>23.800000000000068</v>
      </c>
      <c r="H27886">
        <v>421875000</v>
      </c>
      <c r="I27886">
        <v>0</v>
      </c>
    </row>
    <row r="27887" spans="1:9" x14ac:dyDescent="0.25">
      <c r="A27887" s="1" t="s">
        <v>27894</v>
      </c>
      <c r="B27887">
        <v>23.600000000000076</v>
      </c>
      <c r="C27887">
        <v>6.7420894561869638</v>
      </c>
      <c r="D27887">
        <v>3.4632678404728505</v>
      </c>
      <c r="E27887">
        <v>3.2788216157141186</v>
      </c>
      <c r="F27887">
        <v>-1</v>
      </c>
      <c r="G27887">
        <v>23.90000000000007</v>
      </c>
      <c r="H27887">
        <v>375000000</v>
      </c>
      <c r="I27887">
        <v>0</v>
      </c>
    </row>
    <row r="27888" spans="1:9" x14ac:dyDescent="0.25">
      <c r="A27888" s="1" t="s">
        <v>27895</v>
      </c>
      <c r="B27888">
        <v>20.299999999999898</v>
      </c>
      <c r="C27888">
        <v>1.7821773494050031</v>
      </c>
      <c r="D27888">
        <v>0.84335760725677522</v>
      </c>
      <c r="E27888">
        <v>0.93881974214822783</v>
      </c>
      <c r="F27888">
        <v>0.24044303176809567</v>
      </c>
      <c r="G27888">
        <v>20.200000000000017</v>
      </c>
      <c r="H27888">
        <v>281250000</v>
      </c>
      <c r="I27888">
        <v>0</v>
      </c>
    </row>
    <row r="27889" spans="1:9" x14ac:dyDescent="0.25">
      <c r="A27889" s="1" t="s">
        <v>27896</v>
      </c>
      <c r="B27889">
        <v>20.300000000000026</v>
      </c>
      <c r="C27889">
        <v>1.7236462098820402</v>
      </c>
      <c r="D27889">
        <v>0.81488442197497912</v>
      </c>
      <c r="E27889">
        <v>0.90876178790706108</v>
      </c>
      <c r="F27889">
        <v>0.20425764770660582</v>
      </c>
      <c r="G27889">
        <v>20.200000000000017</v>
      </c>
      <c r="H27889">
        <v>421875000</v>
      </c>
      <c r="I27889">
        <v>0</v>
      </c>
    </row>
    <row r="27890" spans="1:9" x14ac:dyDescent="0.25">
      <c r="A27890" s="1" t="s">
        <v>27897</v>
      </c>
      <c r="B27890">
        <v>9.3582928987666545</v>
      </c>
      <c r="C27890">
        <v>17.611129241948717</v>
      </c>
      <c r="D27890">
        <v>8.3717218985840773</v>
      </c>
      <c r="E27890">
        <v>9.2394073433646504</v>
      </c>
      <c r="F27890">
        <v>-1</v>
      </c>
      <c r="G27890">
        <v>0</v>
      </c>
      <c r="H27890">
        <v>218750000</v>
      </c>
      <c r="I27890">
        <v>1</v>
      </c>
    </row>
    <row r="27891" spans="1:9" x14ac:dyDescent="0.25">
      <c r="A27891" s="1" t="s">
        <v>27898</v>
      </c>
      <c r="B27891">
        <v>9.3689341694131461</v>
      </c>
      <c r="C27891">
        <v>17.572764093298503</v>
      </c>
      <c r="D27891">
        <v>6.9031050474889293</v>
      </c>
      <c r="E27891">
        <v>10.669659045809578</v>
      </c>
      <c r="F27891">
        <v>-1</v>
      </c>
      <c r="G27891">
        <v>0</v>
      </c>
      <c r="H27891">
        <v>203125000</v>
      </c>
      <c r="I27891">
        <v>1</v>
      </c>
    </row>
    <row r="27892" spans="1:9" x14ac:dyDescent="0.25">
      <c r="A27892" s="1" t="s">
        <v>27899</v>
      </c>
      <c r="B27892">
        <v>21.700000000000053</v>
      </c>
      <c r="C27892">
        <v>2.4413380641413784</v>
      </c>
      <c r="D27892">
        <v>1.0788817924650007</v>
      </c>
      <c r="E27892">
        <v>1.3624562716763777</v>
      </c>
      <c r="F27892">
        <v>0.72654252800536057</v>
      </c>
      <c r="G27892">
        <v>21.600000000000037</v>
      </c>
      <c r="H27892">
        <v>265625000</v>
      </c>
      <c r="I27892">
        <v>0</v>
      </c>
    </row>
    <row r="27893" spans="1:9" x14ac:dyDescent="0.25">
      <c r="A27893" s="1" t="s">
        <v>27900</v>
      </c>
      <c r="B27893">
        <v>21.69999999999991</v>
      </c>
      <c r="C27893">
        <v>3.0192063195778269</v>
      </c>
      <c r="D27893">
        <v>1.3667928563163403</v>
      </c>
      <c r="E27893">
        <v>1.6524134632614866</v>
      </c>
      <c r="F27893">
        <v>0.72654252800536057</v>
      </c>
      <c r="G27893">
        <v>21.600000000000037</v>
      </c>
      <c r="H27893">
        <v>359375000</v>
      </c>
      <c r="I27893">
        <v>0</v>
      </c>
    </row>
    <row r="27894" spans="1:9" x14ac:dyDescent="0.25">
      <c r="A27894" s="1" t="s">
        <v>27901</v>
      </c>
      <c r="B27894">
        <v>22.000000000000053</v>
      </c>
      <c r="C27894">
        <v>1.8346667553578802</v>
      </c>
      <c r="D27894">
        <v>0.77346552508470445</v>
      </c>
      <c r="E27894">
        <v>1.0612012302731757</v>
      </c>
      <c r="F27894">
        <v>8.5643090875878514E-2</v>
      </c>
      <c r="G27894">
        <v>21.900000000000041</v>
      </c>
      <c r="H27894">
        <v>265625000</v>
      </c>
      <c r="I27894">
        <v>0</v>
      </c>
    </row>
    <row r="27895" spans="1:9" x14ac:dyDescent="0.25">
      <c r="A27895" s="1" t="s">
        <v>27902</v>
      </c>
      <c r="B27895">
        <v>21.999999999999908</v>
      </c>
      <c r="C27895">
        <v>1.8358634079230223</v>
      </c>
      <c r="D27895">
        <v>0.77348863069928298</v>
      </c>
      <c r="E27895">
        <v>1.0623747772237393</v>
      </c>
      <c r="F27895">
        <v>8.7150876251513854E-2</v>
      </c>
      <c r="G27895">
        <v>21.900000000000041</v>
      </c>
      <c r="H27895">
        <v>390625000</v>
      </c>
      <c r="I27895">
        <v>0</v>
      </c>
    </row>
    <row r="27896" spans="1:9" x14ac:dyDescent="0.25">
      <c r="A27896" s="1" t="s">
        <v>27903</v>
      </c>
      <c r="B27896">
        <v>22.499999999999982</v>
      </c>
      <c r="C27896">
        <v>2.3640983674158202</v>
      </c>
      <c r="D27896">
        <v>1.0396841487939152</v>
      </c>
      <c r="E27896">
        <v>1.324414218621905</v>
      </c>
      <c r="F27896">
        <v>0.16106371441692735</v>
      </c>
      <c r="G27896">
        <v>22.400000000000048</v>
      </c>
      <c r="H27896">
        <v>312500000</v>
      </c>
      <c r="I27896">
        <v>0</v>
      </c>
    </row>
    <row r="27897" spans="1:9" x14ac:dyDescent="0.25">
      <c r="A27897" s="1" t="s">
        <v>27904</v>
      </c>
      <c r="B27897">
        <v>22.499999999999833</v>
      </c>
      <c r="C27897">
        <v>2.3642963404798394</v>
      </c>
      <c r="D27897">
        <v>1.0396380988861589</v>
      </c>
      <c r="E27897">
        <v>1.3246582415936805</v>
      </c>
      <c r="F27897">
        <v>0.15820843733025525</v>
      </c>
      <c r="G27897">
        <v>22.400000000000048</v>
      </c>
      <c r="H27897">
        <v>343750000</v>
      </c>
      <c r="I27897">
        <v>0</v>
      </c>
    </row>
    <row r="27898" spans="1:9" x14ac:dyDescent="0.25">
      <c r="A27898" s="1" t="s">
        <v>27905</v>
      </c>
      <c r="B27898">
        <v>44.667985711829552</v>
      </c>
      <c r="C27898">
        <v>61.726424166523643</v>
      </c>
      <c r="D27898">
        <v>27.578040110515655</v>
      </c>
      <c r="E27898">
        <v>34.148384056007934</v>
      </c>
      <c r="F27898">
        <v>1</v>
      </c>
      <c r="G27898">
        <v>55.60000000000052</v>
      </c>
      <c r="H27898">
        <v>1078125000</v>
      </c>
      <c r="I27898">
        <v>0</v>
      </c>
    </row>
    <row r="27899" spans="1:9" x14ac:dyDescent="0.25">
      <c r="A27899" s="1" t="s">
        <v>27906</v>
      </c>
      <c r="B27899">
        <v>46.642588400516608</v>
      </c>
      <c r="C27899">
        <v>79.656352416932265</v>
      </c>
      <c r="D27899">
        <v>36.542371019601632</v>
      </c>
      <c r="E27899">
        <v>43.113981397330491</v>
      </c>
      <c r="F27899">
        <v>-1</v>
      </c>
      <c r="G27899">
        <v>0</v>
      </c>
      <c r="H27899">
        <v>1109375000</v>
      </c>
      <c r="I27899">
        <v>0</v>
      </c>
    </row>
    <row r="27900" spans="1:9" x14ac:dyDescent="0.25">
      <c r="A27900" s="1" t="s">
        <v>27907</v>
      </c>
      <c r="B27900">
        <v>22.100000000000168</v>
      </c>
      <c r="C27900">
        <v>2.4178783485351873</v>
      </c>
      <c r="D27900">
        <v>1.3473972147854085</v>
      </c>
      <c r="E27900">
        <v>1.0704811337497788</v>
      </c>
      <c r="F27900">
        <v>-0.29360439542858252</v>
      </c>
      <c r="G27900">
        <v>22.000000000000043</v>
      </c>
      <c r="H27900">
        <v>375000000</v>
      </c>
      <c r="I27900">
        <v>0</v>
      </c>
    </row>
    <row r="27901" spans="1:9" x14ac:dyDescent="0.25">
      <c r="A27901" s="1" t="s">
        <v>27908</v>
      </c>
      <c r="B27901">
        <v>22.099999999999994</v>
      </c>
      <c r="C27901">
        <v>2.4415557441724802</v>
      </c>
      <c r="D27901">
        <v>1.3596780044490737</v>
      </c>
      <c r="E27901">
        <v>1.0818777397234065</v>
      </c>
      <c r="F27901">
        <v>-0.3001988124188939</v>
      </c>
      <c r="G27901">
        <v>22.000000000000043</v>
      </c>
      <c r="H27901">
        <v>375000000</v>
      </c>
      <c r="I27901">
        <v>0</v>
      </c>
    </row>
    <row r="27902" spans="1:9" x14ac:dyDescent="0.25">
      <c r="A27902" s="1" t="s">
        <v>27909</v>
      </c>
      <c r="B27902">
        <v>22.399999999999835</v>
      </c>
      <c r="C27902">
        <v>2.359236363883662</v>
      </c>
      <c r="D27902">
        <v>1.314046206902602</v>
      </c>
      <c r="E27902">
        <v>1.04519015698106</v>
      </c>
      <c r="F27902">
        <v>-0.18850362539321663</v>
      </c>
      <c r="G27902">
        <v>22.300000000000047</v>
      </c>
      <c r="H27902">
        <v>421875000</v>
      </c>
      <c r="I27902">
        <v>0</v>
      </c>
    </row>
    <row r="27903" spans="1:9" x14ac:dyDescent="0.25">
      <c r="A27903" s="1" t="s">
        <v>27910</v>
      </c>
      <c r="B27903">
        <v>22.400000000000055</v>
      </c>
      <c r="C27903">
        <v>2.3617290356058853</v>
      </c>
      <c r="D27903">
        <v>1.3152505489619131</v>
      </c>
      <c r="E27903">
        <v>1.0464784866439722</v>
      </c>
      <c r="F27903">
        <v>-0.19176987550517977</v>
      </c>
      <c r="G27903">
        <v>22.300000000000047</v>
      </c>
      <c r="H27903">
        <v>359375000</v>
      </c>
      <c r="I27903">
        <v>0</v>
      </c>
    </row>
    <row r="27904" spans="1:9" x14ac:dyDescent="0.25">
      <c r="A27904" s="1" t="s">
        <v>27911</v>
      </c>
      <c r="B27904">
        <v>28.29863290974405</v>
      </c>
      <c r="C27904">
        <v>24.424608885599117</v>
      </c>
      <c r="D27904">
        <v>8.9315424163141284</v>
      </c>
      <c r="E27904">
        <v>15.493066469285001</v>
      </c>
      <c r="F27904">
        <v>1</v>
      </c>
      <c r="G27904">
        <v>31.000000000000171</v>
      </c>
      <c r="H27904">
        <v>578125000</v>
      </c>
      <c r="I27904">
        <v>0</v>
      </c>
    </row>
    <row r="27905" spans="1:9" x14ac:dyDescent="0.25">
      <c r="A27905" s="1" t="s">
        <v>27912</v>
      </c>
      <c r="B27905">
        <v>25.433945426931373</v>
      </c>
      <c r="C27905">
        <v>12.416797854330422</v>
      </c>
      <c r="D27905">
        <v>9.4818834739931042</v>
      </c>
      <c r="E27905">
        <v>2.9349143803373319</v>
      </c>
      <c r="F27905">
        <v>1</v>
      </c>
      <c r="G27905">
        <v>29.600000000000151</v>
      </c>
      <c r="H27905">
        <v>515625000</v>
      </c>
      <c r="I27905">
        <v>0</v>
      </c>
    </row>
    <row r="27906" spans="1:9" x14ac:dyDescent="0.25">
      <c r="A27906" s="1" t="s">
        <v>27913</v>
      </c>
      <c r="B27906">
        <v>13.85492756141233</v>
      </c>
      <c r="C27906">
        <v>44.039880725772697</v>
      </c>
      <c r="D27906">
        <v>24.73997285278886</v>
      </c>
      <c r="E27906">
        <v>19.29990787298383</v>
      </c>
      <c r="F27906">
        <v>-1</v>
      </c>
      <c r="G27906">
        <v>0</v>
      </c>
      <c r="H27906">
        <v>437500000</v>
      </c>
      <c r="I27906">
        <v>1</v>
      </c>
    </row>
    <row r="27907" spans="1:9" x14ac:dyDescent="0.25">
      <c r="A27907" s="1" t="s">
        <v>27914</v>
      </c>
      <c r="B27907">
        <v>41.666997914213972</v>
      </c>
      <c r="C27907">
        <v>64.208680926119982</v>
      </c>
      <c r="D27907">
        <v>38.541528350302052</v>
      </c>
      <c r="E27907">
        <v>25.667152575817898</v>
      </c>
      <c r="F27907">
        <v>1</v>
      </c>
      <c r="G27907">
        <v>49.300000000000431</v>
      </c>
      <c r="H27907">
        <v>953125000</v>
      </c>
      <c r="I27907">
        <v>0</v>
      </c>
    </row>
    <row r="27908" spans="1:9" x14ac:dyDescent="0.25">
      <c r="A27908" s="1" t="s">
        <v>27915</v>
      </c>
      <c r="B27908">
        <v>21.100000000000044</v>
      </c>
      <c r="C27908">
        <v>1.3699787452640941</v>
      </c>
      <c r="D27908">
        <v>0.56900604303109992</v>
      </c>
      <c r="E27908">
        <v>0.80097270223299422</v>
      </c>
      <c r="F27908">
        <v>0.1624998524388066</v>
      </c>
      <c r="G27908">
        <v>21.000000000000028</v>
      </c>
      <c r="H27908">
        <v>328125000</v>
      </c>
      <c r="I27908">
        <v>0</v>
      </c>
    </row>
    <row r="27909" spans="1:9" x14ac:dyDescent="0.25">
      <c r="A27909" s="1" t="s">
        <v>27916</v>
      </c>
      <c r="B27909">
        <v>21.100000000000005</v>
      </c>
      <c r="C27909">
        <v>1.4023785688286456</v>
      </c>
      <c r="D27909">
        <v>0.58412298182777889</v>
      </c>
      <c r="E27909">
        <v>0.81825558700086676</v>
      </c>
      <c r="F27909">
        <v>0.19389036644469426</v>
      </c>
      <c r="G27909">
        <v>21.000000000000028</v>
      </c>
      <c r="H27909">
        <v>343750000</v>
      </c>
      <c r="I27909">
        <v>0</v>
      </c>
    </row>
    <row r="27910" spans="1:9" x14ac:dyDescent="0.25">
      <c r="A27910" s="1" t="s">
        <v>27917</v>
      </c>
      <c r="B27910">
        <v>21.499999999999858</v>
      </c>
      <c r="C27910">
        <v>1.783223128464603</v>
      </c>
      <c r="D27910">
        <v>0.77272417922230918</v>
      </c>
      <c r="E27910">
        <v>1.0104989492422938</v>
      </c>
      <c r="F27910">
        <v>7.5616051977370535E-2</v>
      </c>
      <c r="G27910">
        <v>21.400000000000034</v>
      </c>
      <c r="H27910">
        <v>312500000</v>
      </c>
      <c r="I27910">
        <v>0</v>
      </c>
    </row>
    <row r="27911" spans="1:9" x14ac:dyDescent="0.25">
      <c r="A27911" s="1" t="s">
        <v>27918</v>
      </c>
      <c r="B27911">
        <v>21.499999999999918</v>
      </c>
      <c r="C27911">
        <v>1.7845927185067612</v>
      </c>
      <c r="D27911">
        <v>0.77277201700812492</v>
      </c>
      <c r="E27911">
        <v>1.0118207014986362</v>
      </c>
      <c r="F27911">
        <v>7.6196299566327674E-2</v>
      </c>
      <c r="G27911">
        <v>21.400000000000034</v>
      </c>
      <c r="H27911">
        <v>296875000</v>
      </c>
      <c r="I27911">
        <v>0</v>
      </c>
    </row>
    <row r="27912" spans="1:9" x14ac:dyDescent="0.25">
      <c r="A27912" s="1" t="s">
        <v>27919</v>
      </c>
      <c r="B27912">
        <v>21.900000000000016</v>
      </c>
      <c r="C27912">
        <v>2.3131436746175842</v>
      </c>
      <c r="D27912">
        <v>1.0386649397268122</v>
      </c>
      <c r="E27912">
        <v>1.274478734890772</v>
      </c>
      <c r="F27912">
        <v>0.16054332624231638</v>
      </c>
      <c r="G27912">
        <v>21.80000000000004</v>
      </c>
      <c r="H27912">
        <v>343750000</v>
      </c>
      <c r="I27912">
        <v>0</v>
      </c>
    </row>
    <row r="27913" spans="1:9" x14ac:dyDescent="0.25">
      <c r="A27913" s="1" t="s">
        <v>27920</v>
      </c>
      <c r="B27913">
        <v>21.899999999999995</v>
      </c>
      <c r="C27913">
        <v>2.3137284745732325</v>
      </c>
      <c r="D27913">
        <v>1.0387566581204362</v>
      </c>
      <c r="E27913">
        <v>1.2749718164527963</v>
      </c>
      <c r="F27913">
        <v>0.1599647806939748</v>
      </c>
      <c r="G27913">
        <v>21.80000000000004</v>
      </c>
      <c r="H27913">
        <v>343750000</v>
      </c>
      <c r="I27913">
        <v>0</v>
      </c>
    </row>
    <row r="27914" spans="1:9" x14ac:dyDescent="0.25">
      <c r="A27914" s="1" t="s">
        <v>27921</v>
      </c>
      <c r="B27914">
        <v>9.9665273641567698</v>
      </c>
      <c r="C27914">
        <v>20.745502302393636</v>
      </c>
      <c r="D27914">
        <v>6.6022460571151438</v>
      </c>
      <c r="E27914">
        <v>14.143256245278494</v>
      </c>
      <c r="F27914">
        <v>-1</v>
      </c>
      <c r="G27914">
        <v>0</v>
      </c>
      <c r="H27914">
        <v>187500000</v>
      </c>
      <c r="I27914">
        <v>1</v>
      </c>
    </row>
    <row r="27915" spans="1:9" x14ac:dyDescent="0.25">
      <c r="A27915" s="1" t="s">
        <v>27922</v>
      </c>
      <c r="B27915">
        <v>42.947198592041445</v>
      </c>
      <c r="C27915">
        <v>54.908872477853826</v>
      </c>
      <c r="D27915">
        <v>24.193687241730117</v>
      </c>
      <c r="E27915">
        <v>30.715185236123734</v>
      </c>
      <c r="F27915">
        <v>-1</v>
      </c>
      <c r="G27915">
        <v>50.800000000000452</v>
      </c>
      <c r="H27915">
        <v>859375000</v>
      </c>
      <c r="I27915">
        <v>0</v>
      </c>
    </row>
    <row r="27916" spans="1:9" x14ac:dyDescent="0.25">
      <c r="A27916" s="1" t="s">
        <v>27923</v>
      </c>
      <c r="B27916">
        <v>10.20723712074315</v>
      </c>
      <c r="C27916">
        <v>23.417443035793468</v>
      </c>
      <c r="D27916">
        <v>14.792063600225676</v>
      </c>
      <c r="E27916">
        <v>8.6253794355677957</v>
      </c>
      <c r="F27916">
        <v>-1</v>
      </c>
      <c r="G27916">
        <v>0</v>
      </c>
      <c r="H27916">
        <v>234375000</v>
      </c>
      <c r="I27916">
        <v>1</v>
      </c>
    </row>
    <row r="27917" spans="1:9" x14ac:dyDescent="0.25">
      <c r="A27917" s="1" t="s">
        <v>27924</v>
      </c>
      <c r="B27917">
        <v>47.834887735911231</v>
      </c>
      <c r="C27917">
        <v>83.960674288438483</v>
      </c>
      <c r="D27917">
        <v>44.9720557610013</v>
      </c>
      <c r="E27917">
        <v>38.988618527437112</v>
      </c>
      <c r="F27917">
        <v>1</v>
      </c>
      <c r="G27917">
        <v>0</v>
      </c>
      <c r="H27917">
        <v>1015625000</v>
      </c>
      <c r="I27917">
        <v>0</v>
      </c>
    </row>
    <row r="27918" spans="1:9" x14ac:dyDescent="0.25">
      <c r="A27918" s="1" t="s">
        <v>27925</v>
      </c>
      <c r="B27918">
        <v>23.099999999999973</v>
      </c>
      <c r="C27918">
        <v>2.8889530940412862</v>
      </c>
      <c r="D27918">
        <v>1.6026497724480588</v>
      </c>
      <c r="E27918">
        <v>1.2863033215932274</v>
      </c>
      <c r="F27918">
        <v>-0.58997700942737152</v>
      </c>
      <c r="G27918">
        <v>23.000000000000057</v>
      </c>
      <c r="H27918">
        <v>203125000</v>
      </c>
      <c r="I27918">
        <v>0</v>
      </c>
    </row>
    <row r="27919" spans="1:9" x14ac:dyDescent="0.25">
      <c r="A27919" s="1" t="s">
        <v>27926</v>
      </c>
      <c r="B27919">
        <v>23.100000000000072</v>
      </c>
      <c r="C27919">
        <v>2.9350205310969684</v>
      </c>
      <c r="D27919">
        <v>1.6255789364053133</v>
      </c>
      <c r="E27919">
        <v>1.3094415946916551</v>
      </c>
      <c r="F27919">
        <v>-0.66609651038703266</v>
      </c>
      <c r="G27919">
        <v>23.000000000000057</v>
      </c>
      <c r="H27919">
        <v>281250000</v>
      </c>
      <c r="I27919">
        <v>0</v>
      </c>
    </row>
    <row r="27920" spans="1:9" x14ac:dyDescent="0.25">
      <c r="A27920" s="1" t="s">
        <v>27927</v>
      </c>
      <c r="B27920">
        <v>28.605628414388285</v>
      </c>
      <c r="C27920">
        <v>22.410414562198227</v>
      </c>
      <c r="D27920">
        <v>14.506779594960275</v>
      </c>
      <c r="E27920">
        <v>7.9036349672379398</v>
      </c>
      <c r="F27920">
        <v>1</v>
      </c>
      <c r="G27920">
        <v>31.100000000000172</v>
      </c>
      <c r="H27920">
        <v>578125000</v>
      </c>
      <c r="I27920">
        <v>0</v>
      </c>
    </row>
    <row r="27921" spans="1:9" x14ac:dyDescent="0.25">
      <c r="A27921" s="1" t="s">
        <v>27928</v>
      </c>
      <c r="B27921">
        <v>25.428742502020082</v>
      </c>
      <c r="C27921">
        <v>12.576575083261325</v>
      </c>
      <c r="D27921">
        <v>3.0318945943297142</v>
      </c>
      <c r="E27921">
        <v>9.5446804889316077</v>
      </c>
      <c r="F27921">
        <v>-1</v>
      </c>
      <c r="G27921">
        <v>29.600000000000151</v>
      </c>
      <c r="H27921">
        <v>484375000</v>
      </c>
      <c r="I27921">
        <v>0</v>
      </c>
    </row>
    <row r="27922" spans="1:9" x14ac:dyDescent="0.25">
      <c r="A27922" s="1" t="s">
        <v>27929</v>
      </c>
      <c r="B27922">
        <v>46.544067113329469</v>
      </c>
      <c r="C27922">
        <v>96.203405266445174</v>
      </c>
      <c r="D27922">
        <v>48.201118818157973</v>
      </c>
      <c r="E27922">
        <v>48.002286448287137</v>
      </c>
      <c r="F27922">
        <v>1</v>
      </c>
      <c r="G27922">
        <v>0</v>
      </c>
      <c r="H27922">
        <v>1046875000</v>
      </c>
      <c r="I27922">
        <v>0</v>
      </c>
    </row>
    <row r="27923" spans="1:9" x14ac:dyDescent="0.25">
      <c r="A27923" s="1" t="s">
        <v>27930</v>
      </c>
      <c r="B27923">
        <v>9.0633167564752188</v>
      </c>
      <c r="C27923">
        <v>17.880075990956136</v>
      </c>
      <c r="D27923">
        <v>10.141496782265733</v>
      </c>
      <c r="E27923">
        <v>7.7385792086904104</v>
      </c>
      <c r="F27923">
        <v>1</v>
      </c>
      <c r="G27923">
        <v>0</v>
      </c>
      <c r="H27923">
        <v>156250000</v>
      </c>
      <c r="I27923">
        <v>1</v>
      </c>
    </row>
    <row r="27924" spans="1:9" x14ac:dyDescent="0.25">
      <c r="A27924" s="1" t="s">
        <v>27931</v>
      </c>
      <c r="B27924">
        <v>36.707235369292867</v>
      </c>
      <c r="C27924">
        <v>40.559915525882744</v>
      </c>
      <c r="D27924">
        <v>23.533881351576152</v>
      </c>
      <c r="E27924">
        <v>17.026034174306595</v>
      </c>
      <c r="F27924">
        <v>-1</v>
      </c>
      <c r="G27924">
        <v>41.700000000000323</v>
      </c>
      <c r="H27924">
        <v>609375000</v>
      </c>
      <c r="I27924">
        <v>0</v>
      </c>
    </row>
    <row r="27925" spans="1:9" x14ac:dyDescent="0.25">
      <c r="A27925" s="1" t="s">
        <v>27932</v>
      </c>
      <c r="B27925">
        <v>46.27376417373862</v>
      </c>
      <c r="C27925">
        <v>87.136782713625266</v>
      </c>
      <c r="D27925">
        <v>40.560506972125623</v>
      </c>
      <c r="E27925">
        <v>46.576275741499572</v>
      </c>
      <c r="F27925">
        <v>-1</v>
      </c>
      <c r="G27925">
        <v>59.600000000000577</v>
      </c>
      <c r="H27925">
        <v>1187500000</v>
      </c>
      <c r="I27925">
        <v>0</v>
      </c>
    </row>
    <row r="27926" spans="1:9" x14ac:dyDescent="0.25">
      <c r="A27926" s="1" t="s">
        <v>27933</v>
      </c>
      <c r="B27926">
        <v>22.600000000000168</v>
      </c>
      <c r="C27926">
        <v>2.251578608463674</v>
      </c>
      <c r="D27926">
        <v>0.95745057776813969</v>
      </c>
      <c r="E27926">
        <v>1.2941280306955343</v>
      </c>
      <c r="F27926">
        <v>0.19901727821722925</v>
      </c>
      <c r="G27926">
        <v>22.50000000000005</v>
      </c>
      <c r="H27926">
        <v>296875000</v>
      </c>
      <c r="I27926">
        <v>0</v>
      </c>
    </row>
    <row r="27927" spans="1:9" x14ac:dyDescent="0.25">
      <c r="A27927" s="1" t="s">
        <v>27934</v>
      </c>
      <c r="B27927">
        <v>22.599999999999831</v>
      </c>
      <c r="C27927">
        <v>2.2836012305930407</v>
      </c>
      <c r="D27927">
        <v>0.97294755909751451</v>
      </c>
      <c r="E27927">
        <v>1.3106536714955261</v>
      </c>
      <c r="F27927">
        <v>0.20076480905075123</v>
      </c>
      <c r="G27927">
        <v>22.50000000000005</v>
      </c>
      <c r="H27927">
        <v>406250000</v>
      </c>
      <c r="I27927">
        <v>0</v>
      </c>
    </row>
    <row r="27928" spans="1:9" x14ac:dyDescent="0.25">
      <c r="A27928" s="1" t="s">
        <v>27935</v>
      </c>
      <c r="B27928">
        <v>23.10000000000009</v>
      </c>
      <c r="C27928">
        <v>2.4141904872525313</v>
      </c>
      <c r="D27928">
        <v>1.0406313233707301</v>
      </c>
      <c r="E27928">
        <v>1.3735591638818012</v>
      </c>
      <c r="F27928">
        <v>0.15901771763614692</v>
      </c>
      <c r="G27928">
        <v>23.000000000000057</v>
      </c>
      <c r="H27928">
        <v>359375000</v>
      </c>
      <c r="I27928">
        <v>0</v>
      </c>
    </row>
    <row r="27929" spans="1:9" x14ac:dyDescent="0.25">
      <c r="A27929" s="1" t="s">
        <v>27936</v>
      </c>
      <c r="B27929">
        <v>23.099999999999969</v>
      </c>
      <c r="C27929">
        <v>2.414450552790826</v>
      </c>
      <c r="D27929">
        <v>1.0406733301126332</v>
      </c>
      <c r="E27929">
        <v>1.3737772226781928</v>
      </c>
      <c r="F27929">
        <v>0.16358284396780842</v>
      </c>
      <c r="G27929">
        <v>23.000000000000057</v>
      </c>
      <c r="H27929">
        <v>437500000</v>
      </c>
      <c r="I27929">
        <v>0</v>
      </c>
    </row>
    <row r="27930" spans="1:9" x14ac:dyDescent="0.25">
      <c r="A27930" s="1" t="s">
        <v>27937</v>
      </c>
      <c r="B27930">
        <v>21.199999999999864</v>
      </c>
      <c r="C27930">
        <v>2.0561763754259852</v>
      </c>
      <c r="D27930">
        <v>1.1412038660500929</v>
      </c>
      <c r="E27930">
        <v>0.91497250937589225</v>
      </c>
      <c r="F27930">
        <v>-0.2079659856723941</v>
      </c>
      <c r="G27930">
        <v>21.10000000000003</v>
      </c>
      <c r="H27930">
        <v>312500000</v>
      </c>
      <c r="I27930">
        <v>0</v>
      </c>
    </row>
    <row r="27931" spans="1:9" x14ac:dyDescent="0.25">
      <c r="A27931" s="1" t="s">
        <v>27938</v>
      </c>
      <c r="B27931">
        <v>21.200000000000014</v>
      </c>
      <c r="C27931">
        <v>2.1166875156974405</v>
      </c>
      <c r="D27931">
        <v>1.1724622676186942</v>
      </c>
      <c r="E27931">
        <v>0.9442252480787463</v>
      </c>
      <c r="F27931">
        <v>-0.21321530811156997</v>
      </c>
      <c r="G27931">
        <v>21.10000000000003</v>
      </c>
      <c r="H27931">
        <v>406250000</v>
      </c>
      <c r="I27931">
        <v>0</v>
      </c>
    </row>
    <row r="27932" spans="1:9" x14ac:dyDescent="0.25">
      <c r="A27932" s="1" t="s">
        <v>27939</v>
      </c>
      <c r="B27932">
        <v>21.400000000000038</v>
      </c>
      <c r="C27932">
        <v>1.7839470813798348</v>
      </c>
      <c r="D27932">
        <v>1.0057679536707114</v>
      </c>
      <c r="E27932">
        <v>0.77817912770912345</v>
      </c>
      <c r="F27932">
        <v>-9.866296984651779E-2</v>
      </c>
      <c r="G27932">
        <v>21.300000000000033</v>
      </c>
      <c r="H27932">
        <v>484375000</v>
      </c>
      <c r="I27932">
        <v>0</v>
      </c>
    </row>
    <row r="27933" spans="1:9" x14ac:dyDescent="0.25">
      <c r="A27933" s="1" t="s">
        <v>27940</v>
      </c>
      <c r="B27933">
        <v>21.400000000000052</v>
      </c>
      <c r="C27933">
        <v>1.7927791845688881</v>
      </c>
      <c r="D27933">
        <v>1.0106933321550207</v>
      </c>
      <c r="E27933">
        <v>0.78208585241386741</v>
      </c>
      <c r="F27933">
        <v>-0.10204899410688428</v>
      </c>
      <c r="G27933">
        <v>21.300000000000033</v>
      </c>
      <c r="H27933">
        <v>421875000</v>
      </c>
      <c r="I27933">
        <v>0</v>
      </c>
    </row>
    <row r="27934" spans="1:9" x14ac:dyDescent="0.25">
      <c r="A27934" s="1" t="s">
        <v>27941</v>
      </c>
      <c r="B27934">
        <v>21.79999999999999</v>
      </c>
      <c r="C27934">
        <v>2.2980227153041182</v>
      </c>
      <c r="D27934">
        <v>1.2593581269557825</v>
      </c>
      <c r="E27934">
        <v>1.0386645883483356</v>
      </c>
      <c r="F27934">
        <v>-0.1600220798608385</v>
      </c>
      <c r="G27934">
        <v>21.700000000000038</v>
      </c>
      <c r="H27934">
        <v>406250000</v>
      </c>
      <c r="I27934">
        <v>0</v>
      </c>
    </row>
    <row r="27935" spans="1:9" x14ac:dyDescent="0.25">
      <c r="A27935" s="1" t="s">
        <v>27942</v>
      </c>
      <c r="B27935">
        <v>21.799999999999937</v>
      </c>
      <c r="C27935">
        <v>2.298063326418625</v>
      </c>
      <c r="D27935">
        <v>1.2594006361321619</v>
      </c>
      <c r="E27935">
        <v>1.0386626902864631</v>
      </c>
      <c r="F27935">
        <v>-0.16033233444484463</v>
      </c>
      <c r="G27935">
        <v>21.700000000000038</v>
      </c>
      <c r="H27935">
        <v>375000000</v>
      </c>
      <c r="I27935">
        <v>0</v>
      </c>
    </row>
    <row r="27936" spans="1:9" x14ac:dyDescent="0.25">
      <c r="A27936" s="1" t="s">
        <v>27943</v>
      </c>
      <c r="B27936">
        <v>21.200000000000145</v>
      </c>
      <c r="C27936">
        <v>3.2488800177970223</v>
      </c>
      <c r="D27936">
        <v>1.7236275260801834</v>
      </c>
      <c r="E27936">
        <v>1.5252524917168389</v>
      </c>
      <c r="F27936">
        <v>-1</v>
      </c>
      <c r="G27936">
        <v>21.10000000000003</v>
      </c>
      <c r="H27936">
        <v>390625000</v>
      </c>
      <c r="I27936">
        <v>0</v>
      </c>
    </row>
    <row r="27937" spans="1:9" x14ac:dyDescent="0.25">
      <c r="A27937" s="1" t="s">
        <v>27944</v>
      </c>
      <c r="B27937">
        <v>21.504176647908057</v>
      </c>
      <c r="C27937">
        <v>8.7928989624618055</v>
      </c>
      <c r="D27937">
        <v>4.4975954552627933</v>
      </c>
      <c r="E27937">
        <v>4.2953035071990158</v>
      </c>
      <c r="F27937">
        <v>-1</v>
      </c>
      <c r="G27937">
        <v>21.500000000000036</v>
      </c>
      <c r="H27937">
        <v>531250000</v>
      </c>
      <c r="I27937">
        <v>0</v>
      </c>
    </row>
    <row r="27938" spans="1:9" x14ac:dyDescent="0.25">
      <c r="A27938" s="1" t="s">
        <v>27945</v>
      </c>
      <c r="B27938">
        <v>41.668138119013598</v>
      </c>
      <c r="C27938">
        <v>53.890275215376946</v>
      </c>
      <c r="D27938">
        <v>24.028784467782369</v>
      </c>
      <c r="E27938">
        <v>29.861490747594612</v>
      </c>
      <c r="F27938">
        <v>-1</v>
      </c>
      <c r="G27938">
        <v>46.900000000000396</v>
      </c>
      <c r="H27938">
        <v>1015625000</v>
      </c>
      <c r="I27938">
        <v>0</v>
      </c>
    </row>
    <row r="27939" spans="1:9" x14ac:dyDescent="0.25">
      <c r="A27939" s="1" t="s">
        <v>27946</v>
      </c>
      <c r="B27939">
        <v>41.663167962381948</v>
      </c>
      <c r="C27939">
        <v>55.21269062405932</v>
      </c>
      <c r="D27939">
        <v>30.976234196375792</v>
      </c>
      <c r="E27939">
        <v>24.236456427683475</v>
      </c>
      <c r="F27939">
        <v>-1</v>
      </c>
      <c r="G27939">
        <v>48.700000000000422</v>
      </c>
      <c r="H27939">
        <v>796875000</v>
      </c>
      <c r="I27939">
        <v>0</v>
      </c>
    </row>
    <row r="27940" spans="1:9" x14ac:dyDescent="0.25">
      <c r="A27940" s="1" t="s">
        <v>27947</v>
      </c>
      <c r="B27940">
        <v>21.900000000000013</v>
      </c>
      <c r="C27940">
        <v>2.3884545345392261</v>
      </c>
      <c r="D27940">
        <v>0.94964032911301244</v>
      </c>
      <c r="E27940">
        <v>1.4388142054262136</v>
      </c>
      <c r="F27940">
        <v>0.22156738179705515</v>
      </c>
      <c r="G27940">
        <v>21.80000000000004</v>
      </c>
      <c r="H27940">
        <v>312500000</v>
      </c>
      <c r="I27940">
        <v>0</v>
      </c>
    </row>
    <row r="27941" spans="1:9" x14ac:dyDescent="0.25">
      <c r="A27941" s="1" t="s">
        <v>27948</v>
      </c>
      <c r="B27941">
        <v>22.000000000000011</v>
      </c>
      <c r="C27941">
        <v>2.4406538483149736</v>
      </c>
      <c r="D27941">
        <v>0.97436830239040972</v>
      </c>
      <c r="E27941">
        <v>1.4662855459245638</v>
      </c>
      <c r="F27941">
        <v>0.25458790145106924</v>
      </c>
      <c r="G27941">
        <v>21.900000000000041</v>
      </c>
      <c r="H27941">
        <v>453125000</v>
      </c>
      <c r="I27941">
        <v>0</v>
      </c>
    </row>
    <row r="27942" spans="1:9" x14ac:dyDescent="0.25">
      <c r="A27942" s="1" t="s">
        <v>27949</v>
      </c>
      <c r="B27942">
        <v>22.300000000000065</v>
      </c>
      <c r="C27942">
        <v>2.0233266023458962</v>
      </c>
      <c r="D27942">
        <v>0.76867793531865525</v>
      </c>
      <c r="E27942">
        <v>1.254648667027241</v>
      </c>
      <c r="F27942">
        <v>8.5060995876450551E-2</v>
      </c>
      <c r="G27942">
        <v>22.200000000000045</v>
      </c>
      <c r="H27942">
        <v>406250000</v>
      </c>
      <c r="I27942">
        <v>0</v>
      </c>
    </row>
    <row r="27943" spans="1:9" x14ac:dyDescent="0.25">
      <c r="A27943" s="1" t="s">
        <v>27950</v>
      </c>
      <c r="B27943">
        <v>22.299999999999947</v>
      </c>
      <c r="C27943">
        <v>2.0246898182742732</v>
      </c>
      <c r="D27943">
        <v>0.76878287342295959</v>
      </c>
      <c r="E27943">
        <v>1.2559069448513136</v>
      </c>
      <c r="F27943">
        <v>8.6504068979093685E-2</v>
      </c>
      <c r="G27943">
        <v>22.200000000000045</v>
      </c>
      <c r="H27943">
        <v>390625000</v>
      </c>
      <c r="I27943">
        <v>0</v>
      </c>
    </row>
    <row r="27944" spans="1:9" x14ac:dyDescent="0.25">
      <c r="A27944" s="1" t="s">
        <v>27951</v>
      </c>
      <c r="B27944">
        <v>22.800000000000047</v>
      </c>
      <c r="C27944">
        <v>2.557174143770006</v>
      </c>
      <c r="D27944">
        <v>1.0373755327709677</v>
      </c>
      <c r="E27944">
        <v>1.5197986109990382</v>
      </c>
      <c r="F27944">
        <v>0.16052631258090422</v>
      </c>
      <c r="G27944">
        <v>22.700000000000053</v>
      </c>
      <c r="H27944">
        <v>437500000</v>
      </c>
      <c r="I27944">
        <v>0</v>
      </c>
    </row>
    <row r="27945" spans="1:9" x14ac:dyDescent="0.25">
      <c r="A27945" s="1" t="s">
        <v>27952</v>
      </c>
      <c r="B27945">
        <v>22.799999999999947</v>
      </c>
      <c r="C27945">
        <v>2.5567896823302338</v>
      </c>
      <c r="D27945">
        <v>1.0372634994913974</v>
      </c>
      <c r="E27945">
        <v>1.5195261828388364</v>
      </c>
      <c r="F27945">
        <v>0.15732295791452566</v>
      </c>
      <c r="G27945">
        <v>22.700000000000053</v>
      </c>
      <c r="H27945">
        <v>500000000</v>
      </c>
      <c r="I27945">
        <v>0</v>
      </c>
    </row>
    <row r="27946" spans="1:9" x14ac:dyDescent="0.25">
      <c r="A27946" s="1" t="s">
        <v>27953</v>
      </c>
      <c r="B27946">
        <v>48.777106258672774</v>
      </c>
      <c r="C27946">
        <v>79.823736052532524</v>
      </c>
      <c r="D27946">
        <v>45.938149223026485</v>
      </c>
      <c r="E27946">
        <v>33.885586829506053</v>
      </c>
      <c r="F27946">
        <v>1</v>
      </c>
      <c r="G27946">
        <v>57.400000000000546</v>
      </c>
      <c r="H27946">
        <v>1046875000</v>
      </c>
      <c r="I27946">
        <v>0</v>
      </c>
    </row>
    <row r="27947" spans="1:9" x14ac:dyDescent="0.25">
      <c r="A27947" s="1" t="s">
        <v>27954</v>
      </c>
      <c r="B27947">
        <v>42.06632114702569</v>
      </c>
      <c r="C27947">
        <v>102.73837259582945</v>
      </c>
      <c r="D27947">
        <v>44.801429078993465</v>
      </c>
      <c r="E27947">
        <v>57.936943516835768</v>
      </c>
      <c r="F27947">
        <v>-1</v>
      </c>
      <c r="G27947">
        <v>0</v>
      </c>
      <c r="H27947">
        <v>1000000000</v>
      </c>
      <c r="I27947">
        <v>0</v>
      </c>
    </row>
    <row r="27948" spans="1:9" x14ac:dyDescent="0.25">
      <c r="A27948" s="1" t="s">
        <v>27955</v>
      </c>
      <c r="B27948">
        <v>22.3</v>
      </c>
      <c r="C27948">
        <v>2.6004508766003376</v>
      </c>
      <c r="D27948">
        <v>1.531829571500809</v>
      </c>
      <c r="E27948">
        <v>1.0686213050995286</v>
      </c>
      <c r="F27948">
        <v>-0.29443774241405718</v>
      </c>
      <c r="G27948">
        <v>22.200000000000045</v>
      </c>
      <c r="H27948">
        <v>312500000</v>
      </c>
      <c r="I27948">
        <v>0</v>
      </c>
    </row>
    <row r="27949" spans="1:9" x14ac:dyDescent="0.25">
      <c r="A27949" s="1" t="s">
        <v>27956</v>
      </c>
      <c r="B27949">
        <v>22.400000000000013</v>
      </c>
      <c r="C27949">
        <v>2.623444578632792</v>
      </c>
      <c r="D27949">
        <v>1.5436483537199019</v>
      </c>
      <c r="E27949">
        <v>1.0797962249128901</v>
      </c>
      <c r="F27949">
        <v>-0.29961238491438635</v>
      </c>
      <c r="G27949">
        <v>22.300000000000047</v>
      </c>
      <c r="H27949">
        <v>296875000</v>
      </c>
      <c r="I27949">
        <v>0</v>
      </c>
    </row>
    <row r="27950" spans="1:9" x14ac:dyDescent="0.25">
      <c r="A27950" s="1" t="s">
        <v>27957</v>
      </c>
      <c r="B27950">
        <v>22.6</v>
      </c>
      <c r="C27950">
        <v>2.5339951532096365</v>
      </c>
      <c r="D27950">
        <v>1.4908542297694112</v>
      </c>
      <c r="E27950">
        <v>1.0431409234402254</v>
      </c>
      <c r="F27950">
        <v>-0.18778472571394689</v>
      </c>
      <c r="G27950">
        <v>22.50000000000005</v>
      </c>
      <c r="H27950">
        <v>343750000</v>
      </c>
      <c r="I27950">
        <v>0</v>
      </c>
    </row>
    <row r="27951" spans="1:9" x14ac:dyDescent="0.25">
      <c r="A27951" s="1" t="s">
        <v>27958</v>
      </c>
      <c r="B27951">
        <v>22.600000000000076</v>
      </c>
      <c r="C27951">
        <v>2.5352821711164264</v>
      </c>
      <c r="D27951">
        <v>1.4909863444618465</v>
      </c>
      <c r="E27951">
        <v>1.0442958266545799</v>
      </c>
      <c r="F27951">
        <v>-0.19145872866209945</v>
      </c>
      <c r="G27951">
        <v>22.50000000000005</v>
      </c>
      <c r="H27951">
        <v>343750000</v>
      </c>
      <c r="I27951">
        <v>0</v>
      </c>
    </row>
    <row r="27952" spans="1:9" x14ac:dyDescent="0.25">
      <c r="A27952" s="1" t="s">
        <v>27959</v>
      </c>
      <c r="B27952">
        <v>28.462700271952997</v>
      </c>
      <c r="C27952">
        <v>19.29178302358477</v>
      </c>
      <c r="D27952">
        <v>9.3956928648276996</v>
      </c>
      <c r="E27952">
        <v>9.8960901587570707</v>
      </c>
      <c r="F27952">
        <v>1</v>
      </c>
      <c r="G27952">
        <v>31.300000000000175</v>
      </c>
      <c r="H27952">
        <v>484375000</v>
      </c>
      <c r="I27952">
        <v>0</v>
      </c>
    </row>
    <row r="27953" spans="1:9" x14ac:dyDescent="0.25">
      <c r="A27953" s="1" t="s">
        <v>27960</v>
      </c>
      <c r="B27953">
        <v>30.655602687743421</v>
      </c>
      <c r="C27953">
        <v>25.715900000087334</v>
      </c>
      <c r="D27953">
        <v>16.267553145528911</v>
      </c>
      <c r="E27953">
        <v>9.4483468545584159</v>
      </c>
      <c r="F27953">
        <v>1</v>
      </c>
      <c r="G27953">
        <v>43.60000000000035</v>
      </c>
      <c r="H27953">
        <v>796875000</v>
      </c>
      <c r="I27953">
        <v>0</v>
      </c>
    </row>
    <row r="27954" spans="1:9" x14ac:dyDescent="0.25">
      <c r="A27954" s="1" t="s">
        <v>27961</v>
      </c>
      <c r="B27954">
        <v>15.519408173774213</v>
      </c>
      <c r="C27954">
        <v>18.508684691494864</v>
      </c>
      <c r="D27954">
        <v>10.942420241683353</v>
      </c>
      <c r="E27954">
        <v>7.5662644498115057</v>
      </c>
      <c r="F27954">
        <v>1</v>
      </c>
      <c r="G27954">
        <v>0</v>
      </c>
      <c r="H27954">
        <v>375000000</v>
      </c>
      <c r="I27954">
        <v>1</v>
      </c>
    </row>
    <row r="27955" spans="1:9" x14ac:dyDescent="0.25">
      <c r="A27955" s="1" t="s">
        <v>27962</v>
      </c>
      <c r="B27955">
        <v>43.406348546949786</v>
      </c>
      <c r="C27955">
        <v>58.246256589596818</v>
      </c>
      <c r="D27955">
        <v>35.679331802195577</v>
      </c>
      <c r="E27955">
        <v>22.566924787401259</v>
      </c>
      <c r="F27955">
        <v>-1</v>
      </c>
      <c r="G27955">
        <v>50.400000000000446</v>
      </c>
      <c r="H27955">
        <v>968750000</v>
      </c>
      <c r="I27955">
        <v>0</v>
      </c>
    </row>
    <row r="27956" spans="1:9" x14ac:dyDescent="0.25">
      <c r="A27956" s="1" t="s">
        <v>27963</v>
      </c>
      <c r="B27956">
        <v>21.300000000000026</v>
      </c>
      <c r="C27956">
        <v>1.5131662082735367</v>
      </c>
      <c r="D27956">
        <v>0.55448970538254239</v>
      </c>
      <c r="E27956">
        <v>0.95867650289099426</v>
      </c>
      <c r="F27956">
        <v>6.3885983627214316E-2</v>
      </c>
      <c r="G27956">
        <v>21.200000000000031</v>
      </c>
      <c r="H27956">
        <v>375000000</v>
      </c>
      <c r="I27956">
        <v>0</v>
      </c>
    </row>
    <row r="27957" spans="1:9" x14ac:dyDescent="0.25">
      <c r="A27957" s="1" t="s">
        <v>27964</v>
      </c>
      <c r="B27957">
        <v>21.29999999999993</v>
      </c>
      <c r="C27957">
        <v>1.5413896173482882</v>
      </c>
      <c r="D27957">
        <v>0.56702254927913875</v>
      </c>
      <c r="E27957">
        <v>0.97436706806914941</v>
      </c>
      <c r="F27957">
        <v>6.6839171473004999E-2</v>
      </c>
      <c r="G27957">
        <v>21.200000000000031</v>
      </c>
      <c r="H27957">
        <v>328125000</v>
      </c>
      <c r="I27957">
        <v>0</v>
      </c>
    </row>
    <row r="27958" spans="1:9" x14ac:dyDescent="0.25">
      <c r="A27958" s="1" t="s">
        <v>27965</v>
      </c>
      <c r="B27958">
        <v>21.699999999999871</v>
      </c>
      <c r="C27958">
        <v>1.9385555461974526</v>
      </c>
      <c r="D27958">
        <v>0.76681968247384535</v>
      </c>
      <c r="E27958">
        <v>1.1717358637236073</v>
      </c>
      <c r="F27958">
        <v>7.4982379699167545E-2</v>
      </c>
      <c r="G27958">
        <v>21.600000000000037</v>
      </c>
      <c r="H27958">
        <v>328125000</v>
      </c>
      <c r="I27958">
        <v>0</v>
      </c>
    </row>
    <row r="27959" spans="1:9" x14ac:dyDescent="0.25">
      <c r="A27959" s="1" t="s">
        <v>27966</v>
      </c>
      <c r="B27959">
        <v>21.699999999999942</v>
      </c>
      <c r="C27959">
        <v>1.9401332707742025</v>
      </c>
      <c r="D27959">
        <v>0.76685043140935649</v>
      </c>
      <c r="E27959">
        <v>1.173282839364846</v>
      </c>
      <c r="F27959">
        <v>7.5547586185568782E-2</v>
      </c>
      <c r="G27959">
        <v>21.600000000000037</v>
      </c>
      <c r="H27959">
        <v>390625000</v>
      </c>
      <c r="I27959">
        <v>0</v>
      </c>
    </row>
    <row r="27960" spans="1:9" x14ac:dyDescent="0.25">
      <c r="A27960" s="1" t="s">
        <v>27967</v>
      </c>
      <c r="B27960">
        <v>22.09999999999993</v>
      </c>
      <c r="C27960">
        <v>2.467629648354666</v>
      </c>
      <c r="D27960">
        <v>1.0350381474759183</v>
      </c>
      <c r="E27960">
        <v>1.4325915008787478</v>
      </c>
      <c r="F27960">
        <v>0.15975559461725242</v>
      </c>
      <c r="G27960">
        <v>22.000000000000043</v>
      </c>
      <c r="H27960">
        <v>343750000</v>
      </c>
      <c r="I27960">
        <v>0</v>
      </c>
    </row>
    <row r="27961" spans="1:9" x14ac:dyDescent="0.25">
      <c r="A27961" s="1" t="s">
        <v>27968</v>
      </c>
      <c r="B27961">
        <v>22.100000000000069</v>
      </c>
      <c r="C27961">
        <v>2.4678437373147819</v>
      </c>
      <c r="D27961">
        <v>1.0351247039065363</v>
      </c>
      <c r="E27961">
        <v>1.4327190334082456</v>
      </c>
      <c r="F27961">
        <v>0.15940040681602596</v>
      </c>
      <c r="G27961">
        <v>22.000000000000043</v>
      </c>
      <c r="H27961">
        <v>281250000</v>
      </c>
      <c r="I27961">
        <v>0</v>
      </c>
    </row>
    <row r="27962" spans="1:9" x14ac:dyDescent="0.25">
      <c r="A27962" s="1" t="s">
        <v>27969</v>
      </c>
      <c r="B27962">
        <v>43.698529120994955</v>
      </c>
      <c r="C27962">
        <v>94.496458682373145</v>
      </c>
      <c r="D27962">
        <v>47.066493536092075</v>
      </c>
      <c r="E27962">
        <v>47.429965146281077</v>
      </c>
      <c r="F27962">
        <v>-1</v>
      </c>
      <c r="G27962">
        <v>0</v>
      </c>
      <c r="H27962">
        <v>1093750000</v>
      </c>
      <c r="I27962">
        <v>0</v>
      </c>
    </row>
    <row r="27963" spans="1:9" x14ac:dyDescent="0.25">
      <c r="A27963" s="1" t="s">
        <v>27970</v>
      </c>
      <c r="B27963">
        <v>46.120355035772192</v>
      </c>
      <c r="C27963">
        <v>85.903971153736478</v>
      </c>
      <c r="D27963">
        <v>42.765741709851412</v>
      </c>
      <c r="E27963">
        <v>43.138229443885038</v>
      </c>
      <c r="F27963">
        <v>-1</v>
      </c>
      <c r="G27963">
        <v>0</v>
      </c>
      <c r="H27963">
        <v>1000000000</v>
      </c>
      <c r="I27963">
        <v>0</v>
      </c>
    </row>
    <row r="27964" spans="1:9" x14ac:dyDescent="0.25">
      <c r="A27964" s="1" t="s">
        <v>27971</v>
      </c>
      <c r="B27964">
        <v>46.431747449002607</v>
      </c>
      <c r="C27964">
        <v>96.584828655514187</v>
      </c>
      <c r="D27964">
        <v>44.930865265978177</v>
      </c>
      <c r="E27964">
        <v>51.653963389535882</v>
      </c>
      <c r="F27964">
        <v>1</v>
      </c>
      <c r="G27964">
        <v>0</v>
      </c>
      <c r="H27964">
        <v>890625000</v>
      </c>
      <c r="I27964">
        <v>0</v>
      </c>
    </row>
    <row r="27965" spans="1:9" x14ac:dyDescent="0.25">
      <c r="A27965" s="1" t="s">
        <v>27972</v>
      </c>
      <c r="B27965">
        <v>40.007622683857242</v>
      </c>
      <c r="C27965">
        <v>59.003965082853995</v>
      </c>
      <c r="D27965">
        <v>26.135382766498637</v>
      </c>
      <c r="E27965">
        <v>32.868582316355358</v>
      </c>
      <c r="F27965">
        <v>1</v>
      </c>
      <c r="G27965">
        <v>0</v>
      </c>
      <c r="H27965">
        <v>1203125000</v>
      </c>
      <c r="I27965">
        <v>0</v>
      </c>
    </row>
    <row r="27966" spans="1:9" x14ac:dyDescent="0.25">
      <c r="A27966" s="1" t="s">
        <v>27973</v>
      </c>
      <c r="B27966">
        <v>23.499999999999893</v>
      </c>
      <c r="C27966">
        <v>3.1078677123316165</v>
      </c>
      <c r="D27966">
        <v>1.8187783881947031</v>
      </c>
      <c r="E27966">
        <v>1.2890893241369135</v>
      </c>
      <c r="F27966">
        <v>-0.59125087366400431</v>
      </c>
      <c r="G27966">
        <v>23.400000000000063</v>
      </c>
      <c r="H27966">
        <v>453125000</v>
      </c>
      <c r="I27966">
        <v>0</v>
      </c>
    </row>
    <row r="27967" spans="1:9" x14ac:dyDescent="0.25">
      <c r="A27967" s="1" t="s">
        <v>27974</v>
      </c>
      <c r="B27967">
        <v>23.500000000000007</v>
      </c>
      <c r="C27967">
        <v>3.1675738022416535</v>
      </c>
      <c r="D27967">
        <v>1.8481699749730618</v>
      </c>
      <c r="E27967">
        <v>1.3194038272685917</v>
      </c>
      <c r="F27967">
        <v>-0.67389062057375027</v>
      </c>
      <c r="G27967">
        <v>23.400000000000063</v>
      </c>
      <c r="H27967">
        <v>328125000</v>
      </c>
      <c r="I27967">
        <v>0</v>
      </c>
    </row>
    <row r="27968" spans="1:9" x14ac:dyDescent="0.25">
      <c r="A27968" s="1" t="s">
        <v>27975</v>
      </c>
      <c r="B27968">
        <v>10.79117466725584</v>
      </c>
      <c r="C27968">
        <v>9.1808598013048623</v>
      </c>
      <c r="D27968">
        <v>5.902153993285391</v>
      </c>
      <c r="E27968">
        <v>3.2787058080194678</v>
      </c>
      <c r="F27968">
        <v>1</v>
      </c>
      <c r="G27968">
        <v>0</v>
      </c>
      <c r="H27968">
        <v>171875000</v>
      </c>
      <c r="I27968">
        <v>1</v>
      </c>
    </row>
    <row r="27969" spans="1:9" x14ac:dyDescent="0.25">
      <c r="A27969" s="1" t="s">
        <v>27976</v>
      </c>
      <c r="B27969">
        <v>35.509911816775123</v>
      </c>
      <c r="C27969">
        <v>35.775349485495461</v>
      </c>
      <c r="D27969">
        <v>21.352729826053327</v>
      </c>
      <c r="E27969">
        <v>14.422619659442192</v>
      </c>
      <c r="F27969">
        <v>1</v>
      </c>
      <c r="G27969">
        <v>50.900000000000453</v>
      </c>
      <c r="H27969">
        <v>796875000</v>
      </c>
      <c r="I27969">
        <v>0</v>
      </c>
    </row>
    <row r="27970" spans="1:9" x14ac:dyDescent="0.25">
      <c r="A27970" s="1" t="s">
        <v>27977</v>
      </c>
      <c r="B27970">
        <v>15.508651400590368</v>
      </c>
      <c r="C27970">
        <v>16.406124084264114</v>
      </c>
      <c r="D27970">
        <v>6.5918903645829543</v>
      </c>
      <c r="E27970">
        <v>9.8142337196811624</v>
      </c>
      <c r="F27970">
        <v>1</v>
      </c>
      <c r="G27970">
        <v>0</v>
      </c>
      <c r="H27970">
        <v>328125000</v>
      </c>
      <c r="I27970">
        <v>1</v>
      </c>
    </row>
    <row r="27971" spans="1:9" x14ac:dyDescent="0.25">
      <c r="A27971" s="1" t="s">
        <v>27978</v>
      </c>
      <c r="B27971">
        <v>41.982427728111325</v>
      </c>
      <c r="C27971">
        <v>60.72735126811429</v>
      </c>
      <c r="D27971">
        <v>39.970447090571604</v>
      </c>
      <c r="E27971">
        <v>20.756904177542655</v>
      </c>
      <c r="F27971">
        <v>1</v>
      </c>
      <c r="G27971">
        <v>47.800000000000409</v>
      </c>
      <c r="H27971">
        <v>875000000</v>
      </c>
      <c r="I27971">
        <v>0</v>
      </c>
    </row>
    <row r="27972" spans="1:9" x14ac:dyDescent="0.25">
      <c r="A27972" s="1" t="s">
        <v>27979</v>
      </c>
      <c r="B27972">
        <v>37.95586266169569</v>
      </c>
      <c r="C27972">
        <v>51.177759168725665</v>
      </c>
      <c r="D27972">
        <v>32.047077764846946</v>
      </c>
      <c r="E27972">
        <v>19.130681403878661</v>
      </c>
      <c r="F27972">
        <v>1</v>
      </c>
      <c r="G27972">
        <v>44.000000000000355</v>
      </c>
      <c r="H27972">
        <v>703125000</v>
      </c>
      <c r="I27972">
        <v>0</v>
      </c>
    </row>
    <row r="27973" spans="1:9" x14ac:dyDescent="0.25">
      <c r="A27973" s="1" t="s">
        <v>27980</v>
      </c>
      <c r="B27973">
        <v>26.533100789942317</v>
      </c>
      <c r="C27973">
        <v>33.453906830238324</v>
      </c>
      <c r="D27973">
        <v>15.993153126938729</v>
      </c>
      <c r="E27973">
        <v>17.460753703299595</v>
      </c>
      <c r="F27973">
        <v>-0.51172430335786823</v>
      </c>
      <c r="G27973">
        <v>0</v>
      </c>
      <c r="H27973">
        <v>1078125000</v>
      </c>
      <c r="I27973">
        <v>0</v>
      </c>
    </row>
    <row r="27974" spans="1:9" x14ac:dyDescent="0.25">
      <c r="A27974" s="1" t="s">
        <v>27981</v>
      </c>
      <c r="B27974">
        <v>23.000000000000082</v>
      </c>
      <c r="C27974">
        <v>2.4527483779265933</v>
      </c>
      <c r="D27974">
        <v>0.94489220950523967</v>
      </c>
      <c r="E27974">
        <v>1.5078561684213536</v>
      </c>
      <c r="F27974">
        <v>0.19256541051261866</v>
      </c>
      <c r="G27974">
        <v>22.900000000000055</v>
      </c>
      <c r="H27974">
        <v>453125000</v>
      </c>
      <c r="I27974">
        <v>0</v>
      </c>
    </row>
    <row r="27975" spans="1:9" x14ac:dyDescent="0.25">
      <c r="A27975" s="1" t="s">
        <v>27982</v>
      </c>
      <c r="B27975">
        <v>23.09999999999992</v>
      </c>
      <c r="C27975">
        <v>2.4829362283897169</v>
      </c>
      <c r="D27975">
        <v>0.95958211588842612</v>
      </c>
      <c r="E27975">
        <v>1.5233541125012908</v>
      </c>
      <c r="F27975">
        <v>0.19624987650034731</v>
      </c>
      <c r="G27975">
        <v>23.000000000000057</v>
      </c>
      <c r="H27975">
        <v>375000000</v>
      </c>
      <c r="I27975">
        <v>0</v>
      </c>
    </row>
    <row r="27976" spans="1:9" x14ac:dyDescent="0.25">
      <c r="A27976" s="1" t="s">
        <v>27983</v>
      </c>
      <c r="B27976">
        <v>23.599999999999916</v>
      </c>
      <c r="C27976">
        <v>2.6461396924301823</v>
      </c>
      <c r="D27976">
        <v>1.0395780575289746</v>
      </c>
      <c r="E27976">
        <v>1.6065616349012077</v>
      </c>
      <c r="F27976">
        <v>0.15824294098271885</v>
      </c>
      <c r="G27976">
        <v>23.500000000000064</v>
      </c>
      <c r="H27976">
        <v>359375000</v>
      </c>
      <c r="I27976">
        <v>0</v>
      </c>
    </row>
    <row r="27977" spans="1:9" x14ac:dyDescent="0.25">
      <c r="A27977" s="1" t="s">
        <v>27984</v>
      </c>
      <c r="B27977">
        <v>23.599999999999866</v>
      </c>
      <c r="C27977">
        <v>2.6465605010895294</v>
      </c>
      <c r="D27977">
        <v>1.0396706574562375</v>
      </c>
      <c r="E27977">
        <v>1.6068898436332919</v>
      </c>
      <c r="F27977">
        <v>0.16291628496347332</v>
      </c>
      <c r="G27977">
        <v>23.500000000000064</v>
      </c>
      <c r="H27977">
        <v>312500000</v>
      </c>
      <c r="I27977">
        <v>0</v>
      </c>
    </row>
    <row r="27978" spans="1:9" x14ac:dyDescent="0.25">
      <c r="A27978" s="1" t="s">
        <v>27985</v>
      </c>
      <c r="B27978">
        <v>21.400000000000009</v>
      </c>
      <c r="C27978">
        <v>2.2144942254945779</v>
      </c>
      <c r="D27978">
        <v>1.3027438124007591</v>
      </c>
      <c r="E27978">
        <v>0.91175041309381877</v>
      </c>
      <c r="F27978">
        <v>-0.20776905327704753</v>
      </c>
      <c r="G27978">
        <v>21.300000000000033</v>
      </c>
      <c r="H27978">
        <v>375000000</v>
      </c>
      <c r="I27978">
        <v>0</v>
      </c>
    </row>
    <row r="27979" spans="1:9" x14ac:dyDescent="0.25">
      <c r="A27979" s="1" t="s">
        <v>27986</v>
      </c>
      <c r="B27979">
        <v>21.400000000000059</v>
      </c>
      <c r="C27979">
        <v>2.2768653191178463</v>
      </c>
      <c r="D27979">
        <v>1.3353359121581487</v>
      </c>
      <c r="E27979">
        <v>0.94152940695969756</v>
      </c>
      <c r="F27979">
        <v>-0.2135162162637938</v>
      </c>
      <c r="G27979">
        <v>21.300000000000033</v>
      </c>
      <c r="H27979">
        <v>296875000</v>
      </c>
      <c r="I27979">
        <v>0</v>
      </c>
    </row>
    <row r="27980" spans="1:9" x14ac:dyDescent="0.25">
      <c r="A27980" s="1" t="s">
        <v>27987</v>
      </c>
      <c r="B27980">
        <v>21.600000000000062</v>
      </c>
      <c r="C27980">
        <v>1.9300395043715151</v>
      </c>
      <c r="D27980">
        <v>1.156817284083846</v>
      </c>
      <c r="E27980">
        <v>0.77322222028766907</v>
      </c>
      <c r="F27980">
        <v>-9.8068626446808693E-2</v>
      </c>
      <c r="G27980">
        <v>21.500000000000036</v>
      </c>
      <c r="H27980">
        <v>390625000</v>
      </c>
      <c r="I27980">
        <v>0</v>
      </c>
    </row>
    <row r="27981" spans="1:9" x14ac:dyDescent="0.25">
      <c r="A27981" s="1" t="s">
        <v>27988</v>
      </c>
      <c r="B27981">
        <v>21.600000000000019</v>
      </c>
      <c r="C27981">
        <v>1.9392541963363521</v>
      </c>
      <c r="D27981">
        <v>1.161938332004417</v>
      </c>
      <c r="E27981">
        <v>0.77731586433193511</v>
      </c>
      <c r="F27981">
        <v>-0.10138358600798814</v>
      </c>
      <c r="G27981">
        <v>21.500000000000036</v>
      </c>
      <c r="H27981">
        <v>250000000</v>
      </c>
      <c r="I27981">
        <v>0</v>
      </c>
    </row>
    <row r="27982" spans="1:9" x14ac:dyDescent="0.25">
      <c r="A27982" s="1" t="s">
        <v>27989</v>
      </c>
      <c r="B27982">
        <v>21.900000000000073</v>
      </c>
      <c r="C27982">
        <v>2.4367020167362368</v>
      </c>
      <c r="D27982">
        <v>1.4017733058449293</v>
      </c>
      <c r="E27982">
        <v>1.0349287108913074</v>
      </c>
      <c r="F27982">
        <v>-0.15920840127711333</v>
      </c>
      <c r="G27982">
        <v>21.80000000000004</v>
      </c>
      <c r="H27982">
        <v>359375000</v>
      </c>
      <c r="I27982">
        <v>0</v>
      </c>
    </row>
    <row r="27983" spans="1:9" x14ac:dyDescent="0.25">
      <c r="A27983" s="1" t="s">
        <v>27990</v>
      </c>
      <c r="B27983">
        <v>21.90000000000002</v>
      </c>
      <c r="C27983">
        <v>2.436003009997965</v>
      </c>
      <c r="D27983">
        <v>1.4011236428023683</v>
      </c>
      <c r="E27983">
        <v>1.0348793671955967</v>
      </c>
      <c r="F27983">
        <v>-0.15979608045059557</v>
      </c>
      <c r="G27983">
        <v>21.80000000000004</v>
      </c>
      <c r="H27983">
        <v>359375000</v>
      </c>
      <c r="I27983">
        <v>0</v>
      </c>
    </row>
    <row r="27984" spans="1:9" x14ac:dyDescent="0.25">
      <c r="A27984" s="1" t="s">
        <v>27991</v>
      </c>
      <c r="B27984">
        <v>21.399999999999917</v>
      </c>
      <c r="C27984">
        <v>3.4947862562901371</v>
      </c>
      <c r="D27984">
        <v>1.9502051625153296</v>
      </c>
      <c r="E27984">
        <v>1.5445810937748075</v>
      </c>
      <c r="F27984">
        <v>-1</v>
      </c>
      <c r="G27984">
        <v>21.300000000000033</v>
      </c>
      <c r="H27984">
        <v>406250000</v>
      </c>
      <c r="I27984">
        <v>0</v>
      </c>
    </row>
    <row r="27985" spans="1:9" x14ac:dyDescent="0.25">
      <c r="A27985" s="1" t="s">
        <v>27992</v>
      </c>
      <c r="B27985">
        <v>22.631169814398746</v>
      </c>
      <c r="C27985">
        <v>8.4560067747247594</v>
      </c>
      <c r="D27985">
        <v>4.4354147263592543</v>
      </c>
      <c r="E27985">
        <v>4.0205920483655069</v>
      </c>
      <c r="F27985">
        <v>-1</v>
      </c>
      <c r="G27985">
        <v>23.20000000000006</v>
      </c>
      <c r="H27985">
        <v>281250000</v>
      </c>
      <c r="I27985">
        <v>0</v>
      </c>
    </row>
    <row r="27986" spans="1:9" x14ac:dyDescent="0.25">
      <c r="A27986" s="1" t="s">
        <v>27993</v>
      </c>
      <c r="B27986">
        <v>24.434695350522336</v>
      </c>
      <c r="C27986">
        <v>29.435154724623196</v>
      </c>
      <c r="D27986">
        <v>14.719160609619829</v>
      </c>
      <c r="E27986">
        <v>14.715994115003355</v>
      </c>
      <c r="F27986">
        <v>-1</v>
      </c>
      <c r="G27986">
        <v>0</v>
      </c>
      <c r="H27986">
        <v>546875000</v>
      </c>
      <c r="I27986">
        <v>2</v>
      </c>
    </row>
    <row r="27987" spans="1:9" x14ac:dyDescent="0.25">
      <c r="A27987" s="1" t="s">
        <v>27994</v>
      </c>
      <c r="B27987">
        <v>21.531422641331655</v>
      </c>
      <c r="C27987">
        <v>20.376341720819976</v>
      </c>
      <c r="D27987">
        <v>8.3902287852219644</v>
      </c>
      <c r="E27987">
        <v>11.98611293559801</v>
      </c>
      <c r="F27987">
        <v>-1</v>
      </c>
      <c r="G27987">
        <v>0</v>
      </c>
      <c r="H27987">
        <v>390625000</v>
      </c>
      <c r="I27987">
        <v>1</v>
      </c>
    </row>
    <row r="27988" spans="1:9" x14ac:dyDescent="0.25">
      <c r="A27988" s="1" t="s">
        <v>27995</v>
      </c>
      <c r="B27988">
        <v>24.300000000000004</v>
      </c>
      <c r="C27988">
        <v>5.5433403129906322</v>
      </c>
      <c r="D27988">
        <v>1.3672652525636035</v>
      </c>
      <c r="E27988">
        <v>4.1760750604270296</v>
      </c>
      <c r="F27988">
        <v>-0.51608109145507086</v>
      </c>
      <c r="G27988">
        <v>24.200000000000074</v>
      </c>
      <c r="H27988">
        <v>312500000</v>
      </c>
      <c r="I27988">
        <v>0</v>
      </c>
    </row>
    <row r="27989" spans="1:9" x14ac:dyDescent="0.25">
      <c r="A27989" s="1" t="s">
        <v>27996</v>
      </c>
      <c r="B27989">
        <v>26.268081974089128</v>
      </c>
      <c r="C27989">
        <v>10.93796298193813</v>
      </c>
      <c r="D27989">
        <v>3.0659240304198754</v>
      </c>
      <c r="E27989">
        <v>7.8720389515182534</v>
      </c>
      <c r="F27989">
        <v>-0.9833285424102014</v>
      </c>
      <c r="G27989">
        <v>28.900000000000141</v>
      </c>
      <c r="H27989">
        <v>453125000</v>
      </c>
      <c r="I27989">
        <v>0</v>
      </c>
    </row>
    <row r="27990" spans="1:9" x14ac:dyDescent="0.25">
      <c r="A27990" s="1" t="s">
        <v>27997</v>
      </c>
      <c r="B27990">
        <v>24.799999999999976</v>
      </c>
      <c r="C27990">
        <v>4.9441288866157116</v>
      </c>
      <c r="D27990">
        <v>0.7668950121142637</v>
      </c>
      <c r="E27990">
        <v>4.1772338745014483</v>
      </c>
      <c r="F27990">
        <v>-0.30659443150072319</v>
      </c>
      <c r="G27990">
        <v>24.700000000000081</v>
      </c>
      <c r="H27990">
        <v>390625000</v>
      </c>
      <c r="I27990">
        <v>0</v>
      </c>
    </row>
    <row r="27991" spans="1:9" x14ac:dyDescent="0.25">
      <c r="A27991" s="1" t="s">
        <v>27998</v>
      </c>
      <c r="B27991">
        <v>24.89999999999997</v>
      </c>
      <c r="C27991">
        <v>5.0794412748452302</v>
      </c>
      <c r="D27991">
        <v>0.76736299133165575</v>
      </c>
      <c r="E27991">
        <v>4.312078283513574</v>
      </c>
      <c r="F27991">
        <v>-0.38316957913168181</v>
      </c>
      <c r="G27991">
        <v>24.800000000000082</v>
      </c>
      <c r="H27991">
        <v>437500000</v>
      </c>
      <c r="I27991">
        <v>0</v>
      </c>
    </row>
    <row r="27992" spans="1:9" x14ac:dyDescent="0.25">
      <c r="A27992" s="1" t="s">
        <v>27999</v>
      </c>
      <c r="B27992">
        <v>28.516063687722365</v>
      </c>
      <c r="C27992">
        <v>17.709868924747713</v>
      </c>
      <c r="D27992">
        <v>7.3781825733763355</v>
      </c>
      <c r="E27992">
        <v>10.331686351371372</v>
      </c>
      <c r="F27992">
        <v>0.96110299334837102</v>
      </c>
      <c r="G27992">
        <v>31.500000000000178</v>
      </c>
      <c r="H27992">
        <v>578125000</v>
      </c>
      <c r="I27992">
        <v>0</v>
      </c>
    </row>
    <row r="27993" spans="1:9" x14ac:dyDescent="0.25">
      <c r="A27993" s="1" t="s">
        <v>28000</v>
      </c>
      <c r="B27993">
        <v>27.866373543392388</v>
      </c>
      <c r="C27993">
        <v>15.820224633440848</v>
      </c>
      <c r="D27993">
        <v>6.4239475654518046</v>
      </c>
      <c r="E27993">
        <v>9.3962770679890468</v>
      </c>
      <c r="F27993">
        <v>-1</v>
      </c>
      <c r="G27993">
        <v>28.800000000000139</v>
      </c>
      <c r="H27993">
        <v>421875000</v>
      </c>
      <c r="I27993">
        <v>0</v>
      </c>
    </row>
    <row r="27994" spans="1:9" x14ac:dyDescent="0.25">
      <c r="A27994" s="1" t="s">
        <v>28001</v>
      </c>
      <c r="B27994">
        <v>25.513755875344145</v>
      </c>
      <c r="C27994">
        <v>28.749549211629532</v>
      </c>
      <c r="D27994">
        <v>14.40610902639143</v>
      </c>
      <c r="E27994">
        <v>14.343440185238091</v>
      </c>
      <c r="F27994">
        <v>-1</v>
      </c>
      <c r="G27994">
        <v>0</v>
      </c>
      <c r="H27994">
        <v>546875000</v>
      </c>
      <c r="I27994">
        <v>1</v>
      </c>
    </row>
    <row r="27995" spans="1:9" x14ac:dyDescent="0.25">
      <c r="A27995" s="1" t="s">
        <v>28002</v>
      </c>
      <c r="B27995">
        <v>21.663364403791896</v>
      </c>
      <c r="C27995">
        <v>21.473963788749366</v>
      </c>
      <c r="D27995">
        <v>7.7159535797126475</v>
      </c>
      <c r="E27995">
        <v>13.758010209036716</v>
      </c>
      <c r="F27995">
        <v>1</v>
      </c>
      <c r="G27995">
        <v>0</v>
      </c>
      <c r="H27995">
        <v>343750000</v>
      </c>
      <c r="I27995">
        <v>1</v>
      </c>
    </row>
    <row r="27996" spans="1:9" x14ac:dyDescent="0.25">
      <c r="A27996" s="1" t="s">
        <v>28003</v>
      </c>
      <c r="B27996">
        <v>24.399999999999981</v>
      </c>
      <c r="C27996">
        <v>5.1103940267353751</v>
      </c>
      <c r="D27996">
        <v>4.0393392986309413</v>
      </c>
      <c r="E27996">
        <v>1.0710547281044338</v>
      </c>
      <c r="F27996">
        <v>-0.29659704815045007</v>
      </c>
      <c r="G27996">
        <v>24.300000000000075</v>
      </c>
      <c r="H27996">
        <v>343750000</v>
      </c>
      <c r="I27996">
        <v>0</v>
      </c>
    </row>
    <row r="27997" spans="1:9" x14ac:dyDescent="0.25">
      <c r="A27997" s="1" t="s">
        <v>28004</v>
      </c>
      <c r="B27997">
        <v>24.400000000000027</v>
      </c>
      <c r="C27997">
        <v>5.0576587980077461</v>
      </c>
      <c r="D27997">
        <v>3.9756721654482665</v>
      </c>
      <c r="E27997">
        <v>1.0819866325594796</v>
      </c>
      <c r="F27997">
        <v>-0.29785829289557286</v>
      </c>
      <c r="G27997">
        <v>24.300000000000075</v>
      </c>
      <c r="H27997">
        <v>390625000</v>
      </c>
      <c r="I27997">
        <v>0</v>
      </c>
    </row>
    <row r="27998" spans="1:9" x14ac:dyDescent="0.25">
      <c r="A27998" s="1" t="s">
        <v>28005</v>
      </c>
      <c r="B27998">
        <v>24.599999999999973</v>
      </c>
      <c r="C27998">
        <v>4.8792621334109461</v>
      </c>
      <c r="D27998">
        <v>3.7034879328687915</v>
      </c>
      <c r="E27998">
        <v>1.1757742005421545</v>
      </c>
      <c r="F27998">
        <v>-0.18562726988071576</v>
      </c>
      <c r="G27998">
        <v>24.500000000000078</v>
      </c>
      <c r="H27998">
        <v>343750000</v>
      </c>
      <c r="I27998">
        <v>0</v>
      </c>
    </row>
    <row r="27999" spans="1:9" x14ac:dyDescent="0.25">
      <c r="A27999" s="1" t="s">
        <v>28006</v>
      </c>
      <c r="B27999">
        <v>24.59999999999998</v>
      </c>
      <c r="C27999">
        <v>5.868674003722977</v>
      </c>
      <c r="D27999">
        <v>4.1926592913402025</v>
      </c>
      <c r="E27999">
        <v>1.6760147123827736</v>
      </c>
      <c r="F27999">
        <v>0.2959200698402058</v>
      </c>
      <c r="G27999">
        <v>24.500000000000078</v>
      </c>
      <c r="H27999">
        <v>421875000</v>
      </c>
      <c r="I27999">
        <v>0</v>
      </c>
    </row>
    <row r="28000" spans="1:9" x14ac:dyDescent="0.25">
      <c r="A28000" s="1" t="s">
        <v>28007</v>
      </c>
      <c r="B28000">
        <v>35.481041834648579</v>
      </c>
      <c r="C28000">
        <v>32.055818337408866</v>
      </c>
      <c r="D28000">
        <v>16.829697496774795</v>
      </c>
      <c r="E28000">
        <v>15.226120840634062</v>
      </c>
      <c r="F28000">
        <v>1</v>
      </c>
      <c r="G28000">
        <v>0</v>
      </c>
      <c r="H28000">
        <v>1062500000</v>
      </c>
      <c r="I28000">
        <v>0</v>
      </c>
    </row>
    <row r="28001" spans="1:9" x14ac:dyDescent="0.25">
      <c r="A28001" s="1" t="s">
        <v>28008</v>
      </c>
      <c r="B28001">
        <v>39.736892780866562</v>
      </c>
      <c r="C28001">
        <v>39.626048112593608</v>
      </c>
      <c r="D28001">
        <v>24.555579339093562</v>
      </c>
      <c r="E28001">
        <v>15.070468773500039</v>
      </c>
      <c r="F28001">
        <v>-1</v>
      </c>
      <c r="G28001">
        <v>48.900000000000425</v>
      </c>
      <c r="H28001">
        <v>734375000</v>
      </c>
      <c r="I28001">
        <v>0</v>
      </c>
    </row>
    <row r="28002" spans="1:9" x14ac:dyDescent="0.25">
      <c r="A28002" s="1" t="s">
        <v>28009</v>
      </c>
      <c r="B28002">
        <v>21.84953436255369</v>
      </c>
      <c r="C28002">
        <v>23.846305921354098</v>
      </c>
      <c r="D28002">
        <v>15.128749748807166</v>
      </c>
      <c r="E28002">
        <v>8.7175561725469226</v>
      </c>
      <c r="F28002">
        <v>-1</v>
      </c>
      <c r="G28002">
        <v>0</v>
      </c>
      <c r="H28002">
        <v>328125000</v>
      </c>
      <c r="I28002">
        <v>1</v>
      </c>
    </row>
    <row r="28003" spans="1:9" x14ac:dyDescent="0.25">
      <c r="A28003" s="1" t="s">
        <v>28010</v>
      </c>
      <c r="B28003">
        <v>25.569983521964751</v>
      </c>
      <c r="C28003">
        <v>31.368050556954991</v>
      </c>
      <c r="D28003">
        <v>17.440640224926501</v>
      </c>
      <c r="E28003">
        <v>13.927410332028481</v>
      </c>
      <c r="F28003">
        <v>-1</v>
      </c>
      <c r="G28003">
        <v>0</v>
      </c>
      <c r="H28003">
        <v>531250000</v>
      </c>
      <c r="I28003">
        <v>1</v>
      </c>
    </row>
    <row r="28004" spans="1:9" x14ac:dyDescent="0.25">
      <c r="A28004" s="1" t="s">
        <v>28011</v>
      </c>
      <c r="B28004">
        <v>22.899999999999981</v>
      </c>
      <c r="C28004">
        <v>3.6406188600137708</v>
      </c>
      <c r="D28004">
        <v>0.54451702854038908</v>
      </c>
      <c r="E28004">
        <v>3.0961018314733817</v>
      </c>
      <c r="F28004">
        <v>-0.21330961755001532</v>
      </c>
      <c r="G28004">
        <v>22.800000000000054</v>
      </c>
      <c r="H28004">
        <v>406250000</v>
      </c>
      <c r="I28004">
        <v>0</v>
      </c>
    </row>
    <row r="28005" spans="1:9" x14ac:dyDescent="0.25">
      <c r="A28005" s="1" t="s">
        <v>28012</v>
      </c>
      <c r="B28005">
        <v>22.900000000000002</v>
      </c>
      <c r="C28005">
        <v>3.604589425694392</v>
      </c>
      <c r="D28005">
        <v>0.55686065331406853</v>
      </c>
      <c r="E28005">
        <v>3.0477287723803235</v>
      </c>
      <c r="F28005">
        <v>-0.20732641685908959</v>
      </c>
      <c r="G28005">
        <v>22.800000000000054</v>
      </c>
      <c r="H28005">
        <v>359375000</v>
      </c>
      <c r="I28005">
        <v>0</v>
      </c>
    </row>
    <row r="28006" spans="1:9" x14ac:dyDescent="0.25">
      <c r="A28006" s="1" t="s">
        <v>28013</v>
      </c>
      <c r="B28006">
        <v>23.399999999999991</v>
      </c>
      <c r="C28006">
        <v>4.3712058497576365</v>
      </c>
      <c r="D28006">
        <v>0.75554075307210056</v>
      </c>
      <c r="E28006">
        <v>3.6156650966855368</v>
      </c>
      <c r="F28006">
        <v>-0.37655884043872856</v>
      </c>
      <c r="G28006">
        <v>23.300000000000061</v>
      </c>
      <c r="H28006">
        <v>375000000</v>
      </c>
      <c r="I28006">
        <v>0</v>
      </c>
    </row>
    <row r="28007" spans="1:9" x14ac:dyDescent="0.25">
      <c r="A28007" s="1" t="s">
        <v>28014</v>
      </c>
      <c r="B28007">
        <v>23.399999999999981</v>
      </c>
      <c r="C28007">
        <v>4.5661452693645819</v>
      </c>
      <c r="D28007">
        <v>0.91374043643012692</v>
      </c>
      <c r="E28007">
        <v>3.6524048329344549</v>
      </c>
      <c r="F28007">
        <v>-0.44051922070749017</v>
      </c>
      <c r="G28007">
        <v>23.300000000000061</v>
      </c>
      <c r="H28007">
        <v>375000000</v>
      </c>
      <c r="I28007">
        <v>0</v>
      </c>
    </row>
    <row r="28008" spans="1:9" x14ac:dyDescent="0.25">
      <c r="A28008" s="1" t="s">
        <v>28015</v>
      </c>
      <c r="B28008">
        <v>23.999999999999986</v>
      </c>
      <c r="C28008">
        <v>5.0941977521332884</v>
      </c>
      <c r="D28008">
        <v>1.0292382581790314</v>
      </c>
      <c r="E28008">
        <v>4.064959493954257</v>
      </c>
      <c r="F28008">
        <v>-0.29376323516847824</v>
      </c>
      <c r="G28008">
        <v>23.90000000000007</v>
      </c>
      <c r="H28008">
        <v>343750000</v>
      </c>
      <c r="I28008">
        <v>0</v>
      </c>
    </row>
    <row r="28009" spans="1:9" x14ac:dyDescent="0.25">
      <c r="A28009" s="1" t="s">
        <v>28016</v>
      </c>
      <c r="B28009">
        <v>24.099999999999991</v>
      </c>
      <c r="C28009">
        <v>5.2890465355615843</v>
      </c>
      <c r="D28009">
        <v>1.0295713202017316</v>
      </c>
      <c r="E28009">
        <v>4.259475215359851</v>
      </c>
      <c r="F28009">
        <v>-0.31354310679009512</v>
      </c>
      <c r="G28009">
        <v>24.000000000000071</v>
      </c>
      <c r="H28009">
        <v>390625000</v>
      </c>
      <c r="I28009">
        <v>0</v>
      </c>
    </row>
    <row r="28010" spans="1:9" x14ac:dyDescent="0.25">
      <c r="A28010" s="1" t="s">
        <v>28017</v>
      </c>
      <c r="B28010">
        <v>44.593504635802617</v>
      </c>
      <c r="C28010">
        <v>56.79206730944874</v>
      </c>
      <c r="D28010">
        <v>27.298807255742254</v>
      </c>
      <c r="E28010">
        <v>29.493260053706472</v>
      </c>
      <c r="F28010">
        <v>1</v>
      </c>
      <c r="G28010">
        <v>53.800000000000495</v>
      </c>
      <c r="H28010">
        <v>937500000</v>
      </c>
      <c r="I28010">
        <v>0</v>
      </c>
    </row>
    <row r="28011" spans="1:9" x14ac:dyDescent="0.25">
      <c r="A28011" s="1" t="s">
        <v>28018</v>
      </c>
      <c r="B28011">
        <v>31.185480551567235</v>
      </c>
      <c r="C28011">
        <v>50.675369125745242</v>
      </c>
      <c r="D28011">
        <v>25.554368074719214</v>
      </c>
      <c r="E28011">
        <v>25.121001051026003</v>
      </c>
      <c r="F28011">
        <v>-1</v>
      </c>
      <c r="G28011">
        <v>0</v>
      </c>
      <c r="H28011">
        <v>703125000</v>
      </c>
      <c r="I28011">
        <v>1</v>
      </c>
    </row>
    <row r="28012" spans="1:9" x14ac:dyDescent="0.25">
      <c r="A28012" s="1" t="s">
        <v>28019</v>
      </c>
      <c r="B28012">
        <v>27.026382857981083</v>
      </c>
      <c r="C28012">
        <v>37.124875226695714</v>
      </c>
      <c r="D28012">
        <v>18.573502061177731</v>
      </c>
      <c r="E28012">
        <v>18.551373165517983</v>
      </c>
      <c r="F28012">
        <v>1</v>
      </c>
      <c r="G28012">
        <v>0</v>
      </c>
      <c r="H28012">
        <v>515625000</v>
      </c>
      <c r="I28012">
        <v>1</v>
      </c>
    </row>
    <row r="28013" spans="1:9" x14ac:dyDescent="0.25">
      <c r="A28013" s="1" t="s">
        <v>28020</v>
      </c>
      <c r="B28013">
        <v>45.630131315399971</v>
      </c>
      <c r="C28013">
        <v>59.713447228155729</v>
      </c>
      <c r="D28013">
        <v>29.030525239712894</v>
      </c>
      <c r="E28013">
        <v>30.682921988442818</v>
      </c>
      <c r="F28013">
        <v>1</v>
      </c>
      <c r="G28013">
        <v>53.200000000000486</v>
      </c>
      <c r="H28013">
        <v>796875000</v>
      </c>
      <c r="I28013">
        <v>0</v>
      </c>
    </row>
    <row r="28014" spans="1:9" x14ac:dyDescent="0.25">
      <c r="A28014" s="1" t="s">
        <v>28021</v>
      </c>
      <c r="B28014">
        <v>32.013732427445113</v>
      </c>
      <c r="C28014">
        <v>28.951308652794427</v>
      </c>
      <c r="D28014">
        <v>15.648827280236386</v>
      </c>
      <c r="E28014">
        <v>13.302481372558049</v>
      </c>
      <c r="F28014">
        <v>-1</v>
      </c>
      <c r="G28014">
        <v>34.700000000000223</v>
      </c>
      <c r="H28014">
        <v>578125000</v>
      </c>
      <c r="I28014">
        <v>0</v>
      </c>
    </row>
    <row r="28015" spans="1:9" x14ac:dyDescent="0.25">
      <c r="A28015" s="1" t="s">
        <v>28022</v>
      </c>
      <c r="B28015">
        <v>38.346713121220652</v>
      </c>
      <c r="C28015">
        <v>39.30554927823772</v>
      </c>
      <c r="D28015">
        <v>23.98299762105065</v>
      </c>
      <c r="E28015">
        <v>15.322551657187081</v>
      </c>
      <c r="F28015">
        <v>-1</v>
      </c>
      <c r="G28015">
        <v>55.400000000000517</v>
      </c>
      <c r="H28015">
        <v>859375000</v>
      </c>
      <c r="I28015">
        <v>0</v>
      </c>
    </row>
    <row r="28016" spans="1:9" x14ac:dyDescent="0.25">
      <c r="A28016" s="1" t="s">
        <v>28023</v>
      </c>
      <c r="B28016">
        <v>28.001222394723236</v>
      </c>
      <c r="C28016">
        <v>19.286759992527383</v>
      </c>
      <c r="D28016">
        <v>5.3149351965854432</v>
      </c>
      <c r="E28016">
        <v>13.97182479594195</v>
      </c>
      <c r="F28016">
        <v>-1</v>
      </c>
      <c r="G28016">
        <v>30.300000000000161</v>
      </c>
      <c r="H28016">
        <v>562500000</v>
      </c>
      <c r="I28016">
        <v>0</v>
      </c>
    </row>
    <row r="28017" spans="1:9" x14ac:dyDescent="0.25">
      <c r="A28017" s="1" t="s">
        <v>28024</v>
      </c>
      <c r="B28017">
        <v>39.098283130934178</v>
      </c>
      <c r="C28017">
        <v>52.432524055750847</v>
      </c>
      <c r="D28017">
        <v>30.858713740246031</v>
      </c>
      <c r="E28017">
        <v>21.573810315504772</v>
      </c>
      <c r="F28017">
        <v>1</v>
      </c>
      <c r="G28017">
        <v>48.600000000000421</v>
      </c>
      <c r="H28017">
        <v>765625000</v>
      </c>
      <c r="I28017">
        <v>0</v>
      </c>
    </row>
    <row r="28018" spans="1:9" x14ac:dyDescent="0.25">
      <c r="A28018" s="1" t="s">
        <v>28025</v>
      </c>
      <c r="B28018">
        <v>21.747576627080903</v>
      </c>
      <c r="C28018">
        <v>18.757597972556812</v>
      </c>
      <c r="D28018">
        <v>11.152394573534458</v>
      </c>
      <c r="E28018">
        <v>7.6052033990223586</v>
      </c>
      <c r="F28018">
        <v>1</v>
      </c>
      <c r="G28018">
        <v>0</v>
      </c>
      <c r="H28018">
        <v>343750000</v>
      </c>
      <c r="I28018">
        <v>1</v>
      </c>
    </row>
    <row r="28019" spans="1:9" x14ac:dyDescent="0.25">
      <c r="A28019" s="1" t="s">
        <v>28026</v>
      </c>
      <c r="B28019">
        <v>24.835506729093566</v>
      </c>
      <c r="C28019">
        <v>29.223736552043093</v>
      </c>
      <c r="D28019">
        <v>14.29873060587262</v>
      </c>
      <c r="E28019">
        <v>14.925005946170463</v>
      </c>
      <c r="F28019">
        <v>1</v>
      </c>
      <c r="G28019">
        <v>0</v>
      </c>
      <c r="H28019">
        <v>515625000</v>
      </c>
      <c r="I28019">
        <v>1</v>
      </c>
    </row>
    <row r="28020" spans="1:9" x14ac:dyDescent="0.25">
      <c r="A28020" s="1" t="s">
        <v>28027</v>
      </c>
      <c r="B28020">
        <v>26.902602272860761</v>
      </c>
      <c r="C28020">
        <v>33.181927610503124</v>
      </c>
      <c r="D28020">
        <v>16.368624222270704</v>
      </c>
      <c r="E28020">
        <v>16.813303388232427</v>
      </c>
      <c r="F28020">
        <v>-1</v>
      </c>
      <c r="G28020">
        <v>0</v>
      </c>
      <c r="H28020">
        <v>578125000</v>
      </c>
      <c r="I28020">
        <v>2</v>
      </c>
    </row>
    <row r="28021" spans="1:9" x14ac:dyDescent="0.25">
      <c r="A28021" s="1" t="s">
        <v>28028</v>
      </c>
      <c r="B28021">
        <v>21.432602813967836</v>
      </c>
      <c r="C28021">
        <v>12.753593719535109</v>
      </c>
      <c r="D28021">
        <v>7.7755272088941725</v>
      </c>
      <c r="E28021">
        <v>4.9780665106409305</v>
      </c>
      <c r="F28021">
        <v>1</v>
      </c>
      <c r="G28021">
        <v>0</v>
      </c>
      <c r="H28021">
        <v>406250000</v>
      </c>
      <c r="I28021">
        <v>1</v>
      </c>
    </row>
    <row r="28022" spans="1:9" x14ac:dyDescent="0.25">
      <c r="A28022" s="1" t="s">
        <v>28029</v>
      </c>
      <c r="B28022">
        <v>25.899999999999991</v>
      </c>
      <c r="C28022">
        <v>6.6236069673400086</v>
      </c>
      <c r="D28022">
        <v>1.8507003839865472</v>
      </c>
      <c r="E28022">
        <v>4.7729065833534596</v>
      </c>
      <c r="F28022">
        <v>-0.39816014090156449</v>
      </c>
      <c r="G28022">
        <v>25.800000000000097</v>
      </c>
      <c r="H28022">
        <v>375000000</v>
      </c>
      <c r="I28022">
        <v>0</v>
      </c>
    </row>
    <row r="28023" spans="1:9" x14ac:dyDescent="0.25">
      <c r="A28023" s="1" t="s">
        <v>28030</v>
      </c>
      <c r="B28023">
        <v>27.539382788449799</v>
      </c>
      <c r="C28023">
        <v>14.623734571562112</v>
      </c>
      <c r="D28023">
        <v>5.7083951120147329</v>
      </c>
      <c r="E28023">
        <v>8.9153394595473738</v>
      </c>
      <c r="F28023">
        <v>-1</v>
      </c>
      <c r="G28023">
        <v>28.100000000000129</v>
      </c>
      <c r="H28023">
        <v>375000000</v>
      </c>
      <c r="I28023">
        <v>0</v>
      </c>
    </row>
    <row r="28024" spans="1:9" x14ac:dyDescent="0.25">
      <c r="A28024" s="1" t="s">
        <v>28031</v>
      </c>
      <c r="B28024">
        <v>31.970412030798062</v>
      </c>
      <c r="C28024">
        <v>23.578287972382906</v>
      </c>
      <c r="D28024">
        <v>7.3796306272402212</v>
      </c>
      <c r="E28024">
        <v>16.198657345142699</v>
      </c>
      <c r="F28024">
        <v>-1</v>
      </c>
      <c r="G28024">
        <v>35.600000000000236</v>
      </c>
      <c r="H28024">
        <v>562500000</v>
      </c>
      <c r="I28024">
        <v>0</v>
      </c>
    </row>
    <row r="28025" spans="1:9" x14ac:dyDescent="0.25">
      <c r="A28025" s="1" t="s">
        <v>28032</v>
      </c>
      <c r="B28025">
        <v>31.123084601203459</v>
      </c>
      <c r="C28025">
        <v>26.610653169276464</v>
      </c>
      <c r="D28025">
        <v>8.8404088479523768</v>
      </c>
      <c r="E28025">
        <v>17.770244321324096</v>
      </c>
      <c r="F28025">
        <v>-1</v>
      </c>
      <c r="G28025">
        <v>33.80000000000021</v>
      </c>
      <c r="H28025">
        <v>515625000</v>
      </c>
      <c r="I28025">
        <v>0</v>
      </c>
    </row>
    <row r="28026" spans="1:9" x14ac:dyDescent="0.25">
      <c r="A28026" s="1" t="s">
        <v>28033</v>
      </c>
      <c r="B28026">
        <v>22.800000000000004</v>
      </c>
      <c r="C28026">
        <v>4.0254729265772458</v>
      </c>
      <c r="D28026">
        <v>3.12197685807838</v>
      </c>
      <c r="E28026">
        <v>0.90349606849886577</v>
      </c>
      <c r="F28026">
        <v>-0.20710587126849189</v>
      </c>
      <c r="G28026">
        <v>22.700000000000053</v>
      </c>
      <c r="H28026">
        <v>296875000</v>
      </c>
      <c r="I28026">
        <v>0</v>
      </c>
    </row>
    <row r="28027" spans="1:9" x14ac:dyDescent="0.25">
      <c r="A28027" s="1" t="s">
        <v>28034</v>
      </c>
      <c r="B28027">
        <v>22.79999999999999</v>
      </c>
      <c r="C28027">
        <v>4.0052974011133236</v>
      </c>
      <c r="D28027">
        <v>3.0704259070301352</v>
      </c>
      <c r="E28027">
        <v>0.93487149408318837</v>
      </c>
      <c r="F28027">
        <v>-0.21423240108596486</v>
      </c>
      <c r="G28027">
        <v>22.700000000000053</v>
      </c>
      <c r="H28027">
        <v>375000000</v>
      </c>
      <c r="I28027">
        <v>0</v>
      </c>
    </row>
    <row r="28028" spans="1:9" x14ac:dyDescent="0.25">
      <c r="A28028" s="1" t="s">
        <v>28035</v>
      </c>
      <c r="B28028">
        <v>23.000000000000011</v>
      </c>
      <c r="C28028">
        <v>4.0526171494053074</v>
      </c>
      <c r="D28028">
        <v>3.2900210432886769</v>
      </c>
      <c r="E28028">
        <v>0.76259610611663042</v>
      </c>
      <c r="F28028">
        <v>0.28219027138421726</v>
      </c>
      <c r="G28028">
        <v>22.900000000000055</v>
      </c>
      <c r="H28028">
        <v>390625000</v>
      </c>
      <c r="I28028">
        <v>0</v>
      </c>
    </row>
    <row r="28029" spans="1:9" x14ac:dyDescent="0.25">
      <c r="A28029" s="1" t="s">
        <v>28036</v>
      </c>
      <c r="B28029">
        <v>22.999999999999986</v>
      </c>
      <c r="C28029">
        <v>4.0227383372786489</v>
      </c>
      <c r="D28029">
        <v>3.2555433016923412</v>
      </c>
      <c r="E28029">
        <v>0.76719503558630775</v>
      </c>
      <c r="F28029">
        <v>0.27244538959041087</v>
      </c>
      <c r="G28029">
        <v>22.900000000000055</v>
      </c>
      <c r="H28029">
        <v>375000000</v>
      </c>
      <c r="I28029">
        <v>0</v>
      </c>
    </row>
    <row r="28030" spans="1:9" x14ac:dyDescent="0.25">
      <c r="A28030" s="1" t="s">
        <v>28037</v>
      </c>
      <c r="B28030">
        <v>23.300000000000004</v>
      </c>
      <c r="C28030">
        <v>4.4482884427440563</v>
      </c>
      <c r="D28030">
        <v>3.4206060741358142</v>
      </c>
      <c r="E28030">
        <v>1.0276823686082421</v>
      </c>
      <c r="F28030">
        <v>0.21906187184399606</v>
      </c>
      <c r="G28030">
        <v>23.20000000000006</v>
      </c>
      <c r="H28030">
        <v>437500000</v>
      </c>
      <c r="I28030">
        <v>0</v>
      </c>
    </row>
    <row r="28031" spans="1:9" x14ac:dyDescent="0.25">
      <c r="A28031" s="1" t="s">
        <v>28038</v>
      </c>
      <c r="B28031">
        <v>23.299999999999976</v>
      </c>
      <c r="C28031">
        <v>4.4497476212695481</v>
      </c>
      <c r="D28031">
        <v>3.4223163543503188</v>
      </c>
      <c r="E28031">
        <v>1.0274312669192294</v>
      </c>
      <c r="F28031">
        <v>0.22314392298136188</v>
      </c>
      <c r="G28031">
        <v>23.20000000000006</v>
      </c>
      <c r="H28031">
        <v>390625000</v>
      </c>
      <c r="I28031">
        <v>0</v>
      </c>
    </row>
    <row r="28032" spans="1:9" x14ac:dyDescent="0.25">
      <c r="A28032" s="1" t="s">
        <v>28039</v>
      </c>
      <c r="B28032">
        <v>35.531038326767259</v>
      </c>
      <c r="C28032">
        <v>34.253165062987293</v>
      </c>
      <c r="D28032">
        <v>15.736305323049125</v>
      </c>
      <c r="E28032">
        <v>18.516859739938177</v>
      </c>
      <c r="F28032">
        <v>-1</v>
      </c>
      <c r="G28032">
        <v>42.000000000000327</v>
      </c>
      <c r="H28032">
        <v>671875000</v>
      </c>
      <c r="I28032">
        <v>0</v>
      </c>
    </row>
    <row r="28033" spans="1:9" x14ac:dyDescent="0.25">
      <c r="A28033" s="1" t="s">
        <v>28040</v>
      </c>
      <c r="B28033">
        <v>26.535477090795887</v>
      </c>
      <c r="C28033">
        <v>20.352193625752328</v>
      </c>
      <c r="D28033">
        <v>10.853584566122928</v>
      </c>
      <c r="E28033">
        <v>9.4986090596293913</v>
      </c>
      <c r="F28033">
        <v>-1</v>
      </c>
      <c r="G28033">
        <v>0</v>
      </c>
      <c r="H28033">
        <v>515625000</v>
      </c>
      <c r="I28033">
        <v>2</v>
      </c>
    </row>
    <row r="28034" spans="1:9" x14ac:dyDescent="0.25">
      <c r="A28034" s="1" t="s">
        <v>28041</v>
      </c>
      <c r="B28034">
        <v>19.999999999999961</v>
      </c>
      <c r="C28034">
        <v>0.88054748424308915</v>
      </c>
      <c r="D28034">
        <v>0.4402883326597653</v>
      </c>
      <c r="E28034">
        <v>0.44025915158332385</v>
      </c>
      <c r="F28034">
        <v>6.8450287968116807E-2</v>
      </c>
      <c r="G28034">
        <v>19.900000000000013</v>
      </c>
      <c r="H28034">
        <v>359375000</v>
      </c>
      <c r="I28034">
        <v>0</v>
      </c>
    </row>
    <row r="28035" spans="1:9" x14ac:dyDescent="0.25">
      <c r="A28035" s="1" t="s">
        <v>28042</v>
      </c>
      <c r="B28035">
        <v>19.999999999999975</v>
      </c>
      <c r="C28035">
        <v>0.78810451021470485</v>
      </c>
      <c r="D28035">
        <v>0.39407422217719557</v>
      </c>
      <c r="E28035">
        <v>0.39403028803750928</v>
      </c>
      <c r="F28035">
        <v>5.8511353688348144E-2</v>
      </c>
      <c r="G28035">
        <v>19.900000000000013</v>
      </c>
      <c r="H28035">
        <v>312500000</v>
      </c>
      <c r="I28035">
        <v>0</v>
      </c>
    </row>
    <row r="28036" spans="1:9" x14ac:dyDescent="0.25">
      <c r="A28036" s="1" t="s">
        <v>28043</v>
      </c>
      <c r="B28036">
        <v>36.046502373070417</v>
      </c>
      <c r="C28036">
        <v>44.66602345665882</v>
      </c>
      <c r="D28036">
        <v>25.701967421246</v>
      </c>
      <c r="E28036">
        <v>18.964056035412856</v>
      </c>
      <c r="F28036">
        <v>-1</v>
      </c>
      <c r="G28036">
        <v>0</v>
      </c>
      <c r="H28036">
        <v>1109375000</v>
      </c>
      <c r="I28036">
        <v>0</v>
      </c>
    </row>
    <row r="28037" spans="1:9" x14ac:dyDescent="0.25">
      <c r="A28037" s="1" t="s">
        <v>28044</v>
      </c>
      <c r="B28037">
        <v>33.984913615727208</v>
      </c>
      <c r="C28037">
        <v>35.561026316388556</v>
      </c>
      <c r="D28037">
        <v>18.853031710245673</v>
      </c>
      <c r="E28037">
        <v>16.707994606142876</v>
      </c>
      <c r="F28037">
        <v>-0.8294798229574738</v>
      </c>
      <c r="G28037">
        <v>0</v>
      </c>
      <c r="H28037">
        <v>1046875000</v>
      </c>
      <c r="I28037">
        <v>0</v>
      </c>
    </row>
    <row r="28038" spans="1:9" x14ac:dyDescent="0.25">
      <c r="A28038" s="1" t="s">
        <v>28045</v>
      </c>
      <c r="B28038">
        <v>31.592627137799361</v>
      </c>
      <c r="C28038">
        <v>25.418612751651917</v>
      </c>
      <c r="D28038">
        <v>11.608013009669524</v>
      </c>
      <c r="E28038">
        <v>13.810599741982402</v>
      </c>
      <c r="F28038">
        <v>-0.9596360579553691</v>
      </c>
      <c r="G28038">
        <v>0</v>
      </c>
      <c r="H28038">
        <v>1078125000</v>
      </c>
      <c r="I28038">
        <v>0</v>
      </c>
    </row>
    <row r="28039" spans="1:9" x14ac:dyDescent="0.25">
      <c r="A28039" s="1" t="s">
        <v>28046</v>
      </c>
      <c r="B28039">
        <v>39.683471124848616</v>
      </c>
      <c r="C28039">
        <v>54.497234870503554</v>
      </c>
      <c r="D28039">
        <v>23.251988106350293</v>
      </c>
      <c r="E28039">
        <v>31.245246764153315</v>
      </c>
      <c r="F28039">
        <v>1</v>
      </c>
      <c r="G28039">
        <v>0</v>
      </c>
      <c r="H28039">
        <v>906250000</v>
      </c>
      <c r="I28039">
        <v>0</v>
      </c>
    </row>
    <row r="28040" spans="1:9" x14ac:dyDescent="0.25">
      <c r="A28040" s="1" t="s">
        <v>28047</v>
      </c>
      <c r="B28040">
        <v>41.932311990303489</v>
      </c>
      <c r="C28040">
        <v>61.093180300694215</v>
      </c>
      <c r="D28040">
        <v>29.480386615236256</v>
      </c>
      <c r="E28040">
        <v>31.612793685457934</v>
      </c>
      <c r="F28040">
        <v>-1</v>
      </c>
      <c r="G28040">
        <v>0</v>
      </c>
      <c r="H28040">
        <v>1093750000</v>
      </c>
      <c r="I28040">
        <v>0</v>
      </c>
    </row>
    <row r="28041" spans="1:9" x14ac:dyDescent="0.25">
      <c r="A28041" s="1" t="s">
        <v>28048</v>
      </c>
      <c r="B28041">
        <v>39.122628194171355</v>
      </c>
      <c r="C28041">
        <v>48.710104483796869</v>
      </c>
      <c r="D28041">
        <v>24.265945851116431</v>
      </c>
      <c r="E28041">
        <v>24.444158632680441</v>
      </c>
      <c r="F28041">
        <v>-1</v>
      </c>
      <c r="G28041">
        <v>0</v>
      </c>
      <c r="H28041">
        <v>1046875000</v>
      </c>
      <c r="I28041">
        <v>0</v>
      </c>
    </row>
    <row r="28042" spans="1:9" x14ac:dyDescent="0.25">
      <c r="A28042" s="1" t="s">
        <v>28049</v>
      </c>
      <c r="B28042">
        <v>20.699999999999992</v>
      </c>
      <c r="C28042">
        <v>3.252890374860594</v>
      </c>
      <c r="D28042">
        <v>1.4240905428163022</v>
      </c>
      <c r="E28042">
        <v>1.8287998320442918</v>
      </c>
      <c r="F28042">
        <v>0.74752407445177438</v>
      </c>
      <c r="G28042">
        <v>20.600000000000023</v>
      </c>
      <c r="H28042">
        <v>296875000</v>
      </c>
      <c r="I28042">
        <v>0</v>
      </c>
    </row>
    <row r="28043" spans="1:9" x14ac:dyDescent="0.25">
      <c r="A28043" s="1" t="s">
        <v>28050</v>
      </c>
      <c r="B28043">
        <v>20.699999999999971</v>
      </c>
      <c r="C28043">
        <v>3.0046614966474867</v>
      </c>
      <c r="D28043">
        <v>1.2980967044859253</v>
      </c>
      <c r="E28043">
        <v>1.7065647921615614</v>
      </c>
      <c r="F28043">
        <v>0.76344882482205279</v>
      </c>
      <c r="G28043">
        <v>20.600000000000023</v>
      </c>
      <c r="H28043">
        <v>328125000</v>
      </c>
      <c r="I28043">
        <v>0</v>
      </c>
    </row>
    <row r="28044" spans="1:9" x14ac:dyDescent="0.25">
      <c r="A28044" s="1" t="s">
        <v>28051</v>
      </c>
      <c r="B28044">
        <v>38.710955963021249</v>
      </c>
      <c r="C28044">
        <v>50.246029421888814</v>
      </c>
      <c r="D28044">
        <v>26.164752663981048</v>
      </c>
      <c r="E28044">
        <v>24.081276757907787</v>
      </c>
      <c r="F28044">
        <v>-1</v>
      </c>
      <c r="G28044">
        <v>0</v>
      </c>
      <c r="H28044">
        <v>1046875000</v>
      </c>
      <c r="I28044">
        <v>0</v>
      </c>
    </row>
    <row r="28045" spans="1:9" x14ac:dyDescent="0.25">
      <c r="A28045" s="1" t="s">
        <v>28052</v>
      </c>
      <c r="B28045">
        <v>41.230613952476531</v>
      </c>
      <c r="C28045">
        <v>60.898079353080028</v>
      </c>
      <c r="D28045">
        <v>30.725337198505915</v>
      </c>
      <c r="E28045">
        <v>30.172742154574131</v>
      </c>
      <c r="F28045">
        <v>1</v>
      </c>
      <c r="G28045">
        <v>0</v>
      </c>
      <c r="H28045">
        <v>1140625000</v>
      </c>
      <c r="I28045">
        <v>0</v>
      </c>
    </row>
    <row r="28046" spans="1:9" x14ac:dyDescent="0.25">
      <c r="A28046" s="1" t="s">
        <v>28053</v>
      </c>
      <c r="B28046">
        <v>31.326633609579901</v>
      </c>
      <c r="C28046">
        <v>29.271157830022148</v>
      </c>
      <c r="D28046">
        <v>13.432784366471601</v>
      </c>
      <c r="E28046">
        <v>15.838373463550566</v>
      </c>
      <c r="F28046">
        <v>0.95443656826383272</v>
      </c>
      <c r="G28046">
        <v>0</v>
      </c>
      <c r="H28046">
        <v>968750000</v>
      </c>
      <c r="I28046">
        <v>0</v>
      </c>
    </row>
    <row r="28047" spans="1:9" x14ac:dyDescent="0.25">
      <c r="A28047" s="1" t="s">
        <v>28054</v>
      </c>
      <c r="B28047">
        <v>30.733655113998946</v>
      </c>
      <c r="C28047">
        <v>28.780417657095079</v>
      </c>
      <c r="D28047">
        <v>13.122739185903619</v>
      </c>
      <c r="E28047">
        <v>15.657678471191469</v>
      </c>
      <c r="F28047">
        <v>-0.93166536568977065</v>
      </c>
      <c r="G28047">
        <v>0</v>
      </c>
      <c r="H28047">
        <v>1000000000</v>
      </c>
      <c r="I28047">
        <v>0</v>
      </c>
    </row>
    <row r="28048" spans="1:9" x14ac:dyDescent="0.25">
      <c r="A28048" s="1" t="s">
        <v>28055</v>
      </c>
      <c r="B28048">
        <v>45.701408306359752</v>
      </c>
      <c r="C28048">
        <v>74.016450699319762</v>
      </c>
      <c r="D28048">
        <v>37.657401187871152</v>
      </c>
      <c r="E28048">
        <v>36.359049511448561</v>
      </c>
      <c r="F28048">
        <v>1</v>
      </c>
      <c r="G28048">
        <v>0</v>
      </c>
      <c r="H28048">
        <v>984375000</v>
      </c>
      <c r="I28048">
        <v>0</v>
      </c>
    </row>
    <row r="28049" spans="1:9" x14ac:dyDescent="0.25">
      <c r="A28049" s="1" t="s">
        <v>28056</v>
      </c>
      <c r="B28049">
        <v>46.785314854136452</v>
      </c>
      <c r="C28049">
        <v>77.261141930329302</v>
      </c>
      <c r="D28049">
        <v>37.387658051892359</v>
      </c>
      <c r="E28049">
        <v>39.873483878436929</v>
      </c>
      <c r="F28049">
        <v>1</v>
      </c>
      <c r="G28049">
        <v>0</v>
      </c>
      <c r="H28049">
        <v>1265625000</v>
      </c>
      <c r="I28049">
        <v>0</v>
      </c>
    </row>
    <row r="28050" spans="1:9" x14ac:dyDescent="0.25">
      <c r="A28050" s="1" t="s">
        <v>28057</v>
      </c>
      <c r="B28050">
        <v>20.499999999999954</v>
      </c>
      <c r="C28050">
        <v>2.9644768425681116</v>
      </c>
      <c r="D28050">
        <v>2.2480636764669391</v>
      </c>
      <c r="E28050">
        <v>0.71641316610117256</v>
      </c>
      <c r="F28050">
        <v>0.33050785109807013</v>
      </c>
      <c r="G28050">
        <v>20.40000000000002</v>
      </c>
      <c r="H28050">
        <v>421875000</v>
      </c>
      <c r="I28050">
        <v>0</v>
      </c>
    </row>
    <row r="28051" spans="1:9" x14ac:dyDescent="0.25">
      <c r="A28051" s="1" t="s">
        <v>28058</v>
      </c>
      <c r="B28051">
        <v>20.499999999999957</v>
      </c>
      <c r="C28051">
        <v>2.8400061383963875</v>
      </c>
      <c r="D28051">
        <v>2.1828518272574629</v>
      </c>
      <c r="E28051">
        <v>0.65715431113892464</v>
      </c>
      <c r="F28051">
        <v>0.27865997084898542</v>
      </c>
      <c r="G28051">
        <v>20.40000000000002</v>
      </c>
      <c r="H28051">
        <v>265625000</v>
      </c>
      <c r="I28051">
        <v>0</v>
      </c>
    </row>
    <row r="28052" spans="1:9" x14ac:dyDescent="0.25">
      <c r="A28052" s="1" t="s">
        <v>28059</v>
      </c>
      <c r="B28052">
        <v>31.994617056423323</v>
      </c>
      <c r="C28052">
        <v>26.035097723970431</v>
      </c>
      <c r="D28052">
        <v>12.458848763873712</v>
      </c>
      <c r="E28052">
        <v>13.576248960096722</v>
      </c>
      <c r="F28052">
        <v>0.50286124613372873</v>
      </c>
      <c r="G28052">
        <v>0</v>
      </c>
      <c r="H28052">
        <v>984375000</v>
      </c>
      <c r="I28052">
        <v>0</v>
      </c>
    </row>
    <row r="28053" spans="1:9" x14ac:dyDescent="0.25">
      <c r="A28053" s="1" t="s">
        <v>28060</v>
      </c>
      <c r="B28053">
        <v>42.146462720486873</v>
      </c>
      <c r="C28053">
        <v>66.84367762707258</v>
      </c>
      <c r="D28053">
        <v>35.388325015897081</v>
      </c>
      <c r="E28053">
        <v>31.455352611175481</v>
      </c>
      <c r="F28053">
        <v>1</v>
      </c>
      <c r="G28053">
        <v>0</v>
      </c>
      <c r="H28053">
        <v>1062500000</v>
      </c>
      <c r="I28053">
        <v>0</v>
      </c>
    </row>
    <row r="28054" spans="1:9" x14ac:dyDescent="0.25">
      <c r="A28054" s="1" t="s">
        <v>28061</v>
      </c>
      <c r="B28054">
        <v>37.760303348655654</v>
      </c>
      <c r="C28054">
        <v>55.41348716851973</v>
      </c>
      <c r="D28054">
        <v>30.837537963007836</v>
      </c>
      <c r="E28054">
        <v>24.575949205511893</v>
      </c>
      <c r="F28054">
        <v>-1</v>
      </c>
      <c r="G28054">
        <v>0</v>
      </c>
      <c r="H28054">
        <v>1125000000</v>
      </c>
      <c r="I28054">
        <v>0</v>
      </c>
    </row>
    <row r="28055" spans="1:9" x14ac:dyDescent="0.25">
      <c r="A28055" s="1" t="s">
        <v>28062</v>
      </c>
      <c r="B28055">
        <v>40.188540514086895</v>
      </c>
      <c r="C28055">
        <v>56.612998616810103</v>
      </c>
      <c r="D28055">
        <v>27.931662536849995</v>
      </c>
      <c r="E28055">
        <v>28.681336079960101</v>
      </c>
      <c r="F28055">
        <v>1</v>
      </c>
      <c r="G28055">
        <v>0</v>
      </c>
      <c r="H28055">
        <v>1093750000</v>
      </c>
      <c r="I28055">
        <v>0</v>
      </c>
    </row>
    <row r="28056" spans="1:9" x14ac:dyDescent="0.25">
      <c r="A28056" s="1" t="s">
        <v>28063</v>
      </c>
      <c r="B28056">
        <v>36.236043975451651</v>
      </c>
      <c r="C28056">
        <v>48.628607776180417</v>
      </c>
      <c r="D28056">
        <v>27.749247836194936</v>
      </c>
      <c r="E28056">
        <v>20.879359939985516</v>
      </c>
      <c r="F28056">
        <v>1</v>
      </c>
      <c r="G28056">
        <v>0</v>
      </c>
      <c r="H28056">
        <v>921875000</v>
      </c>
      <c r="I28056">
        <v>0</v>
      </c>
    </row>
    <row r="28057" spans="1:9" x14ac:dyDescent="0.25">
      <c r="A28057" s="1" t="s">
        <v>28064</v>
      </c>
      <c r="B28057">
        <v>41.176295323575616</v>
      </c>
      <c r="C28057">
        <v>58.758401720077181</v>
      </c>
      <c r="D28057">
        <v>29.761543885170674</v>
      </c>
      <c r="E28057">
        <v>28.996857834906518</v>
      </c>
      <c r="F28057">
        <v>-1</v>
      </c>
      <c r="G28057">
        <v>0</v>
      </c>
      <c r="H28057">
        <v>1093750000</v>
      </c>
      <c r="I28057">
        <v>0</v>
      </c>
    </row>
    <row r="28058" spans="1:9" x14ac:dyDescent="0.25">
      <c r="A28058" s="1" t="s">
        <v>28065</v>
      </c>
      <c r="B28058">
        <v>20.299999999999969</v>
      </c>
      <c r="C28058">
        <v>2.8184730747509903</v>
      </c>
      <c r="D28058">
        <v>1.9075891367416773</v>
      </c>
      <c r="E28058">
        <v>0.910883938009313</v>
      </c>
      <c r="F28058">
        <v>0.30869143138314215</v>
      </c>
      <c r="G28058">
        <v>20.200000000000017</v>
      </c>
      <c r="H28058">
        <v>328125000</v>
      </c>
      <c r="I28058">
        <v>0</v>
      </c>
    </row>
    <row r="28059" spans="1:9" x14ac:dyDescent="0.25">
      <c r="A28059" s="1" t="s">
        <v>28066</v>
      </c>
      <c r="B28059">
        <v>20.299999999999969</v>
      </c>
      <c r="C28059">
        <v>2.7359981734518106</v>
      </c>
      <c r="D28059">
        <v>1.8526524330712291</v>
      </c>
      <c r="E28059">
        <v>0.88334574038058156</v>
      </c>
      <c r="F28059">
        <v>0.27410564301410512</v>
      </c>
      <c r="G28059">
        <v>20.200000000000017</v>
      </c>
      <c r="H28059">
        <v>328125000</v>
      </c>
      <c r="I28059">
        <v>0</v>
      </c>
    </row>
    <row r="28060" spans="1:9" x14ac:dyDescent="0.25">
      <c r="A28060" s="1" t="s">
        <v>28067</v>
      </c>
      <c r="B28060">
        <v>20.899999999999963</v>
      </c>
      <c r="C28060">
        <v>4.5671267895646928</v>
      </c>
      <c r="D28060">
        <v>2.6185578672547565</v>
      </c>
      <c r="E28060">
        <v>1.9485689223099363</v>
      </c>
      <c r="F28060">
        <v>0.58538912631529216</v>
      </c>
      <c r="G28060">
        <v>20.800000000000026</v>
      </c>
      <c r="H28060">
        <v>328125000</v>
      </c>
      <c r="I28060">
        <v>0</v>
      </c>
    </row>
    <row r="28061" spans="1:9" x14ac:dyDescent="0.25">
      <c r="A28061" s="1" t="s">
        <v>28068</v>
      </c>
      <c r="B28061">
        <v>20.799999999999969</v>
      </c>
      <c r="C28061">
        <v>4.1073141197988257</v>
      </c>
      <c r="D28061">
        <v>2.2722179478810842</v>
      </c>
      <c r="E28061">
        <v>1.8350961719177414</v>
      </c>
      <c r="F28061">
        <v>0.64070206767025439</v>
      </c>
      <c r="G28061">
        <v>20.700000000000024</v>
      </c>
      <c r="H28061">
        <v>343750000</v>
      </c>
      <c r="I28061">
        <v>0</v>
      </c>
    </row>
    <row r="28062" spans="1:9" x14ac:dyDescent="0.25">
      <c r="A28062" s="1" t="s">
        <v>28069</v>
      </c>
      <c r="B28062">
        <v>34.243702057875176</v>
      </c>
      <c r="C28062">
        <v>37.709715167312282</v>
      </c>
      <c r="D28062">
        <v>15.798004327301674</v>
      </c>
      <c r="E28062">
        <v>21.911710840010578</v>
      </c>
      <c r="F28062">
        <v>1</v>
      </c>
      <c r="G28062">
        <v>42.500000000000334</v>
      </c>
      <c r="H28062">
        <v>625000000</v>
      </c>
      <c r="I28062">
        <v>0</v>
      </c>
    </row>
    <row r="28063" spans="1:9" x14ac:dyDescent="0.25">
      <c r="A28063" s="1" t="s">
        <v>28070</v>
      </c>
      <c r="B28063">
        <v>49.343719498966237</v>
      </c>
      <c r="C28063">
        <v>78.362406924978842</v>
      </c>
      <c r="D28063">
        <v>39.501081716791106</v>
      </c>
      <c r="E28063">
        <v>38.861325208187715</v>
      </c>
      <c r="F28063">
        <v>-1</v>
      </c>
      <c r="G28063">
        <v>0</v>
      </c>
      <c r="H28063">
        <v>1015625000</v>
      </c>
      <c r="I28063">
        <v>0</v>
      </c>
    </row>
    <row r="28064" spans="1:9" x14ac:dyDescent="0.25">
      <c r="A28064" s="1" t="s">
        <v>28071</v>
      </c>
      <c r="B28064">
        <v>46.242928110904842</v>
      </c>
      <c r="C28064">
        <v>67.097195210793259</v>
      </c>
      <c r="D28064">
        <v>29.510380249902308</v>
      </c>
      <c r="E28064">
        <v>37.586814960890869</v>
      </c>
      <c r="F28064">
        <v>-1</v>
      </c>
      <c r="G28064">
        <v>0</v>
      </c>
      <c r="H28064">
        <v>843750000</v>
      </c>
      <c r="I28064">
        <v>0</v>
      </c>
    </row>
    <row r="28065" spans="1:9" x14ac:dyDescent="0.25">
      <c r="A28065" s="1" t="s">
        <v>28072</v>
      </c>
      <c r="B28065">
        <v>46.138838460556748</v>
      </c>
      <c r="C28065">
        <v>81.808484216892438</v>
      </c>
      <c r="D28065">
        <v>36.42387208017476</v>
      </c>
      <c r="E28065">
        <v>45.384612136717678</v>
      </c>
      <c r="F28065">
        <v>-1</v>
      </c>
      <c r="G28065">
        <v>0</v>
      </c>
      <c r="H28065">
        <v>890625000</v>
      </c>
      <c r="I28065">
        <v>0</v>
      </c>
    </row>
    <row r="28066" spans="1:9" x14ac:dyDescent="0.25">
      <c r="A28066" s="1" t="s">
        <v>28073</v>
      </c>
      <c r="B28066">
        <v>20.499999999999972</v>
      </c>
      <c r="C28066">
        <v>2.8722349513632319</v>
      </c>
      <c r="D28066">
        <v>0.65668010959772616</v>
      </c>
      <c r="E28066">
        <v>2.2155548417655058</v>
      </c>
      <c r="F28066">
        <v>-0.32393854252408039</v>
      </c>
      <c r="G28066">
        <v>20.40000000000002</v>
      </c>
      <c r="H28066">
        <v>265625000</v>
      </c>
      <c r="I28066">
        <v>0</v>
      </c>
    </row>
    <row r="28067" spans="1:9" x14ac:dyDescent="0.25">
      <c r="A28067" s="1" t="s">
        <v>28074</v>
      </c>
      <c r="B28067">
        <v>20.399999999999956</v>
      </c>
      <c r="C28067">
        <v>2.733392704643844</v>
      </c>
      <c r="D28067">
        <v>0.64542545229559245</v>
      </c>
      <c r="E28067">
        <v>2.0879672523482515</v>
      </c>
      <c r="F28067">
        <v>-0.28704276345120672</v>
      </c>
      <c r="G28067">
        <v>20.300000000000018</v>
      </c>
      <c r="H28067">
        <v>375000000</v>
      </c>
      <c r="I28067">
        <v>0</v>
      </c>
    </row>
    <row r="28068" spans="1:9" x14ac:dyDescent="0.25">
      <c r="A28068" s="1" t="s">
        <v>28075</v>
      </c>
      <c r="B28068">
        <v>20.899999999999988</v>
      </c>
      <c r="C28068">
        <v>4.8650237917500965</v>
      </c>
      <c r="D28068">
        <v>2.0200759171526421</v>
      </c>
      <c r="E28068">
        <v>2.8449478745974544</v>
      </c>
      <c r="F28068">
        <v>-0.63916840231309147</v>
      </c>
      <c r="G28068">
        <v>20.800000000000026</v>
      </c>
      <c r="H28068">
        <v>328125000</v>
      </c>
      <c r="I28068">
        <v>0</v>
      </c>
    </row>
    <row r="28069" spans="1:9" x14ac:dyDescent="0.25">
      <c r="A28069" s="1" t="s">
        <v>28076</v>
      </c>
      <c r="B28069">
        <v>20.899999999999974</v>
      </c>
      <c r="C28069">
        <v>4.791114848795063</v>
      </c>
      <c r="D28069">
        <v>1.938269488871061</v>
      </c>
      <c r="E28069">
        <v>2.8528453599240011</v>
      </c>
      <c r="F28069">
        <v>-0.52347982992572151</v>
      </c>
      <c r="G28069">
        <v>20.800000000000026</v>
      </c>
      <c r="H28069">
        <v>312500000</v>
      </c>
      <c r="I28069">
        <v>0</v>
      </c>
    </row>
    <row r="28070" spans="1:9" x14ac:dyDescent="0.25">
      <c r="A28070" s="1" t="s">
        <v>28077</v>
      </c>
      <c r="B28070">
        <v>39.341522409466904</v>
      </c>
      <c r="C28070">
        <v>51.161049377781374</v>
      </c>
      <c r="D28070">
        <v>22.182194782391008</v>
      </c>
      <c r="E28070">
        <v>28.978854595390359</v>
      </c>
      <c r="F28070">
        <v>1</v>
      </c>
      <c r="G28070">
        <v>0</v>
      </c>
      <c r="H28070">
        <v>953125000</v>
      </c>
      <c r="I28070">
        <v>0</v>
      </c>
    </row>
    <row r="28071" spans="1:9" x14ac:dyDescent="0.25">
      <c r="A28071" s="1" t="s">
        <v>28078</v>
      </c>
      <c r="B28071">
        <v>41.181531914414961</v>
      </c>
      <c r="C28071">
        <v>55.861625777088307</v>
      </c>
      <c r="D28071">
        <v>23.538149922774753</v>
      </c>
      <c r="E28071">
        <v>32.323475854313578</v>
      </c>
      <c r="F28071">
        <v>-1</v>
      </c>
      <c r="G28071">
        <v>0</v>
      </c>
      <c r="H28071">
        <v>1015625000</v>
      </c>
      <c r="I28071">
        <v>0</v>
      </c>
    </row>
    <row r="28072" spans="1:9" x14ac:dyDescent="0.25">
      <c r="A28072" s="1" t="s">
        <v>28079</v>
      </c>
      <c r="B28072">
        <v>43.66750785481883</v>
      </c>
      <c r="C28072">
        <v>66.603557981860916</v>
      </c>
      <c r="D28072">
        <v>33.462215528028892</v>
      </c>
      <c r="E28072">
        <v>33.141342453832074</v>
      </c>
      <c r="F28072">
        <v>-1</v>
      </c>
      <c r="G28072">
        <v>0</v>
      </c>
      <c r="H28072">
        <v>890625000</v>
      </c>
      <c r="I28072">
        <v>0</v>
      </c>
    </row>
    <row r="28073" spans="1:9" x14ac:dyDescent="0.25">
      <c r="A28073" s="1" t="s">
        <v>28080</v>
      </c>
      <c r="B28073">
        <v>41.637113934153675</v>
      </c>
      <c r="C28073">
        <v>64.957480141046261</v>
      </c>
      <c r="D28073">
        <v>32.565063423143073</v>
      </c>
      <c r="E28073">
        <v>32.392416717903252</v>
      </c>
      <c r="F28073">
        <v>-1</v>
      </c>
      <c r="G28073">
        <v>0</v>
      </c>
      <c r="H28073">
        <v>1078125000</v>
      </c>
      <c r="I28073">
        <v>0</v>
      </c>
    </row>
    <row r="28074" spans="1:9" x14ac:dyDescent="0.25">
      <c r="A28074" s="1" t="s">
        <v>28081</v>
      </c>
      <c r="B28074">
        <v>37.345864753805095</v>
      </c>
      <c r="C28074">
        <v>43.989603958866162</v>
      </c>
      <c r="D28074">
        <v>25.204719733083127</v>
      </c>
      <c r="E28074">
        <v>18.784884225783038</v>
      </c>
      <c r="F28074">
        <v>0.98886646470971584</v>
      </c>
      <c r="G28074">
        <v>0</v>
      </c>
      <c r="H28074">
        <v>937500000</v>
      </c>
      <c r="I28074">
        <v>0</v>
      </c>
    </row>
    <row r="28075" spans="1:9" x14ac:dyDescent="0.25">
      <c r="A28075" s="1" t="s">
        <v>28082</v>
      </c>
      <c r="B28075">
        <v>34.693153047809588</v>
      </c>
      <c r="C28075">
        <v>34.843852413404463</v>
      </c>
      <c r="D28075">
        <v>19.987704070260374</v>
      </c>
      <c r="E28075">
        <v>14.856148343144072</v>
      </c>
      <c r="F28075">
        <v>0.83515443524909116</v>
      </c>
      <c r="G28075">
        <v>0</v>
      </c>
      <c r="H28075">
        <v>968750000</v>
      </c>
      <c r="I28075">
        <v>0</v>
      </c>
    </row>
    <row r="28076" spans="1:9" x14ac:dyDescent="0.25">
      <c r="A28076" s="1" t="s">
        <v>28083</v>
      </c>
      <c r="B28076">
        <v>42.086021399253653</v>
      </c>
      <c r="C28076">
        <v>62.183828169724585</v>
      </c>
      <c r="D28076">
        <v>31.423070492432288</v>
      </c>
      <c r="E28076">
        <v>30.760757677292283</v>
      </c>
      <c r="F28076">
        <v>1</v>
      </c>
      <c r="G28076">
        <v>0</v>
      </c>
      <c r="H28076">
        <v>921875000</v>
      </c>
      <c r="I28076">
        <v>0</v>
      </c>
    </row>
    <row r="28077" spans="1:9" x14ac:dyDescent="0.25">
      <c r="A28077" s="1" t="s">
        <v>28084</v>
      </c>
      <c r="B28077">
        <v>35.53371430416027</v>
      </c>
      <c r="C28077">
        <v>39.114674591518209</v>
      </c>
      <c r="D28077">
        <v>22.623683726966135</v>
      </c>
      <c r="E28077">
        <v>16.490990864552113</v>
      </c>
      <c r="F28077">
        <v>-1</v>
      </c>
      <c r="G28077">
        <v>0</v>
      </c>
      <c r="H28077">
        <v>953125000</v>
      </c>
      <c r="I28077">
        <v>0</v>
      </c>
    </row>
    <row r="28078" spans="1:9" x14ac:dyDescent="0.25">
      <c r="A28078" s="1" t="s">
        <v>28085</v>
      </c>
      <c r="B28078">
        <v>46.85493433986008</v>
      </c>
      <c r="C28078">
        <v>74.378166957036669</v>
      </c>
      <c r="D28078">
        <v>38.148339344538634</v>
      </c>
      <c r="E28078">
        <v>36.229827612498006</v>
      </c>
      <c r="F28078">
        <v>-1</v>
      </c>
      <c r="G28078">
        <v>0</v>
      </c>
      <c r="H28078">
        <v>1031250000</v>
      </c>
      <c r="I28078">
        <v>0</v>
      </c>
    </row>
    <row r="28079" spans="1:9" x14ac:dyDescent="0.25">
      <c r="A28079" s="1" t="s">
        <v>28086</v>
      </c>
      <c r="B28079">
        <v>31.147432131879253</v>
      </c>
      <c r="C28079">
        <v>25.40824710635674</v>
      </c>
      <c r="D28079">
        <v>11.344761567591458</v>
      </c>
      <c r="E28079">
        <v>14.06348553876528</v>
      </c>
      <c r="F28079">
        <v>0.49663490049845782</v>
      </c>
      <c r="G28079">
        <v>0</v>
      </c>
      <c r="H28079">
        <v>968750000</v>
      </c>
      <c r="I28079">
        <v>0</v>
      </c>
    </row>
    <row r="28080" spans="1:9" x14ac:dyDescent="0.25">
      <c r="A28080" s="1" t="s">
        <v>28087</v>
      </c>
      <c r="B28080">
        <v>27.857317466914509</v>
      </c>
      <c r="C28080">
        <v>29.395387591186736</v>
      </c>
      <c r="D28080">
        <v>18.722733226574437</v>
      </c>
      <c r="E28080">
        <v>10.672654364612281</v>
      </c>
      <c r="F28080">
        <v>0.98487063202562375</v>
      </c>
      <c r="G28080">
        <v>0</v>
      </c>
      <c r="H28080">
        <v>578125000</v>
      </c>
      <c r="I28080">
        <v>2</v>
      </c>
    </row>
    <row r="28081" spans="1:9" x14ac:dyDescent="0.25">
      <c r="A28081" s="1" t="s">
        <v>28088</v>
      </c>
      <c r="B28081">
        <v>44.309391619287993</v>
      </c>
      <c r="C28081">
        <v>75.373429465792256</v>
      </c>
      <c r="D28081">
        <v>41.596415837593725</v>
      </c>
      <c r="E28081">
        <v>33.777013628198517</v>
      </c>
      <c r="F28081">
        <v>-1</v>
      </c>
      <c r="G28081">
        <v>0</v>
      </c>
      <c r="H28081">
        <v>890625000</v>
      </c>
      <c r="I28081">
        <v>0</v>
      </c>
    </row>
    <row r="28082" spans="1:9" x14ac:dyDescent="0.25">
      <c r="A28082" s="1" t="s">
        <v>28089</v>
      </c>
      <c r="B28082">
        <v>40.612991769973142</v>
      </c>
      <c r="C28082">
        <v>50.831137178196009</v>
      </c>
      <c r="D28082">
        <v>22.170719714542187</v>
      </c>
      <c r="E28082">
        <v>28.660417463653847</v>
      </c>
      <c r="F28082">
        <v>-1</v>
      </c>
      <c r="G28082">
        <v>47.700000000000408</v>
      </c>
      <c r="H28082">
        <v>843750000</v>
      </c>
      <c r="I28082">
        <v>0</v>
      </c>
    </row>
    <row r="28083" spans="1:9" x14ac:dyDescent="0.25">
      <c r="A28083" s="1" t="s">
        <v>28090</v>
      </c>
      <c r="B28083">
        <v>6.1813789252552187</v>
      </c>
      <c r="C28083">
        <v>15.73377763289554</v>
      </c>
      <c r="D28083">
        <v>8.1543804277061636</v>
      </c>
      <c r="E28083">
        <v>7.579397205189375</v>
      </c>
      <c r="F28083">
        <v>-1</v>
      </c>
      <c r="G28083">
        <v>0</v>
      </c>
      <c r="H28083">
        <v>109375000</v>
      </c>
      <c r="I28083">
        <v>1</v>
      </c>
    </row>
    <row r="28084" spans="1:9" x14ac:dyDescent="0.25">
      <c r="A28084" s="1" t="s">
        <v>28091</v>
      </c>
      <c r="B28084">
        <v>42.61484871256306</v>
      </c>
      <c r="C28084">
        <v>107.75016693993248</v>
      </c>
      <c r="D28084">
        <v>66.56692519764465</v>
      </c>
      <c r="E28084">
        <v>41.183241742287798</v>
      </c>
      <c r="F28084">
        <v>1</v>
      </c>
      <c r="G28084">
        <v>0</v>
      </c>
      <c r="H28084">
        <v>1109375000</v>
      </c>
      <c r="I28084">
        <v>0</v>
      </c>
    </row>
    <row r="28085" spans="1:9" x14ac:dyDescent="0.25">
      <c r="A28085" s="1" t="s">
        <v>28092</v>
      </c>
      <c r="B28085">
        <v>46.497919045685634</v>
      </c>
      <c r="C28085">
        <v>66.607356615246388</v>
      </c>
      <c r="D28085">
        <v>33.433009316234866</v>
      </c>
      <c r="E28085">
        <v>33.174347299011487</v>
      </c>
      <c r="F28085">
        <v>1</v>
      </c>
      <c r="G28085">
        <v>54.500000000000504</v>
      </c>
      <c r="H28085">
        <v>1031250000</v>
      </c>
      <c r="I28085">
        <v>0</v>
      </c>
    </row>
    <row r="28086" spans="1:9" x14ac:dyDescent="0.25">
      <c r="A28086" s="1" t="s">
        <v>28093</v>
      </c>
      <c r="B28086">
        <v>40.719807538651786</v>
      </c>
      <c r="C28086">
        <v>52.749556626636561</v>
      </c>
      <c r="D28086">
        <v>26.521787050533227</v>
      </c>
      <c r="E28086">
        <v>26.227769576103363</v>
      </c>
      <c r="F28086">
        <v>1</v>
      </c>
      <c r="G28086">
        <v>49.700000000000436</v>
      </c>
      <c r="H28086">
        <v>796875000</v>
      </c>
      <c r="I28086">
        <v>0</v>
      </c>
    </row>
    <row r="28087" spans="1:9" x14ac:dyDescent="0.25">
      <c r="A28087" s="1" t="s">
        <v>28094</v>
      </c>
      <c r="B28087">
        <v>40.514245896162947</v>
      </c>
      <c r="C28087">
        <v>48.793048442273957</v>
      </c>
      <c r="D28087">
        <v>24.544083358527345</v>
      </c>
      <c r="E28087">
        <v>24.248965083746644</v>
      </c>
      <c r="F28087">
        <v>1</v>
      </c>
      <c r="G28087">
        <v>49.500000000000433</v>
      </c>
      <c r="H28087">
        <v>828125000</v>
      </c>
      <c r="I28087">
        <v>0</v>
      </c>
    </row>
    <row r="28088" spans="1:9" x14ac:dyDescent="0.25">
      <c r="A28088" s="1" t="s">
        <v>28095</v>
      </c>
      <c r="B28088">
        <v>0.05</v>
      </c>
      <c r="C28088">
        <v>0.36327126400268028</v>
      </c>
      <c r="D28088">
        <v>0.36327126400268028</v>
      </c>
      <c r="E28088">
        <v>0</v>
      </c>
      <c r="F28088">
        <v>0.36327126400268028</v>
      </c>
      <c r="G28088">
        <v>0</v>
      </c>
      <c r="H28088">
        <v>0</v>
      </c>
      <c r="I28088">
        <v>2</v>
      </c>
    </row>
    <row r="28089" spans="1:9" x14ac:dyDescent="0.25">
      <c r="A28089" s="1" t="s">
        <v>28096</v>
      </c>
      <c r="B28089">
        <v>0.05</v>
      </c>
      <c r="C28089">
        <v>0.36327126400268028</v>
      </c>
      <c r="D28089">
        <v>0</v>
      </c>
      <c r="E28089">
        <v>0.36327126400268028</v>
      </c>
      <c r="F28089">
        <v>-0.36327126400268028</v>
      </c>
      <c r="G28089">
        <v>0</v>
      </c>
      <c r="H28089">
        <v>0</v>
      </c>
      <c r="I28089">
        <v>2</v>
      </c>
    </row>
    <row r="28090" spans="1:9" x14ac:dyDescent="0.25">
      <c r="A28090" s="1" t="s">
        <v>28097</v>
      </c>
      <c r="B28090">
        <v>42.831910236623976</v>
      </c>
      <c r="C28090">
        <v>63.498720047937645</v>
      </c>
      <c r="D28090">
        <v>25.348716645693525</v>
      </c>
      <c r="E28090">
        <v>38.150003402244117</v>
      </c>
      <c r="F28090">
        <v>-1</v>
      </c>
      <c r="G28090">
        <v>50.100000000000442</v>
      </c>
      <c r="H28090">
        <v>890625000</v>
      </c>
      <c r="I28090">
        <v>0</v>
      </c>
    </row>
    <row r="28091" spans="1:9" x14ac:dyDescent="0.25">
      <c r="A28091" s="1" t="s">
        <v>28098</v>
      </c>
      <c r="B28091">
        <v>41.222308764945254</v>
      </c>
      <c r="C28091">
        <v>56.208549714665722</v>
      </c>
      <c r="D28091">
        <v>27.988079184069651</v>
      </c>
      <c r="E28091">
        <v>28.220470530596025</v>
      </c>
      <c r="F28091">
        <v>-1</v>
      </c>
      <c r="G28091">
        <v>47.100000000000399</v>
      </c>
      <c r="H28091">
        <v>875000000</v>
      </c>
      <c r="I28091">
        <v>0</v>
      </c>
    </row>
    <row r="28092" spans="1:9" x14ac:dyDescent="0.25">
      <c r="A28092" s="1" t="s">
        <v>28099</v>
      </c>
      <c r="B28092">
        <v>7.3733331828058164</v>
      </c>
      <c r="C28092">
        <v>21.684057069343869</v>
      </c>
      <c r="D28092">
        <v>10.487635516296265</v>
      </c>
      <c r="E28092">
        <v>11.196421553047607</v>
      </c>
      <c r="F28092">
        <v>1</v>
      </c>
      <c r="G28092">
        <v>0</v>
      </c>
      <c r="H28092">
        <v>171875000</v>
      </c>
      <c r="I28092">
        <v>1</v>
      </c>
    </row>
    <row r="28093" spans="1:9" x14ac:dyDescent="0.25">
      <c r="A28093" s="1" t="s">
        <v>28100</v>
      </c>
      <c r="B28093">
        <v>7.53278217725512</v>
      </c>
      <c r="C28093">
        <v>21.265690399618052</v>
      </c>
      <c r="D28093">
        <v>8.522872582850006</v>
      </c>
      <c r="E28093">
        <v>12.742817816768047</v>
      </c>
      <c r="F28093">
        <v>1</v>
      </c>
      <c r="G28093">
        <v>0</v>
      </c>
      <c r="H28093">
        <v>125000000</v>
      </c>
      <c r="I28093">
        <v>1</v>
      </c>
    </row>
    <row r="28094" spans="1:9" x14ac:dyDescent="0.25">
      <c r="A28094" s="1" t="s">
        <v>28101</v>
      </c>
      <c r="B28094">
        <v>24.499999999999961</v>
      </c>
      <c r="C28094">
        <v>6.9047857461787183</v>
      </c>
      <c r="D28094">
        <v>3.5710508838372901</v>
      </c>
      <c r="E28094">
        <v>3.3337348623414402</v>
      </c>
      <c r="F28094">
        <v>-1</v>
      </c>
      <c r="G28094">
        <v>24.800000000000082</v>
      </c>
      <c r="H28094">
        <v>375000000</v>
      </c>
      <c r="I28094">
        <v>0</v>
      </c>
    </row>
    <row r="28095" spans="1:9" x14ac:dyDescent="0.25">
      <c r="A28095" s="1" t="s">
        <v>28102</v>
      </c>
      <c r="B28095">
        <v>24.60000000000009</v>
      </c>
      <c r="C28095">
        <v>6.9220282950693335</v>
      </c>
      <c r="D28095">
        <v>3.579838020776831</v>
      </c>
      <c r="E28095">
        <v>3.342190274292514</v>
      </c>
      <c r="F28095">
        <v>-1</v>
      </c>
      <c r="G28095">
        <v>24.900000000000084</v>
      </c>
      <c r="H28095">
        <v>421875000</v>
      </c>
      <c r="I28095">
        <v>0</v>
      </c>
    </row>
    <row r="28096" spans="1:9" x14ac:dyDescent="0.25">
      <c r="A28096" s="1" t="s">
        <v>28103</v>
      </c>
      <c r="B28096">
        <v>20.000000000000032</v>
      </c>
      <c r="C28096">
        <v>0.92910229288005741</v>
      </c>
      <c r="D28096">
        <v>0.48666645994149116</v>
      </c>
      <c r="E28096">
        <v>0.44243583293856625</v>
      </c>
      <c r="F28096">
        <v>-3.9401892519565607E-2</v>
      </c>
      <c r="G28096">
        <v>19.900000000000013</v>
      </c>
      <c r="H28096">
        <v>343750000</v>
      </c>
      <c r="I28096">
        <v>0</v>
      </c>
    </row>
    <row r="28097" spans="1:9" x14ac:dyDescent="0.25">
      <c r="A28097" s="1" t="s">
        <v>28104</v>
      </c>
      <c r="B28097">
        <v>19.999999999999886</v>
      </c>
      <c r="C28097">
        <v>0.89373211199044533</v>
      </c>
      <c r="D28097">
        <v>0.46821789378907841</v>
      </c>
      <c r="E28097">
        <v>0.42551421820136692</v>
      </c>
      <c r="F28097">
        <v>-3.7734299081149558E-2</v>
      </c>
      <c r="G28097">
        <v>19.900000000000013</v>
      </c>
      <c r="H28097">
        <v>375000000</v>
      </c>
      <c r="I28097">
        <v>0</v>
      </c>
    </row>
    <row r="28098" spans="1:9" x14ac:dyDescent="0.25">
      <c r="A28098" s="1" t="s">
        <v>28105</v>
      </c>
      <c r="B28098">
        <v>47.431292278035322</v>
      </c>
      <c r="C28098">
        <v>76.24770697683762</v>
      </c>
      <c r="D28098">
        <v>34.894457728225234</v>
      </c>
      <c r="E28098">
        <v>41.353249248612393</v>
      </c>
      <c r="F28098">
        <v>1</v>
      </c>
      <c r="G28098">
        <v>59.900000000000581</v>
      </c>
      <c r="H28098">
        <v>984375000</v>
      </c>
      <c r="I28098">
        <v>0</v>
      </c>
    </row>
    <row r="28099" spans="1:9" x14ac:dyDescent="0.25">
      <c r="A28099" s="1" t="s">
        <v>28106</v>
      </c>
      <c r="B28099">
        <v>44.671225531936287</v>
      </c>
      <c r="C28099">
        <v>69.975007764198509</v>
      </c>
      <c r="D28099">
        <v>34.904872011176472</v>
      </c>
      <c r="E28099">
        <v>35.070135753022015</v>
      </c>
      <c r="F28099">
        <v>-1</v>
      </c>
      <c r="G28099">
        <v>54.100000000000499</v>
      </c>
      <c r="H28099">
        <v>890625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.36327126400268028</v>
      </c>
      <c r="E28101">
        <v>0</v>
      </c>
      <c r="F28101">
        <v>0.36327126400268028</v>
      </c>
      <c r="G28101">
        <v>0</v>
      </c>
      <c r="H28101">
        <v>15625000</v>
      </c>
      <c r="I28101">
        <v>2</v>
      </c>
    </row>
    <row r="28102" spans="1:9" x14ac:dyDescent="0.25">
      <c r="A28102" s="1" t="s">
        <v>28109</v>
      </c>
      <c r="B28102">
        <v>23.300000000000072</v>
      </c>
      <c r="C28102">
        <v>6.2512277993711933</v>
      </c>
      <c r="D28102">
        <v>3.0310224410179196</v>
      </c>
      <c r="E28102">
        <v>3.220205358353275</v>
      </c>
      <c r="F28102">
        <v>1</v>
      </c>
      <c r="G28102">
        <v>23.600000000000065</v>
      </c>
      <c r="H28102">
        <v>343750000</v>
      </c>
      <c r="I28102">
        <v>0</v>
      </c>
    </row>
    <row r="28103" spans="1:9" x14ac:dyDescent="0.25">
      <c r="A28103" s="1" t="s">
        <v>28110</v>
      </c>
      <c r="B28103">
        <v>23.300000000000079</v>
      </c>
      <c r="C28103">
        <v>6.2831662008694416</v>
      </c>
      <c r="D28103">
        <v>3.0465301768642989</v>
      </c>
      <c r="E28103">
        <v>3.2366360240051479</v>
      </c>
      <c r="F28103">
        <v>1</v>
      </c>
      <c r="G28103">
        <v>23.600000000000065</v>
      </c>
      <c r="H28103">
        <v>343750000</v>
      </c>
      <c r="I28103">
        <v>0</v>
      </c>
    </row>
    <row r="28104" spans="1:9" x14ac:dyDescent="0.25">
      <c r="A28104" s="1" t="s">
        <v>28111</v>
      </c>
      <c r="B28104">
        <v>23.499999999999822</v>
      </c>
      <c r="C28104">
        <v>6.7097777213672884</v>
      </c>
      <c r="D28104">
        <v>3.2627262456329462</v>
      </c>
      <c r="E28104">
        <v>3.4470514757343462</v>
      </c>
      <c r="F28104">
        <v>1</v>
      </c>
      <c r="G28104">
        <v>23.800000000000068</v>
      </c>
      <c r="H28104">
        <v>359375000</v>
      </c>
      <c r="I28104">
        <v>0</v>
      </c>
    </row>
    <row r="28105" spans="1:9" x14ac:dyDescent="0.25">
      <c r="A28105" s="1" t="s">
        <v>28112</v>
      </c>
      <c r="B28105">
        <v>23.60000000000008</v>
      </c>
      <c r="C28105">
        <v>6.742089456186962</v>
      </c>
      <c r="D28105">
        <v>3.2788216157141177</v>
      </c>
      <c r="E28105">
        <v>3.4632678404728492</v>
      </c>
      <c r="F28105">
        <v>1</v>
      </c>
      <c r="G28105">
        <v>23.90000000000007</v>
      </c>
      <c r="H28105">
        <v>421875000</v>
      </c>
      <c r="I28105">
        <v>0</v>
      </c>
    </row>
    <row r="28106" spans="1:9" x14ac:dyDescent="0.25">
      <c r="A28106" s="1" t="s">
        <v>28113</v>
      </c>
      <c r="B28106">
        <v>7.7984205064431382</v>
      </c>
      <c r="C28106">
        <v>24.405642466034273</v>
      </c>
      <c r="D28106">
        <v>9.603033303957762</v>
      </c>
      <c r="E28106">
        <v>14.802609162076513</v>
      </c>
      <c r="F28106">
        <v>-1</v>
      </c>
      <c r="G28106">
        <v>0</v>
      </c>
      <c r="H28106">
        <v>156250000</v>
      </c>
      <c r="I28106">
        <v>1</v>
      </c>
    </row>
    <row r="28107" spans="1:9" x14ac:dyDescent="0.25">
      <c r="A28107" s="1" t="s">
        <v>28114</v>
      </c>
      <c r="B28107">
        <v>38.05099764785421</v>
      </c>
      <c r="C28107">
        <v>47.379239990562432</v>
      </c>
      <c r="D28107">
        <v>17.308984301512481</v>
      </c>
      <c r="E28107">
        <v>30.070255689049926</v>
      </c>
      <c r="F28107">
        <v>-1</v>
      </c>
      <c r="G28107">
        <v>44.800000000000367</v>
      </c>
      <c r="H28107">
        <v>843750000</v>
      </c>
      <c r="I28107">
        <v>0</v>
      </c>
    </row>
    <row r="28108" spans="1:9" x14ac:dyDescent="0.25">
      <c r="A28108" s="1" t="s">
        <v>28115</v>
      </c>
      <c r="B28108">
        <v>42.186707340655424</v>
      </c>
      <c r="C28108">
        <v>72.298797447805626</v>
      </c>
      <c r="D28108">
        <v>29.765119986857648</v>
      </c>
      <c r="E28108">
        <v>42.533677460947906</v>
      </c>
      <c r="F28108">
        <v>-1</v>
      </c>
      <c r="G28108">
        <v>54.000000000000497</v>
      </c>
      <c r="H28108">
        <v>937500000</v>
      </c>
      <c r="I28108">
        <v>0</v>
      </c>
    </row>
    <row r="28109" spans="1:9" x14ac:dyDescent="0.25">
      <c r="A28109" s="1" t="s">
        <v>28116</v>
      </c>
      <c r="B28109">
        <v>36.422263514063268</v>
      </c>
      <c r="C28109">
        <v>51.918683424375608</v>
      </c>
      <c r="D28109">
        <v>19.569981465208073</v>
      </c>
      <c r="E28109">
        <v>32.348701959167528</v>
      </c>
      <c r="F28109">
        <v>-1</v>
      </c>
      <c r="G28109">
        <v>41.50000000000032</v>
      </c>
      <c r="H28109">
        <v>640625000</v>
      </c>
      <c r="I28109">
        <v>0</v>
      </c>
    </row>
    <row r="28110" spans="1:9" x14ac:dyDescent="0.25">
      <c r="A28110" s="1" t="s">
        <v>28117</v>
      </c>
      <c r="B28110">
        <v>32.768647145597683</v>
      </c>
      <c r="C28110">
        <v>35.673477274432216</v>
      </c>
      <c r="D28110">
        <v>17.731778716929476</v>
      </c>
      <c r="E28110">
        <v>17.941698557502708</v>
      </c>
      <c r="F28110">
        <v>1</v>
      </c>
      <c r="G28110">
        <v>38.100000000000271</v>
      </c>
      <c r="H28110">
        <v>625000000</v>
      </c>
      <c r="I28110">
        <v>0</v>
      </c>
    </row>
    <row r="28111" spans="1:9" x14ac:dyDescent="0.25">
      <c r="A28111" s="1" t="s">
        <v>28118</v>
      </c>
      <c r="B28111">
        <v>7.3284429383612961</v>
      </c>
      <c r="C28111">
        <v>17.949149599530639</v>
      </c>
      <c r="D28111">
        <v>11.604955873388484</v>
      </c>
      <c r="E28111">
        <v>6.3441937261421479</v>
      </c>
      <c r="F28111">
        <v>1</v>
      </c>
      <c r="G28111">
        <v>0</v>
      </c>
      <c r="H28111">
        <v>171875000</v>
      </c>
      <c r="I28111">
        <v>1</v>
      </c>
    </row>
    <row r="28112" spans="1:9" x14ac:dyDescent="0.25">
      <c r="A28112" s="1" t="s">
        <v>28119</v>
      </c>
      <c r="B28112">
        <v>20.299999999999898</v>
      </c>
      <c r="C28112">
        <v>1.7821773494050039</v>
      </c>
      <c r="D28112">
        <v>0.93881974214822828</v>
      </c>
      <c r="E28112">
        <v>0.84335760725677567</v>
      </c>
      <c r="F28112">
        <v>-0.24044303176809478</v>
      </c>
      <c r="G28112">
        <v>20.200000000000017</v>
      </c>
      <c r="H28112">
        <v>234375000</v>
      </c>
      <c r="I28112">
        <v>0</v>
      </c>
    </row>
    <row r="28113" spans="1:9" x14ac:dyDescent="0.25">
      <c r="A28113" s="1" t="s">
        <v>28120</v>
      </c>
      <c r="B28113">
        <v>20.300000000000026</v>
      </c>
      <c r="C28113">
        <v>1.7236462098820358</v>
      </c>
      <c r="D28113">
        <v>0.90876178790705886</v>
      </c>
      <c r="E28113">
        <v>0.8148844219749769</v>
      </c>
      <c r="F28113">
        <v>-0.20425764770660315</v>
      </c>
      <c r="G28113">
        <v>20.200000000000017</v>
      </c>
      <c r="H28113">
        <v>250000000</v>
      </c>
      <c r="I28113">
        <v>0</v>
      </c>
    </row>
    <row r="28114" spans="1:9" x14ac:dyDescent="0.25">
      <c r="A28114" s="1" t="s">
        <v>28121</v>
      </c>
      <c r="B28114">
        <v>44.937249460735615</v>
      </c>
      <c r="C28114">
        <v>98.613415313137295</v>
      </c>
      <c r="D28114">
        <v>46.039171392077549</v>
      </c>
      <c r="E28114">
        <v>52.574243921059548</v>
      </c>
      <c r="F28114">
        <v>1</v>
      </c>
      <c r="G28114">
        <v>0</v>
      </c>
      <c r="H28114">
        <v>1062500000</v>
      </c>
      <c r="I28114">
        <v>0</v>
      </c>
    </row>
    <row r="28115" spans="1:9" x14ac:dyDescent="0.25">
      <c r="A28115" s="1" t="s">
        <v>28122</v>
      </c>
      <c r="B28115">
        <v>47.178288284672568</v>
      </c>
      <c r="C28115">
        <v>81.853369213050868</v>
      </c>
      <c r="D28115">
        <v>43.93924648372316</v>
      </c>
      <c r="E28115">
        <v>37.914122729327666</v>
      </c>
      <c r="F28115">
        <v>1</v>
      </c>
      <c r="G28115">
        <v>0</v>
      </c>
      <c r="H28115">
        <v>1000000000</v>
      </c>
      <c r="I28115">
        <v>0</v>
      </c>
    </row>
    <row r="28116" spans="1:9" x14ac:dyDescent="0.25">
      <c r="A28116" s="1" t="s">
        <v>28123</v>
      </c>
      <c r="B28116">
        <v>44.854826637840773</v>
      </c>
      <c r="C28116">
        <v>61.585971946343676</v>
      </c>
      <c r="D28116">
        <v>34.038771266914992</v>
      </c>
      <c r="E28116">
        <v>27.547200679428691</v>
      </c>
      <c r="F28116">
        <v>1</v>
      </c>
      <c r="G28116">
        <v>52.500000000000476</v>
      </c>
      <c r="H28116">
        <v>890625000</v>
      </c>
      <c r="I28116">
        <v>0</v>
      </c>
    </row>
    <row r="28117" spans="1:9" x14ac:dyDescent="0.25">
      <c r="A28117" s="1" t="s">
        <v>28124</v>
      </c>
      <c r="B28117">
        <v>45.090494684798891</v>
      </c>
      <c r="C28117">
        <v>68.312986982130994</v>
      </c>
      <c r="D28117">
        <v>37.401851655149152</v>
      </c>
      <c r="E28117">
        <v>30.91113532698197</v>
      </c>
      <c r="F28117">
        <v>1</v>
      </c>
      <c r="G28117">
        <v>54.800000000000509</v>
      </c>
      <c r="H28117">
        <v>921875000</v>
      </c>
      <c r="I28117">
        <v>0</v>
      </c>
    </row>
    <row r="28118" spans="1:9" x14ac:dyDescent="0.25">
      <c r="A28118" s="1" t="s">
        <v>28125</v>
      </c>
      <c r="B28118">
        <v>45.05807471217063</v>
      </c>
      <c r="C28118">
        <v>68.431213167716777</v>
      </c>
      <c r="D28118">
        <v>40.630202348473659</v>
      </c>
      <c r="E28118">
        <v>27.801010819243196</v>
      </c>
      <c r="F28118">
        <v>1</v>
      </c>
      <c r="G28118">
        <v>53.700000000000493</v>
      </c>
      <c r="H28118">
        <v>859375000</v>
      </c>
      <c r="I28118">
        <v>0</v>
      </c>
    </row>
    <row r="28119" spans="1:9" x14ac:dyDescent="0.25">
      <c r="A28119" s="1" t="s">
        <v>28126</v>
      </c>
      <c r="B28119">
        <v>44.377248087650059</v>
      </c>
      <c r="C28119">
        <v>58.144566534605275</v>
      </c>
      <c r="D28119">
        <v>32.342744803722603</v>
      </c>
      <c r="E28119">
        <v>25.801821730882672</v>
      </c>
      <c r="F28119">
        <v>1</v>
      </c>
      <c r="G28119">
        <v>51.700000000000465</v>
      </c>
      <c r="H28119">
        <v>968750000</v>
      </c>
      <c r="I28119">
        <v>0</v>
      </c>
    </row>
    <row r="28120" spans="1:9" x14ac:dyDescent="0.25">
      <c r="A28120" s="1" t="s">
        <v>28127</v>
      </c>
      <c r="B28120">
        <v>46.285435502696018</v>
      </c>
      <c r="C28120">
        <v>82.321636279991168</v>
      </c>
      <c r="D28120">
        <v>44.441626665161266</v>
      </c>
      <c r="E28120">
        <v>37.880009614829916</v>
      </c>
      <c r="F28120">
        <v>-1</v>
      </c>
      <c r="G28120">
        <v>59.200000000000571</v>
      </c>
      <c r="H28120">
        <v>1140625000</v>
      </c>
      <c r="I28120">
        <v>0</v>
      </c>
    </row>
    <row r="28121" spans="1:9" x14ac:dyDescent="0.25">
      <c r="A28121" s="1" t="s">
        <v>28128</v>
      </c>
      <c r="B28121">
        <v>42.016814333884938</v>
      </c>
      <c r="C28121">
        <v>61.247939609618633</v>
      </c>
      <c r="D28121">
        <v>30.776673187863047</v>
      </c>
      <c r="E28121">
        <v>30.471266421755573</v>
      </c>
      <c r="F28121">
        <v>-1</v>
      </c>
      <c r="G28121">
        <v>49.900000000000439</v>
      </c>
      <c r="H28121">
        <v>1062500000</v>
      </c>
      <c r="I28121">
        <v>0</v>
      </c>
    </row>
    <row r="28122" spans="1:9" x14ac:dyDescent="0.25">
      <c r="A28122" s="1" t="s">
        <v>28129</v>
      </c>
      <c r="B28122">
        <v>23.000000000000064</v>
      </c>
      <c r="C28122">
        <v>5.685775381682399</v>
      </c>
      <c r="D28122">
        <v>2.9385184817503833</v>
      </c>
      <c r="E28122">
        <v>2.7472568999320219</v>
      </c>
      <c r="F28122">
        <v>-1</v>
      </c>
      <c r="G28122">
        <v>23.300000000000061</v>
      </c>
      <c r="H28122">
        <v>484375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s="1" t="s">
        <v>28131</v>
      </c>
      <c r="B28124">
        <v>23.20000000000006</v>
      </c>
      <c r="C28124">
        <v>6.1549211940083088</v>
      </c>
      <c r="D28124">
        <v>3.1760307794745986</v>
      </c>
      <c r="E28124">
        <v>2.9788904145337187</v>
      </c>
      <c r="F28124">
        <v>-1</v>
      </c>
      <c r="G28124">
        <v>23.500000000000064</v>
      </c>
      <c r="H28124">
        <v>296875000</v>
      </c>
      <c r="I28124">
        <v>0</v>
      </c>
    </row>
    <row r="28125" spans="1:9" x14ac:dyDescent="0.25">
      <c r="A28125" s="1" t="s">
        <v>28132</v>
      </c>
      <c r="B28125">
        <v>23.300000000000018</v>
      </c>
      <c r="C28125">
        <v>6.1928255345879393</v>
      </c>
      <c r="D28125">
        <v>3.1955489881918377</v>
      </c>
      <c r="E28125">
        <v>2.9972765463961051</v>
      </c>
      <c r="F28125">
        <v>-1</v>
      </c>
      <c r="G28125">
        <v>23.600000000000065</v>
      </c>
      <c r="H28125">
        <v>359375000</v>
      </c>
      <c r="I28125">
        <v>0</v>
      </c>
    </row>
    <row r="28126" spans="1:9" x14ac:dyDescent="0.25">
      <c r="A28126" s="1" t="s">
        <v>28133</v>
      </c>
      <c r="B28126">
        <v>23.400000000000066</v>
      </c>
      <c r="C28126">
        <v>6.5175699551591153</v>
      </c>
      <c r="D28126">
        <v>3.3569654024639615</v>
      </c>
      <c r="E28126">
        <v>3.1606045526951578</v>
      </c>
      <c r="F28126">
        <v>-1</v>
      </c>
      <c r="G28126">
        <v>23.700000000000067</v>
      </c>
      <c r="H28126">
        <v>453125000</v>
      </c>
      <c r="I28126">
        <v>0</v>
      </c>
    </row>
    <row r="28127" spans="1:9" x14ac:dyDescent="0.25">
      <c r="A28127" s="1" t="s">
        <v>28134</v>
      </c>
      <c r="B28127">
        <v>23.500000000000071</v>
      </c>
      <c r="C28127">
        <v>6.5837334992450156</v>
      </c>
      <c r="D28127">
        <v>3.3902500410444252</v>
      </c>
      <c r="E28127">
        <v>3.1934834582005944</v>
      </c>
      <c r="F28127">
        <v>-1</v>
      </c>
      <c r="G28127">
        <v>23.800000000000068</v>
      </c>
      <c r="H28127">
        <v>359375000</v>
      </c>
      <c r="I28127">
        <v>0</v>
      </c>
    </row>
    <row r="28128" spans="1:9" x14ac:dyDescent="0.25">
      <c r="A28128" s="1" t="s">
        <v>28135</v>
      </c>
      <c r="B28128">
        <v>20.000000000000036</v>
      </c>
      <c r="C28128">
        <v>1.0404781899560187</v>
      </c>
      <c r="D28128">
        <v>0.51675654929616233</v>
      </c>
      <c r="E28128">
        <v>0.52372164065985638</v>
      </c>
      <c r="F28128">
        <v>5.0314556195694138E-2</v>
      </c>
      <c r="G28128">
        <v>19.900000000000013</v>
      </c>
      <c r="H28128">
        <v>234375000</v>
      </c>
      <c r="I28128">
        <v>0</v>
      </c>
    </row>
    <row r="28129" spans="1:9" x14ac:dyDescent="0.25">
      <c r="A28129" s="1" t="s">
        <v>28136</v>
      </c>
      <c r="B28129">
        <v>20.000000000000028</v>
      </c>
      <c r="C28129">
        <v>0.97531347994159168</v>
      </c>
      <c r="D28129">
        <v>0.48345109545853493</v>
      </c>
      <c r="E28129">
        <v>0.49186238448305675</v>
      </c>
      <c r="F28129">
        <v>4.5342918564210244E-2</v>
      </c>
      <c r="G28129">
        <v>19.900000000000013</v>
      </c>
      <c r="H28129">
        <v>296875000</v>
      </c>
      <c r="I28129">
        <v>0</v>
      </c>
    </row>
    <row r="28130" spans="1:9" x14ac:dyDescent="0.25">
      <c r="A28130" s="1" t="s">
        <v>28137</v>
      </c>
      <c r="B28130">
        <v>9.3582928987666527</v>
      </c>
      <c r="C28130">
        <v>17.611129241948966</v>
      </c>
      <c r="D28130">
        <v>9.2394073433647179</v>
      </c>
      <c r="E28130">
        <v>8.3717218985842514</v>
      </c>
      <c r="F28130">
        <v>1</v>
      </c>
      <c r="G28130">
        <v>0</v>
      </c>
      <c r="H28130">
        <v>281250000</v>
      </c>
      <c r="I28130">
        <v>1</v>
      </c>
    </row>
    <row r="28131" spans="1:9" x14ac:dyDescent="0.25">
      <c r="A28131" s="1" t="s">
        <v>28138</v>
      </c>
      <c r="B28131">
        <v>9.3689341694131496</v>
      </c>
      <c r="C28131">
        <v>17.572764093298488</v>
      </c>
      <c r="D28131">
        <v>10.669659045809581</v>
      </c>
      <c r="E28131">
        <v>6.9031050474889151</v>
      </c>
      <c r="F28131">
        <v>1</v>
      </c>
      <c r="G28131">
        <v>0</v>
      </c>
      <c r="H28131">
        <v>218750000</v>
      </c>
      <c r="I28131">
        <v>1</v>
      </c>
    </row>
    <row r="28132" spans="1:9" x14ac:dyDescent="0.25">
      <c r="A28132" s="1" t="s">
        <v>28139</v>
      </c>
      <c r="B28132">
        <v>44.667985740479324</v>
      </c>
      <c r="C28132">
        <v>61.726416691688414</v>
      </c>
      <c r="D28132">
        <v>34.148380322737815</v>
      </c>
      <c r="E28132">
        <v>27.578036368950585</v>
      </c>
      <c r="F28132">
        <v>-1</v>
      </c>
      <c r="G28132">
        <v>55.60000000000052</v>
      </c>
      <c r="H28132">
        <v>796875000</v>
      </c>
      <c r="I28132">
        <v>0</v>
      </c>
    </row>
    <row r="28133" spans="1:9" x14ac:dyDescent="0.25">
      <c r="A28133" s="1" t="s">
        <v>28140</v>
      </c>
      <c r="B28133">
        <v>46.64258840050875</v>
      </c>
      <c r="C28133">
        <v>79.656352416595013</v>
      </c>
      <c r="D28133">
        <v>43.113981397161979</v>
      </c>
      <c r="E28133">
        <v>36.542371019432977</v>
      </c>
      <c r="F28133">
        <v>1</v>
      </c>
      <c r="G28133">
        <v>0</v>
      </c>
      <c r="H28133">
        <v>1062500000</v>
      </c>
      <c r="I28133">
        <v>0</v>
      </c>
    </row>
    <row r="28134" spans="1:9" x14ac:dyDescent="0.25">
      <c r="A28134" s="1" t="s">
        <v>28141</v>
      </c>
      <c r="B28134">
        <v>22.100000000000168</v>
      </c>
      <c r="C28134">
        <v>2.4178783485351856</v>
      </c>
      <c r="D28134">
        <v>1.0704811337497779</v>
      </c>
      <c r="E28134">
        <v>1.3473972147854076</v>
      </c>
      <c r="F28134">
        <v>0.29360439542858341</v>
      </c>
      <c r="G28134">
        <v>22.000000000000043</v>
      </c>
      <c r="H28134">
        <v>359375000</v>
      </c>
      <c r="I28134">
        <v>0</v>
      </c>
    </row>
    <row r="28135" spans="1:9" x14ac:dyDescent="0.25">
      <c r="A28135" s="1" t="s">
        <v>28142</v>
      </c>
      <c r="B28135">
        <v>22.099999999999994</v>
      </c>
      <c r="C28135">
        <v>2.4415557441724838</v>
      </c>
      <c r="D28135">
        <v>1.0818777397234083</v>
      </c>
      <c r="E28135">
        <v>1.3596780044490755</v>
      </c>
      <c r="F28135">
        <v>0.30019881241889346</v>
      </c>
      <c r="G28135">
        <v>22.000000000000043</v>
      </c>
      <c r="H28135">
        <v>343750000</v>
      </c>
      <c r="I28135">
        <v>0</v>
      </c>
    </row>
    <row r="28136" spans="1:9" x14ac:dyDescent="0.25">
      <c r="A28136" s="1" t="s">
        <v>28143</v>
      </c>
      <c r="B28136">
        <v>22.399999999999835</v>
      </c>
      <c r="C28136">
        <v>2.3592363638836673</v>
      </c>
      <c r="D28136">
        <v>1.0451901569810627</v>
      </c>
      <c r="E28136">
        <v>1.3140462069026047</v>
      </c>
      <c r="F28136">
        <v>0.18850362539321663</v>
      </c>
      <c r="G28136">
        <v>22.300000000000047</v>
      </c>
      <c r="H28136">
        <v>265625000</v>
      </c>
      <c r="I28136">
        <v>0</v>
      </c>
    </row>
    <row r="28137" spans="1:9" x14ac:dyDescent="0.25">
      <c r="A28137" s="1" t="s">
        <v>28144</v>
      </c>
      <c r="B28137">
        <v>22.400000000000052</v>
      </c>
      <c r="C28137">
        <v>2.3617290356058831</v>
      </c>
      <c r="D28137">
        <v>1.0464784866439665</v>
      </c>
      <c r="E28137">
        <v>1.3152505489619166</v>
      </c>
      <c r="F28137">
        <v>0.19176987550517932</v>
      </c>
      <c r="G28137">
        <v>22.300000000000047</v>
      </c>
      <c r="H28137">
        <v>296875000</v>
      </c>
      <c r="I28137">
        <v>0</v>
      </c>
    </row>
    <row r="28138" spans="1:9" x14ac:dyDescent="0.25">
      <c r="A28138" s="1" t="s">
        <v>28145</v>
      </c>
      <c r="B28138">
        <v>21.700000000000053</v>
      </c>
      <c r="C28138">
        <v>2.4413380641413687</v>
      </c>
      <c r="D28138">
        <v>1.3624562716763728</v>
      </c>
      <c r="E28138">
        <v>1.0788817924649958</v>
      </c>
      <c r="F28138">
        <v>-0.72654252800536057</v>
      </c>
      <c r="G28138">
        <v>21.600000000000037</v>
      </c>
      <c r="H28138">
        <v>359375000</v>
      </c>
      <c r="I28138">
        <v>0</v>
      </c>
    </row>
    <row r="28139" spans="1:9" x14ac:dyDescent="0.25">
      <c r="A28139" s="1" t="s">
        <v>28146</v>
      </c>
      <c r="B28139">
        <v>21.69999999999991</v>
      </c>
      <c r="C28139">
        <v>3.0192063195778109</v>
      </c>
      <c r="D28139">
        <v>1.6524134632614786</v>
      </c>
      <c r="E28139">
        <v>1.3667928563163323</v>
      </c>
      <c r="F28139">
        <v>-0.72654252800536057</v>
      </c>
      <c r="G28139">
        <v>21.600000000000037</v>
      </c>
      <c r="H28139">
        <v>375000000</v>
      </c>
      <c r="I28139">
        <v>0</v>
      </c>
    </row>
    <row r="28140" spans="1:9" x14ac:dyDescent="0.25">
      <c r="A28140" s="1" t="s">
        <v>28147</v>
      </c>
      <c r="B28140">
        <v>22.00000000000005</v>
      </c>
      <c r="C28140">
        <v>1.8346667553578837</v>
      </c>
      <c r="D28140">
        <v>1.0612012302731775</v>
      </c>
      <c r="E28140">
        <v>0.77346552508470623</v>
      </c>
      <c r="F28140">
        <v>-8.564309087587807E-2</v>
      </c>
      <c r="G28140">
        <v>21.900000000000041</v>
      </c>
      <c r="H28140">
        <v>375000000</v>
      </c>
      <c r="I28140">
        <v>0</v>
      </c>
    </row>
    <row r="28141" spans="1:9" x14ac:dyDescent="0.25">
      <c r="A28141" s="1" t="s">
        <v>28148</v>
      </c>
      <c r="B28141">
        <v>21.999999999999911</v>
      </c>
      <c r="C28141">
        <v>1.8358634079230214</v>
      </c>
      <c r="D28141">
        <v>1.0623747772237389</v>
      </c>
      <c r="E28141">
        <v>0.77348863069928253</v>
      </c>
      <c r="F28141">
        <v>-8.7150876251514298E-2</v>
      </c>
      <c r="G28141">
        <v>21.900000000000041</v>
      </c>
      <c r="H28141">
        <v>375000000</v>
      </c>
      <c r="I28141">
        <v>0</v>
      </c>
    </row>
    <row r="28142" spans="1:9" x14ac:dyDescent="0.25">
      <c r="A28142" s="1" t="s">
        <v>28149</v>
      </c>
      <c r="B28142">
        <v>22.499999999999979</v>
      </c>
      <c r="C28142">
        <v>2.3640983674158238</v>
      </c>
      <c r="D28142">
        <v>1.3244142186219068</v>
      </c>
      <c r="E28142">
        <v>1.039684148793917</v>
      </c>
      <c r="F28142">
        <v>-0.16106371441692824</v>
      </c>
      <c r="G28142">
        <v>22.400000000000048</v>
      </c>
      <c r="H28142">
        <v>296875000</v>
      </c>
      <c r="I28142">
        <v>0</v>
      </c>
    </row>
    <row r="28143" spans="1:9" x14ac:dyDescent="0.25">
      <c r="A28143" s="1" t="s">
        <v>28150</v>
      </c>
      <c r="B28143">
        <v>22.499999999999833</v>
      </c>
      <c r="C28143">
        <v>2.3642963404798429</v>
      </c>
      <c r="D28143">
        <v>1.3246582415936823</v>
      </c>
      <c r="E28143">
        <v>1.0396380988861607</v>
      </c>
      <c r="F28143">
        <v>-0.1582084373302548</v>
      </c>
      <c r="G28143">
        <v>22.400000000000048</v>
      </c>
      <c r="H28143">
        <v>359375000</v>
      </c>
      <c r="I28143">
        <v>0</v>
      </c>
    </row>
    <row r="28144" spans="1:9" x14ac:dyDescent="0.25">
      <c r="A28144" s="1" t="s">
        <v>28151</v>
      </c>
      <c r="B28144">
        <v>28.29863290974405</v>
      </c>
      <c r="C28144">
        <v>24.424608885605025</v>
      </c>
      <c r="D28144">
        <v>15.49306646928796</v>
      </c>
      <c r="E28144">
        <v>8.9315424163170913</v>
      </c>
      <c r="F28144">
        <v>-1</v>
      </c>
      <c r="G28144">
        <v>31.000000000000171</v>
      </c>
      <c r="H28144">
        <v>468750000</v>
      </c>
      <c r="I28144">
        <v>0</v>
      </c>
    </row>
    <row r="28145" spans="1:9" x14ac:dyDescent="0.25">
      <c r="A28145" s="1" t="s">
        <v>28152</v>
      </c>
      <c r="B28145">
        <v>25.433945426931373</v>
      </c>
      <c r="C28145">
        <v>12.416797854330436</v>
      </c>
      <c r="D28145">
        <v>2.9349143803373345</v>
      </c>
      <c r="E28145">
        <v>9.4818834739931006</v>
      </c>
      <c r="F28145">
        <v>-1</v>
      </c>
      <c r="G28145">
        <v>29.600000000000151</v>
      </c>
      <c r="H28145">
        <v>515625000</v>
      </c>
      <c r="I28145">
        <v>0</v>
      </c>
    </row>
    <row r="28146" spans="1:9" x14ac:dyDescent="0.25">
      <c r="A28146" s="1" t="s">
        <v>28153</v>
      </c>
      <c r="B28146">
        <v>46.544087864360499</v>
      </c>
      <c r="C28146">
        <v>96.204552673055744</v>
      </c>
      <c r="D28146">
        <v>48.002860091512403</v>
      </c>
      <c r="E28146">
        <v>48.201692581543227</v>
      </c>
      <c r="F28146">
        <v>-1</v>
      </c>
      <c r="G28146">
        <v>0</v>
      </c>
      <c r="H28146">
        <v>1015625000</v>
      </c>
      <c r="I28146">
        <v>0</v>
      </c>
    </row>
    <row r="28147" spans="1:9" x14ac:dyDescent="0.25">
      <c r="A28147" s="1" t="s">
        <v>28154</v>
      </c>
      <c r="B28147">
        <v>9.0633167564752171</v>
      </c>
      <c r="C28147">
        <v>17.8800759909562</v>
      </c>
      <c r="D28147">
        <v>7.7385792086904504</v>
      </c>
      <c r="E28147">
        <v>10.141496782265747</v>
      </c>
      <c r="F28147">
        <v>-1</v>
      </c>
      <c r="G28147">
        <v>0</v>
      </c>
      <c r="H28147">
        <v>203125000</v>
      </c>
      <c r="I28147">
        <v>1</v>
      </c>
    </row>
    <row r="28148" spans="1:9" x14ac:dyDescent="0.25">
      <c r="A28148" s="1" t="s">
        <v>28155</v>
      </c>
      <c r="B28148">
        <v>21.199999999999864</v>
      </c>
      <c r="C28148">
        <v>2.0561763754259852</v>
      </c>
      <c r="D28148">
        <v>0.91497250937589225</v>
      </c>
      <c r="E28148">
        <v>1.1412038660500929</v>
      </c>
      <c r="F28148">
        <v>0.2079659856723941</v>
      </c>
      <c r="G28148">
        <v>21.10000000000003</v>
      </c>
      <c r="H28148">
        <v>375000000</v>
      </c>
      <c r="I28148">
        <v>0</v>
      </c>
    </row>
    <row r="28149" spans="1:9" x14ac:dyDescent="0.25">
      <c r="A28149" s="1" t="s">
        <v>28156</v>
      </c>
      <c r="B28149">
        <v>21.200000000000014</v>
      </c>
      <c r="C28149">
        <v>2.1166875156974436</v>
      </c>
      <c r="D28149">
        <v>0.94422524807874808</v>
      </c>
      <c r="E28149">
        <v>1.1724622676186955</v>
      </c>
      <c r="F28149">
        <v>0.21321530811157219</v>
      </c>
      <c r="G28149">
        <v>21.10000000000003</v>
      </c>
      <c r="H28149">
        <v>421875000</v>
      </c>
      <c r="I28149">
        <v>0</v>
      </c>
    </row>
    <row r="28150" spans="1:9" x14ac:dyDescent="0.25">
      <c r="A28150" s="1" t="s">
        <v>28157</v>
      </c>
      <c r="B28150">
        <v>21.400000000000038</v>
      </c>
      <c r="C28150">
        <v>1.7839470813798357</v>
      </c>
      <c r="D28150">
        <v>0.7781791277091239</v>
      </c>
      <c r="E28150">
        <v>1.0057679536707118</v>
      </c>
      <c r="F28150">
        <v>9.8662969846517345E-2</v>
      </c>
      <c r="G28150">
        <v>21.300000000000033</v>
      </c>
      <c r="H28150">
        <v>406250000</v>
      </c>
      <c r="I28150">
        <v>0</v>
      </c>
    </row>
    <row r="28151" spans="1:9" x14ac:dyDescent="0.25">
      <c r="A28151" s="1" t="s">
        <v>28158</v>
      </c>
      <c r="B28151">
        <v>21.400000000000052</v>
      </c>
      <c r="C28151">
        <v>1.792779184568893</v>
      </c>
      <c r="D28151">
        <v>0.78208585241386963</v>
      </c>
      <c r="E28151">
        <v>1.0106933321550233</v>
      </c>
      <c r="F28151">
        <v>0.10204899410688428</v>
      </c>
      <c r="G28151">
        <v>21.300000000000033</v>
      </c>
      <c r="H28151">
        <v>343750000</v>
      </c>
      <c r="I28151">
        <v>0</v>
      </c>
    </row>
    <row r="28152" spans="1:9" x14ac:dyDescent="0.25">
      <c r="A28152" s="1" t="s">
        <v>28159</v>
      </c>
      <c r="B28152">
        <v>21.799999999999997</v>
      </c>
      <c r="C28152">
        <v>2.2980227153041146</v>
      </c>
      <c r="D28152">
        <v>1.0386645883483339</v>
      </c>
      <c r="E28152">
        <v>1.2593581269557808</v>
      </c>
      <c r="F28152">
        <v>0.1600220798608385</v>
      </c>
      <c r="G28152">
        <v>21.700000000000038</v>
      </c>
      <c r="H28152">
        <v>375000000</v>
      </c>
      <c r="I28152">
        <v>0</v>
      </c>
    </row>
    <row r="28153" spans="1:9" x14ac:dyDescent="0.25">
      <c r="A28153" s="1" t="s">
        <v>28160</v>
      </c>
      <c r="B28153">
        <v>21.799999999999937</v>
      </c>
      <c r="C28153">
        <v>2.2980633264186268</v>
      </c>
      <c r="D28153">
        <v>1.038662690286464</v>
      </c>
      <c r="E28153">
        <v>1.2594006361321628</v>
      </c>
      <c r="F28153">
        <v>0.16033233444484507</v>
      </c>
      <c r="G28153">
        <v>21.700000000000038</v>
      </c>
      <c r="H28153">
        <v>328125000</v>
      </c>
      <c r="I28153">
        <v>0</v>
      </c>
    </row>
    <row r="28154" spans="1:9" x14ac:dyDescent="0.25">
      <c r="A28154" s="1" t="s">
        <v>28161</v>
      </c>
      <c r="B28154">
        <v>36.707235369292874</v>
      </c>
      <c r="C28154">
        <v>40.559915525883746</v>
      </c>
      <c r="D28154">
        <v>17.026034174307085</v>
      </c>
      <c r="E28154">
        <v>23.533881351576664</v>
      </c>
      <c r="F28154">
        <v>1</v>
      </c>
      <c r="G28154">
        <v>41.700000000000323</v>
      </c>
      <c r="H28154">
        <v>750000000</v>
      </c>
      <c r="I28154">
        <v>0</v>
      </c>
    </row>
    <row r="28155" spans="1:9" x14ac:dyDescent="0.25">
      <c r="A28155" s="1" t="s">
        <v>28162</v>
      </c>
      <c r="B28155">
        <v>46.273763139316358</v>
      </c>
      <c r="C28155">
        <v>87.136160410804962</v>
      </c>
      <c r="D28155">
        <v>46.575964538352338</v>
      </c>
      <c r="E28155">
        <v>40.560195872452589</v>
      </c>
      <c r="F28155">
        <v>1</v>
      </c>
      <c r="G28155">
        <v>59.600000000000577</v>
      </c>
      <c r="H28155">
        <v>1093750000</v>
      </c>
      <c r="I28155">
        <v>0</v>
      </c>
    </row>
    <row r="28156" spans="1:9" x14ac:dyDescent="0.25">
      <c r="A28156" s="1" t="s">
        <v>28163</v>
      </c>
      <c r="B28156">
        <v>22.600000000000168</v>
      </c>
      <c r="C28156">
        <v>2.2515786084636766</v>
      </c>
      <c r="D28156">
        <v>1.2941280306955356</v>
      </c>
      <c r="E28156">
        <v>0.95745057776814102</v>
      </c>
      <c r="F28156">
        <v>-0.19901727821722792</v>
      </c>
      <c r="G28156">
        <v>22.50000000000005</v>
      </c>
      <c r="H28156">
        <v>312500000</v>
      </c>
      <c r="I28156">
        <v>0</v>
      </c>
    </row>
    <row r="28157" spans="1:9" x14ac:dyDescent="0.25">
      <c r="A28157" s="1" t="s">
        <v>28164</v>
      </c>
      <c r="B28157">
        <v>22.599999999999834</v>
      </c>
      <c r="C28157">
        <v>2.2836012305930407</v>
      </c>
      <c r="D28157">
        <v>1.3106536714955261</v>
      </c>
      <c r="E28157">
        <v>0.97294755909751451</v>
      </c>
      <c r="F28157">
        <v>-0.20076480905074945</v>
      </c>
      <c r="G28157">
        <v>22.50000000000005</v>
      </c>
      <c r="H28157">
        <v>406250000</v>
      </c>
      <c r="I28157">
        <v>0</v>
      </c>
    </row>
    <row r="28158" spans="1:9" x14ac:dyDescent="0.25">
      <c r="A28158" s="1" t="s">
        <v>28165</v>
      </c>
      <c r="B28158">
        <v>23.100000000000083</v>
      </c>
      <c r="C28158">
        <v>2.4141904872525308</v>
      </c>
      <c r="D28158">
        <v>1.3735591638818008</v>
      </c>
      <c r="E28158">
        <v>1.0406313233707301</v>
      </c>
      <c r="F28158">
        <v>-0.15901771763614603</v>
      </c>
      <c r="G28158">
        <v>23.000000000000057</v>
      </c>
      <c r="H28158">
        <v>328125000</v>
      </c>
      <c r="I28158">
        <v>0</v>
      </c>
    </row>
    <row r="28159" spans="1:9" x14ac:dyDescent="0.25">
      <c r="A28159" s="1" t="s">
        <v>28166</v>
      </c>
      <c r="B28159">
        <v>23.099999999999973</v>
      </c>
      <c r="C28159">
        <v>2.4144505527908224</v>
      </c>
      <c r="D28159">
        <v>1.373777222678191</v>
      </c>
      <c r="E28159">
        <v>1.0406733301126314</v>
      </c>
      <c r="F28159">
        <v>-0.16358284396780887</v>
      </c>
      <c r="G28159">
        <v>23.000000000000057</v>
      </c>
      <c r="H28159">
        <v>375000000</v>
      </c>
      <c r="I28159">
        <v>0</v>
      </c>
    </row>
    <row r="28160" spans="1:9" x14ac:dyDescent="0.25">
      <c r="A28160" s="1" t="s">
        <v>28167</v>
      </c>
      <c r="B28160">
        <v>21.200000000000149</v>
      </c>
      <c r="C28160">
        <v>3.2488800177970454</v>
      </c>
      <c r="D28160">
        <v>1.5252524917168504</v>
      </c>
      <c r="E28160">
        <v>1.723627526080195</v>
      </c>
      <c r="F28160">
        <v>1</v>
      </c>
      <c r="G28160">
        <v>21.10000000000003</v>
      </c>
      <c r="H28160">
        <v>312500000</v>
      </c>
      <c r="I28160">
        <v>0</v>
      </c>
    </row>
    <row r="28161" spans="1:9" x14ac:dyDescent="0.25">
      <c r="A28161" s="1" t="s">
        <v>28168</v>
      </c>
      <c r="B28161">
        <v>21.504176647908054</v>
      </c>
      <c r="C28161">
        <v>8.7928989624618978</v>
      </c>
      <c r="D28161">
        <v>4.2953035071990637</v>
      </c>
      <c r="E28161">
        <v>4.4975954552628448</v>
      </c>
      <c r="F28161">
        <v>1</v>
      </c>
      <c r="G28161">
        <v>21.500000000000036</v>
      </c>
      <c r="H28161">
        <v>359375000</v>
      </c>
      <c r="I28161">
        <v>0</v>
      </c>
    </row>
    <row r="28162" spans="1:9" x14ac:dyDescent="0.25">
      <c r="A28162" s="1" t="s">
        <v>28169</v>
      </c>
      <c r="B28162">
        <v>13.854927561412271</v>
      </c>
      <c r="C28162">
        <v>44.039880725768249</v>
      </c>
      <c r="D28162">
        <v>19.299907872981521</v>
      </c>
      <c r="E28162">
        <v>24.739972852786703</v>
      </c>
      <c r="F28162">
        <v>1</v>
      </c>
      <c r="G28162">
        <v>0</v>
      </c>
      <c r="H28162">
        <v>312500000</v>
      </c>
      <c r="I28162">
        <v>1</v>
      </c>
    </row>
    <row r="28163" spans="1:9" x14ac:dyDescent="0.25">
      <c r="A28163" s="1" t="s">
        <v>28170</v>
      </c>
      <c r="B28163">
        <v>41.666997914127386</v>
      </c>
      <c r="C28163">
        <v>64.208680929964302</v>
      </c>
      <c r="D28163">
        <v>25.667152577740111</v>
      </c>
      <c r="E28163">
        <v>38.541528352224205</v>
      </c>
      <c r="F28163">
        <v>-1</v>
      </c>
      <c r="G28163">
        <v>49.300000000000431</v>
      </c>
      <c r="H28163">
        <v>796875000</v>
      </c>
      <c r="I28163">
        <v>0</v>
      </c>
    </row>
    <row r="28164" spans="1:9" x14ac:dyDescent="0.25">
      <c r="A28164" s="1" t="s">
        <v>28171</v>
      </c>
      <c r="B28164">
        <v>9.966527364156768</v>
      </c>
      <c r="C28164">
        <v>20.745502302393596</v>
      </c>
      <c r="D28164">
        <v>14.143256245278076</v>
      </c>
      <c r="E28164">
        <v>6.6022460571155177</v>
      </c>
      <c r="F28164">
        <v>1</v>
      </c>
      <c r="G28164">
        <v>0</v>
      </c>
      <c r="H28164">
        <v>234375000</v>
      </c>
      <c r="I28164">
        <v>1</v>
      </c>
    </row>
    <row r="28165" spans="1:9" x14ac:dyDescent="0.25">
      <c r="A28165" s="1" t="s">
        <v>28172</v>
      </c>
      <c r="B28165">
        <v>42.947198592041467</v>
      </c>
      <c r="C28165">
        <v>54.90887247786906</v>
      </c>
      <c r="D28165">
        <v>30.715185236131344</v>
      </c>
      <c r="E28165">
        <v>24.193687241737752</v>
      </c>
      <c r="F28165">
        <v>1</v>
      </c>
      <c r="G28165">
        <v>50.800000000000452</v>
      </c>
      <c r="H28165">
        <v>843750000</v>
      </c>
      <c r="I28165">
        <v>0</v>
      </c>
    </row>
    <row r="28166" spans="1:9" x14ac:dyDescent="0.25">
      <c r="A28166" s="1" t="s">
        <v>28173</v>
      </c>
      <c r="B28166">
        <v>10.207237120743127</v>
      </c>
      <c r="C28166">
        <v>23.417443035795138</v>
      </c>
      <c r="D28166">
        <v>8.6253794355683038</v>
      </c>
      <c r="E28166">
        <v>14.792063600226838</v>
      </c>
      <c r="F28166">
        <v>1</v>
      </c>
      <c r="G28166">
        <v>0</v>
      </c>
      <c r="H28166">
        <v>218750000</v>
      </c>
      <c r="I28166">
        <v>1</v>
      </c>
    </row>
    <row r="28167" spans="1:9" x14ac:dyDescent="0.25">
      <c r="A28167" s="1" t="s">
        <v>28174</v>
      </c>
      <c r="B28167">
        <v>47.83488774836718</v>
      </c>
      <c r="C28167">
        <v>83.960674125655984</v>
      </c>
      <c r="D28167">
        <v>38.988618446295142</v>
      </c>
      <c r="E28167">
        <v>44.972055679360849</v>
      </c>
      <c r="F28167">
        <v>-1</v>
      </c>
      <c r="G28167">
        <v>0</v>
      </c>
      <c r="H28167">
        <v>906250000</v>
      </c>
      <c r="I28167">
        <v>0</v>
      </c>
    </row>
    <row r="28168" spans="1:9" x14ac:dyDescent="0.25">
      <c r="A28168" s="1" t="s">
        <v>28175</v>
      </c>
      <c r="B28168">
        <v>23.099999999999969</v>
      </c>
      <c r="C28168">
        <v>2.8889530940412893</v>
      </c>
      <c r="D28168">
        <v>1.2863033215932291</v>
      </c>
      <c r="E28168">
        <v>1.6026497724480602</v>
      </c>
      <c r="F28168">
        <v>0.58997700942737197</v>
      </c>
      <c r="G28168">
        <v>23.000000000000057</v>
      </c>
      <c r="H28168">
        <v>359375000</v>
      </c>
      <c r="I28168">
        <v>0</v>
      </c>
    </row>
    <row r="28169" spans="1:9" x14ac:dyDescent="0.25">
      <c r="A28169" s="1" t="s">
        <v>28176</v>
      </c>
      <c r="B28169">
        <v>23.100000000000072</v>
      </c>
      <c r="C28169">
        <v>2.9350205310969733</v>
      </c>
      <c r="D28169">
        <v>1.3094415946916569</v>
      </c>
      <c r="E28169">
        <v>1.6255789364053164</v>
      </c>
      <c r="F28169">
        <v>0.66609651038702911</v>
      </c>
      <c r="G28169">
        <v>23.000000000000057</v>
      </c>
      <c r="H28169">
        <v>359375000</v>
      </c>
      <c r="I28169">
        <v>0</v>
      </c>
    </row>
    <row r="28170" spans="1:9" x14ac:dyDescent="0.25">
      <c r="A28170" s="1" t="s">
        <v>28177</v>
      </c>
      <c r="B28170">
        <v>21.100000000000044</v>
      </c>
      <c r="C28170">
        <v>1.3699787452640932</v>
      </c>
      <c r="D28170">
        <v>0.80097270223299377</v>
      </c>
      <c r="E28170">
        <v>0.56900604303109947</v>
      </c>
      <c r="F28170">
        <v>-0.16249985243880616</v>
      </c>
      <c r="G28170">
        <v>21.000000000000028</v>
      </c>
      <c r="H28170">
        <v>343750000</v>
      </c>
      <c r="I28170">
        <v>0</v>
      </c>
    </row>
    <row r="28171" spans="1:9" x14ac:dyDescent="0.25">
      <c r="A28171" s="1" t="s">
        <v>28178</v>
      </c>
      <c r="B28171">
        <v>21.100000000000005</v>
      </c>
      <c r="C28171">
        <v>1.4023785688286456</v>
      </c>
      <c r="D28171">
        <v>0.81825558700086676</v>
      </c>
      <c r="E28171">
        <v>0.58412298182777889</v>
      </c>
      <c r="F28171">
        <v>-0.19389036644469337</v>
      </c>
      <c r="G28171">
        <v>21.000000000000028</v>
      </c>
      <c r="H28171">
        <v>406250000</v>
      </c>
      <c r="I28171">
        <v>0</v>
      </c>
    </row>
    <row r="28172" spans="1:9" x14ac:dyDescent="0.25">
      <c r="A28172" s="1" t="s">
        <v>28179</v>
      </c>
      <c r="B28172">
        <v>21.499999999999861</v>
      </c>
      <c r="C28172">
        <v>1.783223128464603</v>
      </c>
      <c r="D28172">
        <v>1.0104989492422938</v>
      </c>
      <c r="E28172">
        <v>0.77272417922230918</v>
      </c>
      <c r="F28172">
        <v>-7.5616051977370535E-2</v>
      </c>
      <c r="G28172">
        <v>21.400000000000034</v>
      </c>
      <c r="H28172">
        <v>343750000</v>
      </c>
      <c r="I28172">
        <v>0</v>
      </c>
    </row>
    <row r="28173" spans="1:9" x14ac:dyDescent="0.25">
      <c r="A28173" s="1" t="s">
        <v>28180</v>
      </c>
      <c r="B28173">
        <v>21.499999999999918</v>
      </c>
      <c r="C28173">
        <v>1.784592718506762</v>
      </c>
      <c r="D28173">
        <v>1.0118207014986367</v>
      </c>
      <c r="E28173">
        <v>0.77277201700812537</v>
      </c>
      <c r="F28173">
        <v>-7.6196299566327674E-2</v>
      </c>
      <c r="G28173">
        <v>21.400000000000034</v>
      </c>
      <c r="H28173">
        <v>328125000</v>
      </c>
      <c r="I28173">
        <v>0</v>
      </c>
    </row>
    <row r="28174" spans="1:9" x14ac:dyDescent="0.25">
      <c r="A28174" s="1" t="s">
        <v>28181</v>
      </c>
      <c r="B28174">
        <v>21.900000000000016</v>
      </c>
      <c r="C28174">
        <v>2.313143674617586</v>
      </c>
      <c r="D28174">
        <v>1.2744787348907729</v>
      </c>
      <c r="E28174">
        <v>1.0386649397268131</v>
      </c>
      <c r="F28174">
        <v>-0.16054332624231549</v>
      </c>
      <c r="G28174">
        <v>21.80000000000004</v>
      </c>
      <c r="H28174">
        <v>359375000</v>
      </c>
      <c r="I28174">
        <v>0</v>
      </c>
    </row>
    <row r="28175" spans="1:9" x14ac:dyDescent="0.25">
      <c r="A28175" s="1" t="s">
        <v>28182</v>
      </c>
      <c r="B28175">
        <v>21.900000000000006</v>
      </c>
      <c r="C28175">
        <v>2.3137284745732334</v>
      </c>
      <c r="D28175">
        <v>1.2749718164527968</v>
      </c>
      <c r="E28175">
        <v>1.0387566581204366</v>
      </c>
      <c r="F28175">
        <v>-0.1599647806939748</v>
      </c>
      <c r="G28175">
        <v>21.80000000000004</v>
      </c>
      <c r="H28175">
        <v>296875000</v>
      </c>
      <c r="I28175">
        <v>0</v>
      </c>
    </row>
    <row r="28176" spans="1:9" x14ac:dyDescent="0.25">
      <c r="A28176" s="1" t="s">
        <v>28183</v>
      </c>
      <c r="B28176">
        <v>28.605628414388285</v>
      </c>
      <c r="C28176">
        <v>22.41041456219828</v>
      </c>
      <c r="D28176">
        <v>7.9036349672379638</v>
      </c>
      <c r="E28176">
        <v>14.506779594960303</v>
      </c>
      <c r="F28176">
        <v>-1</v>
      </c>
      <c r="G28176">
        <v>31.100000000000172</v>
      </c>
      <c r="H28176">
        <v>406250000</v>
      </c>
      <c r="I28176">
        <v>0</v>
      </c>
    </row>
    <row r="28177" spans="1:9" x14ac:dyDescent="0.25">
      <c r="A28177" s="1" t="s">
        <v>28184</v>
      </c>
      <c r="B28177">
        <v>25.428742502020082</v>
      </c>
      <c r="C28177">
        <v>12.576575083261432</v>
      </c>
      <c r="D28177">
        <v>9.5446804889316645</v>
      </c>
      <c r="E28177">
        <v>3.0318945943297684</v>
      </c>
      <c r="F28177">
        <v>1</v>
      </c>
      <c r="G28177">
        <v>29.600000000000151</v>
      </c>
      <c r="H28177">
        <v>468750000</v>
      </c>
      <c r="I28177">
        <v>0</v>
      </c>
    </row>
    <row r="28178" spans="1:9" x14ac:dyDescent="0.25">
      <c r="A28178" s="1" t="s">
        <v>28185</v>
      </c>
      <c r="B28178">
        <v>41.668138339889843</v>
      </c>
      <c r="C28178">
        <v>53.890276316329484</v>
      </c>
      <c r="D28178">
        <v>29.861491297525955</v>
      </c>
      <c r="E28178">
        <v>24.028785018803511</v>
      </c>
      <c r="F28178">
        <v>1</v>
      </c>
      <c r="G28178">
        <v>46.900000000000396</v>
      </c>
      <c r="H28178">
        <v>781250000</v>
      </c>
      <c r="I28178">
        <v>0</v>
      </c>
    </row>
    <row r="28179" spans="1:9" x14ac:dyDescent="0.25">
      <c r="A28179" s="1" t="s">
        <v>28186</v>
      </c>
      <c r="B28179">
        <v>41.66316796238138</v>
      </c>
      <c r="C28179">
        <v>55.212690624063505</v>
      </c>
      <c r="D28179">
        <v>24.236456427685575</v>
      </c>
      <c r="E28179">
        <v>30.976234196377913</v>
      </c>
      <c r="F28179">
        <v>1</v>
      </c>
      <c r="G28179">
        <v>48.700000000000422</v>
      </c>
      <c r="H28179">
        <v>625000000</v>
      </c>
      <c r="I28179">
        <v>0</v>
      </c>
    </row>
    <row r="28180" spans="1:9" x14ac:dyDescent="0.25">
      <c r="A28180" s="1" t="s">
        <v>28187</v>
      </c>
      <c r="B28180">
        <v>48.777106711692433</v>
      </c>
      <c r="C28180">
        <v>79.823733952484304</v>
      </c>
      <c r="D28180">
        <v>33.885585801630434</v>
      </c>
      <c r="E28180">
        <v>45.938148150853927</v>
      </c>
      <c r="F28180">
        <v>-1</v>
      </c>
      <c r="G28180">
        <v>57.400000000000546</v>
      </c>
      <c r="H28180">
        <v>984375000</v>
      </c>
      <c r="I28180">
        <v>0</v>
      </c>
    </row>
    <row r="28181" spans="1:9" x14ac:dyDescent="0.25">
      <c r="A28181" s="1" t="s">
        <v>28188</v>
      </c>
      <c r="B28181">
        <v>42.066289412893127</v>
      </c>
      <c r="C28181">
        <v>102.73440068781809</v>
      </c>
      <c r="D28181">
        <v>57.93495214002963</v>
      </c>
      <c r="E28181">
        <v>44.799448547788309</v>
      </c>
      <c r="F28181">
        <v>1</v>
      </c>
      <c r="G28181">
        <v>0</v>
      </c>
      <c r="H28181">
        <v>1078125000</v>
      </c>
      <c r="I28181">
        <v>0</v>
      </c>
    </row>
    <row r="28182" spans="1:9" x14ac:dyDescent="0.25">
      <c r="A28182" s="1" t="s">
        <v>28189</v>
      </c>
      <c r="B28182">
        <v>22.3</v>
      </c>
      <c r="C28182">
        <v>2.6004508766003411</v>
      </c>
      <c r="D28182">
        <v>1.0686213050995303</v>
      </c>
      <c r="E28182">
        <v>1.5318295715008108</v>
      </c>
      <c r="F28182">
        <v>0.29443774241405674</v>
      </c>
      <c r="G28182">
        <v>22.200000000000045</v>
      </c>
      <c r="H28182">
        <v>343750000</v>
      </c>
      <c r="I28182">
        <v>0</v>
      </c>
    </row>
    <row r="28183" spans="1:9" x14ac:dyDescent="0.25">
      <c r="A28183" s="1" t="s">
        <v>28190</v>
      </c>
      <c r="B28183">
        <v>22.400000000000013</v>
      </c>
      <c r="C28183">
        <v>2.6234445786327925</v>
      </c>
      <c r="D28183">
        <v>1.0797962249128856</v>
      </c>
      <c r="E28183">
        <v>1.5436483537199068</v>
      </c>
      <c r="F28183">
        <v>0.2996123849143868</v>
      </c>
      <c r="G28183">
        <v>22.300000000000047</v>
      </c>
      <c r="H28183">
        <v>390625000</v>
      </c>
      <c r="I28183">
        <v>0</v>
      </c>
    </row>
    <row r="28184" spans="1:9" x14ac:dyDescent="0.25">
      <c r="A28184" s="1" t="s">
        <v>28191</v>
      </c>
      <c r="B28184">
        <v>22.599999999999994</v>
      </c>
      <c r="C28184">
        <v>2.5339951532096419</v>
      </c>
      <c r="D28184">
        <v>1.0431409234402289</v>
      </c>
      <c r="E28184">
        <v>1.490854229769413</v>
      </c>
      <c r="F28184">
        <v>0.18778472571394733</v>
      </c>
      <c r="G28184">
        <v>22.50000000000005</v>
      </c>
      <c r="H28184">
        <v>437500000</v>
      </c>
      <c r="I28184">
        <v>0</v>
      </c>
    </row>
    <row r="28185" spans="1:9" x14ac:dyDescent="0.25">
      <c r="A28185" s="1" t="s">
        <v>28192</v>
      </c>
      <c r="B28185">
        <v>22.60000000000008</v>
      </c>
      <c r="C28185">
        <v>2.5352821711164286</v>
      </c>
      <c r="D28185">
        <v>1.0442958266545808</v>
      </c>
      <c r="E28185">
        <v>1.4909863444618479</v>
      </c>
      <c r="F28185">
        <v>0.19145872866209945</v>
      </c>
      <c r="G28185">
        <v>22.50000000000005</v>
      </c>
      <c r="H28185">
        <v>375000000</v>
      </c>
      <c r="I28185">
        <v>0</v>
      </c>
    </row>
    <row r="28186" spans="1:9" x14ac:dyDescent="0.25">
      <c r="A28186" s="1" t="s">
        <v>28193</v>
      </c>
      <c r="B28186">
        <v>21.90000000000002</v>
      </c>
      <c r="C28186">
        <v>2.3884545345392305</v>
      </c>
      <c r="D28186">
        <v>1.4388142054262159</v>
      </c>
      <c r="E28186">
        <v>0.94964032911301466</v>
      </c>
      <c r="F28186">
        <v>-0.22156738179705426</v>
      </c>
      <c r="G28186">
        <v>21.80000000000004</v>
      </c>
      <c r="H28186">
        <v>281250000</v>
      </c>
      <c r="I28186">
        <v>0</v>
      </c>
    </row>
    <row r="28187" spans="1:9" x14ac:dyDescent="0.25">
      <c r="A28187" s="1" t="s">
        <v>28194</v>
      </c>
      <c r="B28187">
        <v>22.000000000000011</v>
      </c>
      <c r="C28187">
        <v>2.4406538483149713</v>
      </c>
      <c r="D28187">
        <v>1.4662855459245661</v>
      </c>
      <c r="E28187">
        <v>0.97436830239040528</v>
      </c>
      <c r="F28187">
        <v>-0.25458790145106924</v>
      </c>
      <c r="G28187">
        <v>21.900000000000041</v>
      </c>
      <c r="H28187">
        <v>312500000</v>
      </c>
      <c r="I28187">
        <v>0</v>
      </c>
    </row>
    <row r="28188" spans="1:9" x14ac:dyDescent="0.25">
      <c r="A28188" s="1" t="s">
        <v>28195</v>
      </c>
      <c r="B28188">
        <v>22.300000000000068</v>
      </c>
      <c r="C28188">
        <v>2.0233266023458962</v>
      </c>
      <c r="D28188">
        <v>1.254648667027241</v>
      </c>
      <c r="E28188">
        <v>0.76867793531865525</v>
      </c>
      <c r="F28188">
        <v>-8.5060995876450551E-2</v>
      </c>
      <c r="G28188">
        <v>22.200000000000045</v>
      </c>
      <c r="H28188">
        <v>296875000</v>
      </c>
      <c r="I28188">
        <v>0</v>
      </c>
    </row>
    <row r="28189" spans="1:9" x14ac:dyDescent="0.25">
      <c r="A28189" s="1" t="s">
        <v>28196</v>
      </c>
      <c r="B28189">
        <v>22.299999999999944</v>
      </c>
      <c r="C28189">
        <v>2.0246898182742714</v>
      </c>
      <c r="D28189">
        <v>1.2559069448513127</v>
      </c>
      <c r="E28189">
        <v>0.7687828734229587</v>
      </c>
      <c r="F28189">
        <v>-8.650406897909324E-2</v>
      </c>
      <c r="G28189">
        <v>22.200000000000045</v>
      </c>
      <c r="H28189">
        <v>296875000</v>
      </c>
      <c r="I28189">
        <v>0</v>
      </c>
    </row>
    <row r="28190" spans="1:9" x14ac:dyDescent="0.25">
      <c r="A28190" s="1" t="s">
        <v>28197</v>
      </c>
      <c r="B28190">
        <v>22.800000000000043</v>
      </c>
      <c r="C28190">
        <v>2.5571741437699953</v>
      </c>
      <c r="D28190">
        <v>1.5197986109990329</v>
      </c>
      <c r="E28190">
        <v>1.0373755327709624</v>
      </c>
      <c r="F28190">
        <v>-0.16052631258090422</v>
      </c>
      <c r="G28190">
        <v>22.700000000000053</v>
      </c>
      <c r="H28190">
        <v>453125000</v>
      </c>
      <c r="I28190">
        <v>0</v>
      </c>
    </row>
    <row r="28191" spans="1:9" x14ac:dyDescent="0.25">
      <c r="A28191" s="1" t="s">
        <v>28198</v>
      </c>
      <c r="B28191">
        <v>22.799999999999947</v>
      </c>
      <c r="C28191">
        <v>2.5567896823302378</v>
      </c>
      <c r="D28191">
        <v>1.5195261828388391</v>
      </c>
      <c r="E28191">
        <v>1.0372634994913987</v>
      </c>
      <c r="F28191">
        <v>-0.15732295791452477</v>
      </c>
      <c r="G28191">
        <v>22.700000000000053</v>
      </c>
      <c r="H28191">
        <v>343750000</v>
      </c>
      <c r="I28191">
        <v>0</v>
      </c>
    </row>
    <row r="28192" spans="1:9" x14ac:dyDescent="0.25">
      <c r="A28192" s="1" t="s">
        <v>28199</v>
      </c>
      <c r="B28192">
        <v>28.462700271953008</v>
      </c>
      <c r="C28192">
        <v>19.291783023584788</v>
      </c>
      <c r="D28192">
        <v>9.896090158757076</v>
      </c>
      <c r="E28192">
        <v>9.3956928648277103</v>
      </c>
      <c r="F28192">
        <v>-1</v>
      </c>
      <c r="G28192">
        <v>31.300000000000175</v>
      </c>
      <c r="H28192">
        <v>531250000</v>
      </c>
      <c r="I28192">
        <v>0</v>
      </c>
    </row>
    <row r="28193" spans="1:9" x14ac:dyDescent="0.25">
      <c r="A28193" s="1" t="s">
        <v>28200</v>
      </c>
      <c r="B28193">
        <v>30.655602687743414</v>
      </c>
      <c r="C28193">
        <v>25.715900000106586</v>
      </c>
      <c r="D28193">
        <v>9.4483468545680438</v>
      </c>
      <c r="E28193">
        <v>16.267553145538535</v>
      </c>
      <c r="F28193">
        <v>-1</v>
      </c>
      <c r="G28193">
        <v>43.60000000000035</v>
      </c>
      <c r="H28193">
        <v>703125000</v>
      </c>
      <c r="I28193">
        <v>0</v>
      </c>
    </row>
    <row r="28194" spans="1:9" x14ac:dyDescent="0.25">
      <c r="A28194" s="1" t="s">
        <v>28201</v>
      </c>
      <c r="B28194">
        <v>15.508651400590363</v>
      </c>
      <c r="C28194">
        <v>16.406124084266541</v>
      </c>
      <c r="D28194">
        <v>9.8142337196824521</v>
      </c>
      <c r="E28194">
        <v>6.5918903645840858</v>
      </c>
      <c r="F28194">
        <v>-1</v>
      </c>
      <c r="G28194">
        <v>0</v>
      </c>
      <c r="H28194">
        <v>296875000</v>
      </c>
      <c r="I28194">
        <v>1</v>
      </c>
    </row>
    <row r="28195" spans="1:9" x14ac:dyDescent="0.25">
      <c r="A28195" s="1" t="s">
        <v>28202</v>
      </c>
      <c r="B28195">
        <v>41.98242772811281</v>
      </c>
      <c r="C28195">
        <v>60.727351267362899</v>
      </c>
      <c r="D28195">
        <v>20.756904177166945</v>
      </c>
      <c r="E28195">
        <v>39.970447090195918</v>
      </c>
      <c r="F28195">
        <v>-1</v>
      </c>
      <c r="G28195">
        <v>47.800000000000409</v>
      </c>
      <c r="H28195">
        <v>906250000</v>
      </c>
      <c r="I28195">
        <v>0</v>
      </c>
    </row>
    <row r="28196" spans="1:9" x14ac:dyDescent="0.25">
      <c r="A28196" s="1" t="s">
        <v>28203</v>
      </c>
      <c r="B28196">
        <v>21.400000000000009</v>
      </c>
      <c r="C28196">
        <v>2.2144942254945805</v>
      </c>
      <c r="D28196">
        <v>0.9117504130938201</v>
      </c>
      <c r="E28196">
        <v>1.3027438124007604</v>
      </c>
      <c r="F28196">
        <v>0.20776905327704753</v>
      </c>
      <c r="G28196">
        <v>21.300000000000033</v>
      </c>
      <c r="H28196">
        <v>390625000</v>
      </c>
      <c r="I28196">
        <v>0</v>
      </c>
    </row>
    <row r="28197" spans="1:9" x14ac:dyDescent="0.25">
      <c r="A28197" s="1" t="s">
        <v>28204</v>
      </c>
      <c r="B28197">
        <v>21.400000000000059</v>
      </c>
      <c r="C28197">
        <v>2.2768653191178494</v>
      </c>
      <c r="D28197">
        <v>0.94152940695969933</v>
      </c>
      <c r="E28197">
        <v>1.3353359121581501</v>
      </c>
      <c r="F28197">
        <v>0.2135162162637978</v>
      </c>
      <c r="G28197">
        <v>21.300000000000033</v>
      </c>
      <c r="H28197">
        <v>296875000</v>
      </c>
      <c r="I28197">
        <v>0</v>
      </c>
    </row>
    <row r="28198" spans="1:9" x14ac:dyDescent="0.25">
      <c r="A28198" s="1" t="s">
        <v>28205</v>
      </c>
      <c r="B28198">
        <v>21.600000000000062</v>
      </c>
      <c r="C28198">
        <v>1.9300395043715142</v>
      </c>
      <c r="D28198">
        <v>0.77322222028766863</v>
      </c>
      <c r="E28198">
        <v>1.1568172840838455</v>
      </c>
      <c r="F28198">
        <v>9.8068626446809137E-2</v>
      </c>
      <c r="G28198">
        <v>21.500000000000036</v>
      </c>
      <c r="H28198">
        <v>406250000</v>
      </c>
      <c r="I28198">
        <v>0</v>
      </c>
    </row>
    <row r="28199" spans="1:9" x14ac:dyDescent="0.25">
      <c r="A28199" s="1" t="s">
        <v>28206</v>
      </c>
      <c r="B28199">
        <v>21.600000000000019</v>
      </c>
      <c r="C28199">
        <v>1.9392541963363477</v>
      </c>
      <c r="D28199">
        <v>0.77731586433193289</v>
      </c>
      <c r="E28199">
        <v>1.1619383320044148</v>
      </c>
      <c r="F28199">
        <v>0.10138358600798814</v>
      </c>
      <c r="G28199">
        <v>21.500000000000036</v>
      </c>
      <c r="H28199">
        <v>328125000</v>
      </c>
      <c r="I28199">
        <v>0</v>
      </c>
    </row>
    <row r="28200" spans="1:9" x14ac:dyDescent="0.25">
      <c r="A28200" s="1" t="s">
        <v>28207</v>
      </c>
      <c r="B28200">
        <v>21.900000000000073</v>
      </c>
      <c r="C28200">
        <v>2.4367020167362368</v>
      </c>
      <c r="D28200">
        <v>1.0349287108913074</v>
      </c>
      <c r="E28200">
        <v>1.4017733058449293</v>
      </c>
      <c r="F28200">
        <v>0.15920840127711289</v>
      </c>
      <c r="G28200">
        <v>21.80000000000004</v>
      </c>
      <c r="H28200">
        <v>250000000</v>
      </c>
      <c r="I28200">
        <v>0</v>
      </c>
    </row>
    <row r="28201" spans="1:9" x14ac:dyDescent="0.25">
      <c r="A28201" s="1" t="s">
        <v>28208</v>
      </c>
      <c r="B28201">
        <v>21.900000000000027</v>
      </c>
      <c r="C28201">
        <v>2.4360030099979633</v>
      </c>
      <c r="D28201">
        <v>1.0348793671955958</v>
      </c>
      <c r="E28201">
        <v>1.4011236428023675</v>
      </c>
      <c r="F28201">
        <v>0.15979608045059823</v>
      </c>
      <c r="G28201">
        <v>21.80000000000004</v>
      </c>
      <c r="H28201">
        <v>234375000</v>
      </c>
      <c r="I28201">
        <v>0</v>
      </c>
    </row>
    <row r="28202" spans="1:9" x14ac:dyDescent="0.25">
      <c r="A28202" s="1" t="s">
        <v>28209</v>
      </c>
      <c r="B28202">
        <v>37.95586266169564</v>
      </c>
      <c r="C28202">
        <v>51.177759175043285</v>
      </c>
      <c r="D28202">
        <v>19.130681407037752</v>
      </c>
      <c r="E28202">
        <v>32.047077768005515</v>
      </c>
      <c r="F28202">
        <v>-1</v>
      </c>
      <c r="G28202">
        <v>44.000000000000355</v>
      </c>
      <c r="H28202">
        <v>796875000</v>
      </c>
      <c r="I28202">
        <v>0</v>
      </c>
    </row>
    <row r="28203" spans="1:9" x14ac:dyDescent="0.25">
      <c r="A28203" s="1" t="s">
        <v>28210</v>
      </c>
      <c r="B28203">
        <v>26.533100789768081</v>
      </c>
      <c r="C28203">
        <v>33.453906829401575</v>
      </c>
      <c r="D28203">
        <v>17.4607537034057</v>
      </c>
      <c r="E28203">
        <v>15.993153125995864</v>
      </c>
      <c r="F28203">
        <v>0.51172430335787089</v>
      </c>
      <c r="G28203">
        <v>0</v>
      </c>
      <c r="H28203">
        <v>1125000000</v>
      </c>
      <c r="I28203">
        <v>0</v>
      </c>
    </row>
    <row r="28204" spans="1:9" x14ac:dyDescent="0.25">
      <c r="A28204" s="1" t="s">
        <v>28211</v>
      </c>
      <c r="B28204">
        <v>23.000000000000075</v>
      </c>
      <c r="C28204">
        <v>2.4527483779265964</v>
      </c>
      <c r="D28204">
        <v>1.5078561684213545</v>
      </c>
      <c r="E28204">
        <v>0.94489220950524189</v>
      </c>
      <c r="F28204">
        <v>-0.19256541051261822</v>
      </c>
      <c r="G28204">
        <v>22.900000000000055</v>
      </c>
      <c r="H28204">
        <v>437500000</v>
      </c>
      <c r="I28204">
        <v>0</v>
      </c>
    </row>
    <row r="28205" spans="1:9" x14ac:dyDescent="0.25">
      <c r="A28205" s="1" t="s">
        <v>28212</v>
      </c>
      <c r="B28205">
        <v>23.099999999999923</v>
      </c>
      <c r="C28205">
        <v>2.4829362283897152</v>
      </c>
      <c r="D28205">
        <v>1.5233541125012895</v>
      </c>
      <c r="E28205">
        <v>0.95958211588842568</v>
      </c>
      <c r="F28205">
        <v>-0.19624987650034642</v>
      </c>
      <c r="G28205">
        <v>23.000000000000057</v>
      </c>
      <c r="H28205">
        <v>343750000</v>
      </c>
      <c r="I28205">
        <v>0</v>
      </c>
    </row>
    <row r="28206" spans="1:9" x14ac:dyDescent="0.25">
      <c r="A28206" s="1" t="s">
        <v>28213</v>
      </c>
      <c r="B28206">
        <v>23.599999999999923</v>
      </c>
      <c r="C28206">
        <v>2.6461396924301952</v>
      </c>
      <c r="D28206">
        <v>1.6065616349012086</v>
      </c>
      <c r="E28206">
        <v>1.0395780575289866</v>
      </c>
      <c r="F28206">
        <v>-0.15824294098271974</v>
      </c>
      <c r="G28206">
        <v>23.500000000000064</v>
      </c>
      <c r="H28206">
        <v>390625000</v>
      </c>
      <c r="I28206">
        <v>0</v>
      </c>
    </row>
    <row r="28207" spans="1:9" x14ac:dyDescent="0.25">
      <c r="A28207" s="1" t="s">
        <v>28214</v>
      </c>
      <c r="B28207">
        <v>23.599999999999874</v>
      </c>
      <c r="C28207">
        <v>2.6465605010895601</v>
      </c>
      <c r="D28207">
        <v>1.606889843633307</v>
      </c>
      <c r="E28207">
        <v>1.0396706574562531</v>
      </c>
      <c r="F28207">
        <v>-0.16291628496347377</v>
      </c>
      <c r="G28207">
        <v>23.500000000000064</v>
      </c>
      <c r="H28207">
        <v>515625000</v>
      </c>
      <c r="I28207">
        <v>0</v>
      </c>
    </row>
    <row r="28208" spans="1:9" x14ac:dyDescent="0.25">
      <c r="A28208" s="1" t="s">
        <v>28215</v>
      </c>
      <c r="B28208">
        <v>21.399999999999913</v>
      </c>
      <c r="C28208">
        <v>3.4947862562902068</v>
      </c>
      <c r="D28208">
        <v>1.5445810937748425</v>
      </c>
      <c r="E28208">
        <v>1.9502051625153642</v>
      </c>
      <c r="F28208">
        <v>1</v>
      </c>
      <c r="G28208">
        <v>21.300000000000033</v>
      </c>
      <c r="H28208">
        <v>312500000</v>
      </c>
      <c r="I28208">
        <v>0</v>
      </c>
    </row>
    <row r="28209" spans="1:9" x14ac:dyDescent="0.25">
      <c r="A28209" s="1" t="s">
        <v>28216</v>
      </c>
      <c r="B28209">
        <v>22.631169814398742</v>
      </c>
      <c r="C28209">
        <v>8.4560067747247984</v>
      </c>
      <c r="D28209">
        <v>4.0205920483655282</v>
      </c>
      <c r="E28209">
        <v>4.4354147263592738</v>
      </c>
      <c r="F28209">
        <v>1</v>
      </c>
      <c r="G28209">
        <v>23.20000000000006</v>
      </c>
      <c r="H28209">
        <v>343750000</v>
      </c>
      <c r="I28209">
        <v>0</v>
      </c>
    </row>
    <row r="28210" spans="1:9" x14ac:dyDescent="0.25">
      <c r="A28210" s="1" t="s">
        <v>28217</v>
      </c>
      <c r="B28210">
        <v>15.519408173774192</v>
      </c>
      <c r="C28210">
        <v>18.508684691495205</v>
      </c>
      <c r="D28210">
        <v>7.566264449812107</v>
      </c>
      <c r="E28210">
        <v>10.942420241683093</v>
      </c>
      <c r="F28210">
        <v>-1</v>
      </c>
      <c r="G28210">
        <v>0</v>
      </c>
      <c r="H28210">
        <v>281250000</v>
      </c>
      <c r="I28210">
        <v>1</v>
      </c>
    </row>
    <row r="28211" spans="1:9" x14ac:dyDescent="0.25">
      <c r="A28211" s="1" t="s">
        <v>28218</v>
      </c>
      <c r="B28211">
        <v>43.406348546949793</v>
      </c>
      <c r="C28211">
        <v>58.246256589597266</v>
      </c>
      <c r="D28211">
        <v>22.566924787401422</v>
      </c>
      <c r="E28211">
        <v>35.679331802195762</v>
      </c>
      <c r="F28211">
        <v>1</v>
      </c>
      <c r="G28211">
        <v>50.400000000000446</v>
      </c>
      <c r="H28211">
        <v>718750000</v>
      </c>
      <c r="I28211">
        <v>0</v>
      </c>
    </row>
    <row r="28212" spans="1:9" x14ac:dyDescent="0.25">
      <c r="A28212" s="1" t="s">
        <v>28219</v>
      </c>
      <c r="B28212">
        <v>43.698529119342297</v>
      </c>
      <c r="C28212">
        <v>94.496458444092255</v>
      </c>
      <c r="D28212">
        <v>47.429965027309343</v>
      </c>
      <c r="E28212">
        <v>47.066493416782848</v>
      </c>
      <c r="F28212">
        <v>1</v>
      </c>
      <c r="G28212">
        <v>0</v>
      </c>
      <c r="H28212">
        <v>1046875000</v>
      </c>
      <c r="I28212">
        <v>0</v>
      </c>
    </row>
    <row r="28213" spans="1:9" x14ac:dyDescent="0.25">
      <c r="A28213" s="1" t="s">
        <v>28220</v>
      </c>
      <c r="B28213">
        <v>46.120354189711946</v>
      </c>
      <c r="C28213">
        <v>85.903973654950121</v>
      </c>
      <c r="D28213">
        <v>43.138230678072375</v>
      </c>
      <c r="E28213">
        <v>42.765742976877647</v>
      </c>
      <c r="F28213">
        <v>1</v>
      </c>
      <c r="G28213">
        <v>0</v>
      </c>
      <c r="H28213">
        <v>1015625000</v>
      </c>
      <c r="I28213">
        <v>0</v>
      </c>
    </row>
    <row r="28214" spans="1:9" x14ac:dyDescent="0.25">
      <c r="A28214" s="1" t="s">
        <v>28221</v>
      </c>
      <c r="B28214">
        <v>45.475756260468934</v>
      </c>
      <c r="C28214">
        <v>92.86691557346839</v>
      </c>
      <c r="D28214">
        <v>49.796321491264102</v>
      </c>
      <c r="E28214">
        <v>43.070594082204245</v>
      </c>
      <c r="F28214">
        <v>-1</v>
      </c>
      <c r="G28214">
        <v>0</v>
      </c>
      <c r="H28214">
        <v>1187500000</v>
      </c>
      <c r="I28214">
        <v>0</v>
      </c>
    </row>
    <row r="28215" spans="1:9" x14ac:dyDescent="0.25">
      <c r="A28215" s="1" t="s">
        <v>28222</v>
      </c>
      <c r="B28215">
        <v>40.007622683873862</v>
      </c>
      <c r="C28215">
        <v>59.003965081730833</v>
      </c>
      <c r="D28215">
        <v>32.868582315793596</v>
      </c>
      <c r="E28215">
        <v>26.135382765937216</v>
      </c>
      <c r="F28215">
        <v>-1</v>
      </c>
      <c r="G28215">
        <v>0</v>
      </c>
      <c r="H28215">
        <v>1000000000</v>
      </c>
      <c r="I28215">
        <v>0</v>
      </c>
    </row>
    <row r="28216" spans="1:9" x14ac:dyDescent="0.25">
      <c r="A28216" s="1" t="s">
        <v>28223</v>
      </c>
      <c r="B28216">
        <v>23.499999999999893</v>
      </c>
      <c r="C28216">
        <v>3.1078677123316223</v>
      </c>
      <c r="D28216">
        <v>1.2890893241369161</v>
      </c>
      <c r="E28216">
        <v>1.8187783881947062</v>
      </c>
      <c r="F28216">
        <v>0.59125087366400431</v>
      </c>
      <c r="G28216">
        <v>23.400000000000063</v>
      </c>
      <c r="H28216">
        <v>453125000</v>
      </c>
      <c r="I28216">
        <v>0</v>
      </c>
    </row>
    <row r="28217" spans="1:9" x14ac:dyDescent="0.25">
      <c r="A28217" s="1" t="s">
        <v>28224</v>
      </c>
      <c r="B28217">
        <v>23.500000000000011</v>
      </c>
      <c r="C28217">
        <v>3.16757380224163</v>
      </c>
      <c r="D28217">
        <v>1.3194038272685824</v>
      </c>
      <c r="E28217">
        <v>1.8481699749730476</v>
      </c>
      <c r="F28217">
        <v>0.67389062057373872</v>
      </c>
      <c r="G28217">
        <v>23.400000000000063</v>
      </c>
      <c r="H28217">
        <v>390625000</v>
      </c>
      <c r="I28217">
        <v>0</v>
      </c>
    </row>
    <row r="28218" spans="1:9" x14ac:dyDescent="0.25">
      <c r="A28218" s="1" t="s">
        <v>28225</v>
      </c>
      <c r="B28218">
        <v>21.300000000000026</v>
      </c>
      <c r="C28218">
        <v>1.5131662082735367</v>
      </c>
      <c r="D28218">
        <v>0.95867650289099426</v>
      </c>
      <c r="E28218">
        <v>0.55448970538254239</v>
      </c>
      <c r="F28218">
        <v>-6.388598362721476E-2</v>
      </c>
      <c r="G28218">
        <v>21.200000000000031</v>
      </c>
      <c r="H28218">
        <v>437500000</v>
      </c>
      <c r="I28218">
        <v>0</v>
      </c>
    </row>
    <row r="28219" spans="1:9" x14ac:dyDescent="0.25">
      <c r="A28219" s="1" t="s">
        <v>28226</v>
      </c>
      <c r="B28219">
        <v>21.299999999999933</v>
      </c>
      <c r="C28219">
        <v>1.5413896173482908</v>
      </c>
      <c r="D28219">
        <v>0.97436706806915074</v>
      </c>
      <c r="E28219">
        <v>0.56702254927914009</v>
      </c>
      <c r="F28219">
        <v>-6.6839171473004999E-2</v>
      </c>
      <c r="G28219">
        <v>21.200000000000031</v>
      </c>
      <c r="H28219">
        <v>375000000</v>
      </c>
      <c r="I28219">
        <v>0</v>
      </c>
    </row>
    <row r="28220" spans="1:9" x14ac:dyDescent="0.25">
      <c r="A28220" s="1" t="s">
        <v>28227</v>
      </c>
      <c r="B28220">
        <v>21.699999999999871</v>
      </c>
      <c r="C28220">
        <v>1.9385555461974522</v>
      </c>
      <c r="D28220">
        <v>1.1717358637236073</v>
      </c>
      <c r="E28220">
        <v>0.76681968247384491</v>
      </c>
      <c r="F28220">
        <v>-7.4982379699167545E-2</v>
      </c>
      <c r="G28220">
        <v>21.600000000000037</v>
      </c>
      <c r="H28220">
        <v>406250000</v>
      </c>
      <c r="I28220">
        <v>0</v>
      </c>
    </row>
    <row r="28221" spans="1:9" x14ac:dyDescent="0.25">
      <c r="A28221" s="1" t="s">
        <v>28228</v>
      </c>
      <c r="B28221">
        <v>21.69999999999995</v>
      </c>
      <c r="C28221">
        <v>1.9401332707742025</v>
      </c>
      <c r="D28221">
        <v>1.173282839364846</v>
      </c>
      <c r="E28221">
        <v>0.76685043140935649</v>
      </c>
      <c r="F28221">
        <v>-7.5547586185569227E-2</v>
      </c>
      <c r="G28221">
        <v>21.600000000000037</v>
      </c>
      <c r="H28221">
        <v>328125000</v>
      </c>
      <c r="I28221">
        <v>0</v>
      </c>
    </row>
    <row r="28222" spans="1:9" x14ac:dyDescent="0.25">
      <c r="A28222" s="1" t="s">
        <v>28229</v>
      </c>
      <c r="B28222">
        <v>22.099999999999934</v>
      </c>
      <c r="C28222">
        <v>2.4676296483546634</v>
      </c>
      <c r="D28222">
        <v>1.4325915008787469</v>
      </c>
      <c r="E28222">
        <v>1.0350381474759165</v>
      </c>
      <c r="F28222">
        <v>-0.15975559461724886</v>
      </c>
      <c r="G28222">
        <v>22.000000000000043</v>
      </c>
      <c r="H28222">
        <v>343750000</v>
      </c>
      <c r="I28222">
        <v>0</v>
      </c>
    </row>
    <row r="28223" spans="1:9" x14ac:dyDescent="0.25">
      <c r="A28223" s="1" t="s">
        <v>28230</v>
      </c>
      <c r="B28223">
        <v>22.100000000000072</v>
      </c>
      <c r="C28223">
        <v>2.4678437373147828</v>
      </c>
      <c r="D28223">
        <v>1.4327190334082465</v>
      </c>
      <c r="E28223">
        <v>1.0351247039065363</v>
      </c>
      <c r="F28223">
        <v>-0.15940040681602552</v>
      </c>
      <c r="G28223">
        <v>22.000000000000043</v>
      </c>
      <c r="H28223">
        <v>343750000</v>
      </c>
      <c r="I28223">
        <v>0</v>
      </c>
    </row>
    <row r="28224" spans="1:9" x14ac:dyDescent="0.25">
      <c r="A28224" s="1" t="s">
        <v>28231</v>
      </c>
      <c r="B28224">
        <v>10.791174667255843</v>
      </c>
      <c r="C28224">
        <v>9.1808598013053935</v>
      </c>
      <c r="D28224">
        <v>3.2787058080197422</v>
      </c>
      <c r="E28224">
        <v>5.9021539932856513</v>
      </c>
      <c r="F28224">
        <v>-1</v>
      </c>
      <c r="G28224">
        <v>0</v>
      </c>
      <c r="H28224">
        <v>187500000</v>
      </c>
      <c r="I28224">
        <v>1</v>
      </c>
    </row>
    <row r="28225" spans="1:9" x14ac:dyDescent="0.25">
      <c r="A28225" s="1" t="s">
        <v>28232</v>
      </c>
      <c r="B28225">
        <v>35.50991181677508</v>
      </c>
      <c r="C28225">
        <v>35.775349485495759</v>
      </c>
      <c r="D28225">
        <v>14.422619659442333</v>
      </c>
      <c r="E28225">
        <v>21.352729826053437</v>
      </c>
      <c r="F28225">
        <v>-1</v>
      </c>
      <c r="G28225">
        <v>50.900000000000453</v>
      </c>
      <c r="H28225">
        <v>828125000</v>
      </c>
      <c r="I28225">
        <v>0</v>
      </c>
    </row>
    <row r="28226" spans="1:9" x14ac:dyDescent="0.25">
      <c r="A28226" s="1" t="s">
        <v>28233</v>
      </c>
      <c r="B28226">
        <v>24.43469535052234</v>
      </c>
      <c r="C28226">
        <v>29.435154724622397</v>
      </c>
      <c r="D28226">
        <v>14.715994115002934</v>
      </c>
      <c r="E28226">
        <v>14.71916060961947</v>
      </c>
      <c r="F28226">
        <v>1</v>
      </c>
      <c r="G28226">
        <v>0</v>
      </c>
      <c r="H28226">
        <v>437500000</v>
      </c>
      <c r="I28226">
        <v>2</v>
      </c>
    </row>
    <row r="28227" spans="1:9" x14ac:dyDescent="0.25">
      <c r="A28227" s="1" t="s">
        <v>28234</v>
      </c>
      <c r="B28227">
        <v>21.531422641331655</v>
      </c>
      <c r="C28227">
        <v>20.376341720819543</v>
      </c>
      <c r="D28227">
        <v>11.986112935597525</v>
      </c>
      <c r="E28227">
        <v>8.3902287852220176</v>
      </c>
      <c r="F28227">
        <v>1</v>
      </c>
      <c r="G28227">
        <v>0</v>
      </c>
      <c r="H28227">
        <v>421875000</v>
      </c>
      <c r="I28227">
        <v>1</v>
      </c>
    </row>
    <row r="28228" spans="1:9" x14ac:dyDescent="0.25">
      <c r="A28228" s="1" t="s">
        <v>28235</v>
      </c>
      <c r="B28228">
        <v>25.513755875344113</v>
      </c>
      <c r="C28228">
        <v>28.749549211617992</v>
      </c>
      <c r="D28228">
        <v>14.343440185232637</v>
      </c>
      <c r="E28228">
        <v>14.406109026385369</v>
      </c>
      <c r="F28228">
        <v>1</v>
      </c>
      <c r="G28228">
        <v>0</v>
      </c>
      <c r="H28228">
        <v>531250000</v>
      </c>
      <c r="I28228">
        <v>1</v>
      </c>
    </row>
    <row r="28229" spans="1:9" x14ac:dyDescent="0.25">
      <c r="A28229" s="1" t="s">
        <v>28236</v>
      </c>
      <c r="B28229">
        <v>21.663364403791892</v>
      </c>
      <c r="C28229">
        <v>21.473963788749426</v>
      </c>
      <c r="D28229">
        <v>13.758010209036794</v>
      </c>
      <c r="E28229">
        <v>7.7159535797126333</v>
      </c>
      <c r="F28229">
        <v>-1</v>
      </c>
      <c r="G28229">
        <v>0</v>
      </c>
      <c r="H28229">
        <v>343750000</v>
      </c>
      <c r="I28229">
        <v>1</v>
      </c>
    </row>
    <row r="28230" spans="1:9" x14ac:dyDescent="0.25">
      <c r="A28230" s="1" t="s">
        <v>28237</v>
      </c>
      <c r="B28230">
        <v>24.399999999999981</v>
      </c>
      <c r="C28230">
        <v>5.1103940267353645</v>
      </c>
      <c r="D28230">
        <v>1.0710547281044285</v>
      </c>
      <c r="E28230">
        <v>4.039339298630936</v>
      </c>
      <c r="F28230">
        <v>0.29659704815045185</v>
      </c>
      <c r="G28230">
        <v>24.300000000000075</v>
      </c>
      <c r="H28230">
        <v>390625000</v>
      </c>
      <c r="I28230">
        <v>0</v>
      </c>
    </row>
    <row r="28231" spans="1:9" x14ac:dyDescent="0.25">
      <c r="A28231" s="1" t="s">
        <v>28238</v>
      </c>
      <c r="B28231">
        <v>24.40000000000002</v>
      </c>
      <c r="C28231">
        <v>5.0576587980077443</v>
      </c>
      <c r="D28231">
        <v>1.0819866325594791</v>
      </c>
      <c r="E28231">
        <v>3.9756721654482652</v>
      </c>
      <c r="F28231">
        <v>0.29785829289557331</v>
      </c>
      <c r="G28231">
        <v>24.300000000000075</v>
      </c>
      <c r="H28231">
        <v>375000000</v>
      </c>
      <c r="I28231">
        <v>0</v>
      </c>
    </row>
    <row r="28232" spans="1:9" x14ac:dyDescent="0.25">
      <c r="A28232" s="1" t="s">
        <v>28239</v>
      </c>
      <c r="B28232">
        <v>24.599999999999994</v>
      </c>
      <c r="C28232">
        <v>4.8792621334348398</v>
      </c>
      <c r="D28232">
        <v>1.175774200554137</v>
      </c>
      <c r="E28232">
        <v>3.7034879328807029</v>
      </c>
      <c r="F28232">
        <v>0.18562726988071621</v>
      </c>
      <c r="G28232">
        <v>24.500000000000078</v>
      </c>
      <c r="H28232">
        <v>375000000</v>
      </c>
      <c r="I28232">
        <v>0</v>
      </c>
    </row>
    <row r="28233" spans="1:9" x14ac:dyDescent="0.25">
      <c r="A28233" s="1" t="s">
        <v>28240</v>
      </c>
      <c r="B28233">
        <v>24.599999999999984</v>
      </c>
      <c r="C28233">
        <v>5.8686740037249443</v>
      </c>
      <c r="D28233">
        <v>1.6760147123837594</v>
      </c>
      <c r="E28233">
        <v>4.1926592913411866</v>
      </c>
      <c r="F28233">
        <v>-0.29592006984050689</v>
      </c>
      <c r="G28233">
        <v>24.500000000000078</v>
      </c>
      <c r="H28233">
        <v>312500000</v>
      </c>
      <c r="I28233">
        <v>0</v>
      </c>
    </row>
    <row r="28234" spans="1:9" x14ac:dyDescent="0.25">
      <c r="A28234" s="1" t="s">
        <v>28241</v>
      </c>
      <c r="B28234">
        <v>24.3</v>
      </c>
      <c r="C28234">
        <v>5.5433403129906029</v>
      </c>
      <c r="D28234">
        <v>4.1760750604270225</v>
      </c>
      <c r="E28234">
        <v>1.3672652525635809</v>
      </c>
      <c r="F28234">
        <v>0.51608109145506642</v>
      </c>
      <c r="G28234">
        <v>24.200000000000074</v>
      </c>
      <c r="H28234">
        <v>421875000</v>
      </c>
      <c r="I28234">
        <v>0</v>
      </c>
    </row>
    <row r="28235" spans="1:9" x14ac:dyDescent="0.25">
      <c r="A28235" s="1" t="s">
        <v>28242</v>
      </c>
      <c r="B28235">
        <v>26.268081974089156</v>
      </c>
      <c r="C28235">
        <v>10.937962981938146</v>
      </c>
      <c r="D28235">
        <v>7.8720389515182516</v>
      </c>
      <c r="E28235">
        <v>3.0659240304198914</v>
      </c>
      <c r="F28235">
        <v>0.98332854241020229</v>
      </c>
      <c r="G28235">
        <v>28.900000000000141</v>
      </c>
      <c r="H28235">
        <v>500000000</v>
      </c>
      <c r="I28235">
        <v>0</v>
      </c>
    </row>
    <row r="28236" spans="1:9" x14ac:dyDescent="0.25">
      <c r="A28236" s="1" t="s">
        <v>28243</v>
      </c>
      <c r="B28236">
        <v>24.799999999999969</v>
      </c>
      <c r="C28236">
        <v>4.944128886615716</v>
      </c>
      <c r="D28236">
        <v>4.1772338745014501</v>
      </c>
      <c r="E28236">
        <v>0.76689501211426547</v>
      </c>
      <c r="F28236">
        <v>0.30659443150072274</v>
      </c>
      <c r="G28236">
        <v>24.700000000000081</v>
      </c>
      <c r="H28236">
        <v>484375000</v>
      </c>
      <c r="I28236">
        <v>0</v>
      </c>
    </row>
    <row r="28237" spans="1:9" x14ac:dyDescent="0.25">
      <c r="A28237" s="1" t="s">
        <v>28244</v>
      </c>
      <c r="B28237">
        <v>24.89999999999997</v>
      </c>
      <c r="C28237">
        <v>5.0794412748452169</v>
      </c>
      <c r="D28237">
        <v>4.3120782835135678</v>
      </c>
      <c r="E28237">
        <v>0.76736299133164954</v>
      </c>
      <c r="F28237">
        <v>0.38316957913168359</v>
      </c>
      <c r="G28237">
        <v>24.800000000000082</v>
      </c>
      <c r="H28237">
        <v>296875000</v>
      </c>
      <c r="I28237">
        <v>0</v>
      </c>
    </row>
    <row r="28238" spans="1:9" x14ac:dyDescent="0.25">
      <c r="A28238" s="1" t="s">
        <v>28245</v>
      </c>
      <c r="B28238">
        <v>28.516063687724362</v>
      </c>
      <c r="C28238">
        <v>17.709868924764496</v>
      </c>
      <c r="D28238">
        <v>10.331686351392033</v>
      </c>
      <c r="E28238">
        <v>7.3781825733724578</v>
      </c>
      <c r="F28238">
        <v>-0.96110299334853355</v>
      </c>
      <c r="G28238">
        <v>31.500000000000178</v>
      </c>
      <c r="H28238">
        <v>437500000</v>
      </c>
      <c r="I28238">
        <v>0</v>
      </c>
    </row>
    <row r="28239" spans="1:9" x14ac:dyDescent="0.25">
      <c r="A28239" s="1" t="s">
        <v>28246</v>
      </c>
      <c r="B28239">
        <v>27.866373543393749</v>
      </c>
      <c r="C28239">
        <v>15.82022463386058</v>
      </c>
      <c r="D28239">
        <v>9.3962770682053716</v>
      </c>
      <c r="E28239">
        <v>6.4239475656552081</v>
      </c>
      <c r="F28239">
        <v>1</v>
      </c>
      <c r="G28239">
        <v>28.800000000000139</v>
      </c>
      <c r="H28239">
        <v>437500000</v>
      </c>
      <c r="I28239">
        <v>0</v>
      </c>
    </row>
    <row r="28240" spans="1:9" x14ac:dyDescent="0.25">
      <c r="A28240" s="1" t="s">
        <v>28247</v>
      </c>
      <c r="B28240">
        <v>35.481041834654604</v>
      </c>
      <c r="C28240">
        <v>32.055818337764649</v>
      </c>
      <c r="D28240">
        <v>15.226120840808889</v>
      </c>
      <c r="E28240">
        <v>16.829697496955777</v>
      </c>
      <c r="F28240">
        <v>-1</v>
      </c>
      <c r="G28240">
        <v>0</v>
      </c>
      <c r="H28240">
        <v>875000000</v>
      </c>
      <c r="I28240">
        <v>0</v>
      </c>
    </row>
    <row r="28241" spans="1:9" x14ac:dyDescent="0.25">
      <c r="A28241" s="1" t="s">
        <v>28248</v>
      </c>
      <c r="B28241">
        <v>39.736892780927022</v>
      </c>
      <c r="C28241">
        <v>39.626048113922174</v>
      </c>
      <c r="D28241">
        <v>15.070468774159643</v>
      </c>
      <c r="E28241">
        <v>24.555579339762531</v>
      </c>
      <c r="F28241">
        <v>1</v>
      </c>
      <c r="G28241">
        <v>48.900000000000425</v>
      </c>
      <c r="H28241">
        <v>734375000</v>
      </c>
      <c r="I28241">
        <v>0</v>
      </c>
    </row>
    <row r="28242" spans="1:9" x14ac:dyDescent="0.25">
      <c r="A28242" s="1" t="s">
        <v>28249</v>
      </c>
      <c r="B28242">
        <v>21.747576627080903</v>
      </c>
      <c r="C28242">
        <v>18.757597972556916</v>
      </c>
      <c r="D28242">
        <v>7.6052033990225247</v>
      </c>
      <c r="E28242">
        <v>11.152394573534391</v>
      </c>
      <c r="F28242">
        <v>-1</v>
      </c>
      <c r="G28242">
        <v>0</v>
      </c>
      <c r="H28242">
        <v>359375000</v>
      </c>
      <c r="I28242">
        <v>1</v>
      </c>
    </row>
    <row r="28243" spans="1:9" x14ac:dyDescent="0.25">
      <c r="A28243" s="1" t="s">
        <v>28250</v>
      </c>
      <c r="B28243">
        <v>24.835506729093566</v>
      </c>
      <c r="C28243">
        <v>29.223736552043018</v>
      </c>
      <c r="D28243">
        <v>14.925005946170426</v>
      </c>
      <c r="E28243">
        <v>14.298730605872581</v>
      </c>
      <c r="F28243">
        <v>-1</v>
      </c>
      <c r="G28243">
        <v>0</v>
      </c>
      <c r="H28243">
        <v>421875000</v>
      </c>
      <c r="I28243">
        <v>1</v>
      </c>
    </row>
    <row r="28244" spans="1:9" x14ac:dyDescent="0.25">
      <c r="A28244" s="1" t="s">
        <v>28251</v>
      </c>
      <c r="B28244">
        <v>22.8</v>
      </c>
      <c r="C28244">
        <v>4.0254729265772395</v>
      </c>
      <c r="D28244">
        <v>0.9034960684988631</v>
      </c>
      <c r="E28244">
        <v>3.1219768580783764</v>
      </c>
      <c r="F28244">
        <v>0.20710587126849234</v>
      </c>
      <c r="G28244">
        <v>22.700000000000053</v>
      </c>
      <c r="H28244">
        <v>421875000</v>
      </c>
      <c r="I28244">
        <v>0</v>
      </c>
    </row>
    <row r="28245" spans="1:9" x14ac:dyDescent="0.25">
      <c r="A28245" s="1" t="s">
        <v>28252</v>
      </c>
      <c r="B28245">
        <v>22.799999999999983</v>
      </c>
      <c r="C28245">
        <v>4.0052974011133031</v>
      </c>
      <c r="D28245">
        <v>0.93487149408318526</v>
      </c>
      <c r="E28245">
        <v>3.0704259070301183</v>
      </c>
      <c r="F28245">
        <v>0.21423240108597286</v>
      </c>
      <c r="G28245">
        <v>22.700000000000053</v>
      </c>
      <c r="H28245">
        <v>390625000</v>
      </c>
      <c r="I28245">
        <v>0</v>
      </c>
    </row>
    <row r="28246" spans="1:9" x14ac:dyDescent="0.25">
      <c r="A28246" s="1" t="s">
        <v>28253</v>
      </c>
      <c r="B28246">
        <v>23.000000000000011</v>
      </c>
      <c r="C28246">
        <v>4.0526171494053074</v>
      </c>
      <c r="D28246">
        <v>0.76259610611663042</v>
      </c>
      <c r="E28246">
        <v>3.2900210432886774</v>
      </c>
      <c r="F28246">
        <v>-0.28219027138421771</v>
      </c>
      <c r="G28246">
        <v>22.900000000000055</v>
      </c>
      <c r="H28246">
        <v>421875000</v>
      </c>
      <c r="I28246">
        <v>0</v>
      </c>
    </row>
    <row r="28247" spans="1:9" x14ac:dyDescent="0.25">
      <c r="A28247" s="1" t="s">
        <v>28254</v>
      </c>
      <c r="B28247">
        <v>23</v>
      </c>
      <c r="C28247">
        <v>4.0227383372786312</v>
      </c>
      <c r="D28247">
        <v>0.76719503558630819</v>
      </c>
      <c r="E28247">
        <v>3.255543301692323</v>
      </c>
      <c r="F28247">
        <v>-0.27244538959042863</v>
      </c>
      <c r="G28247">
        <v>22.900000000000055</v>
      </c>
      <c r="H28247">
        <v>453125000</v>
      </c>
      <c r="I28247">
        <v>0</v>
      </c>
    </row>
    <row r="28248" spans="1:9" x14ac:dyDescent="0.25">
      <c r="A28248" s="1" t="s">
        <v>28255</v>
      </c>
      <c r="B28248">
        <v>23.300000000000008</v>
      </c>
      <c r="C28248">
        <v>4.4482884427440563</v>
      </c>
      <c r="D28248">
        <v>1.0276823686082421</v>
      </c>
      <c r="E28248">
        <v>3.4206060741358133</v>
      </c>
      <c r="F28248">
        <v>-0.2190618718439965</v>
      </c>
      <c r="G28248">
        <v>23.20000000000006</v>
      </c>
      <c r="H28248">
        <v>359375000</v>
      </c>
      <c r="I28248">
        <v>0</v>
      </c>
    </row>
    <row r="28249" spans="1:9" x14ac:dyDescent="0.25">
      <c r="A28249" s="1" t="s">
        <v>28256</v>
      </c>
      <c r="B28249">
        <v>23.299999999999994</v>
      </c>
      <c r="C28249">
        <v>4.4497476212695322</v>
      </c>
      <c r="D28249">
        <v>1.0274312669192289</v>
      </c>
      <c r="E28249">
        <v>3.4223163543503032</v>
      </c>
      <c r="F28249">
        <v>-0.22314392298136143</v>
      </c>
      <c r="G28249">
        <v>23.20000000000006</v>
      </c>
      <c r="H28249">
        <v>390625000</v>
      </c>
      <c r="I28249">
        <v>0</v>
      </c>
    </row>
    <row r="28250" spans="1:9" x14ac:dyDescent="0.25">
      <c r="A28250" s="1" t="s">
        <v>28257</v>
      </c>
      <c r="B28250">
        <v>26.902602272860193</v>
      </c>
      <c r="C28250">
        <v>33.181927610504928</v>
      </c>
      <c r="D28250">
        <v>16.813303388233372</v>
      </c>
      <c r="E28250">
        <v>16.368624222271571</v>
      </c>
      <c r="F28250">
        <v>1</v>
      </c>
      <c r="G28250">
        <v>0</v>
      </c>
      <c r="H28250">
        <v>593750000</v>
      </c>
      <c r="I28250">
        <v>2</v>
      </c>
    </row>
    <row r="28251" spans="1:9" x14ac:dyDescent="0.25">
      <c r="A28251" s="1" t="s">
        <v>28258</v>
      </c>
      <c r="B28251">
        <v>21.43260281396779</v>
      </c>
      <c r="C28251">
        <v>12.753593719536639</v>
      </c>
      <c r="D28251">
        <v>4.9780665106407831</v>
      </c>
      <c r="E28251">
        <v>7.7755272088958556</v>
      </c>
      <c r="F28251">
        <v>-1</v>
      </c>
      <c r="G28251">
        <v>0</v>
      </c>
      <c r="H28251">
        <v>390625000</v>
      </c>
      <c r="I28251">
        <v>1</v>
      </c>
    </row>
    <row r="28252" spans="1:9" x14ac:dyDescent="0.25">
      <c r="A28252" s="1" t="s">
        <v>28259</v>
      </c>
      <c r="B28252">
        <v>25.899999999999984</v>
      </c>
      <c r="C28252">
        <v>6.6236069678269329</v>
      </c>
      <c r="D28252">
        <v>4.7729065835960522</v>
      </c>
      <c r="E28252">
        <v>1.8507003842308807</v>
      </c>
      <c r="F28252">
        <v>0.39816014089979346</v>
      </c>
      <c r="G28252">
        <v>25.800000000000097</v>
      </c>
      <c r="H28252">
        <v>343750000</v>
      </c>
      <c r="I28252">
        <v>0</v>
      </c>
    </row>
    <row r="28253" spans="1:9" x14ac:dyDescent="0.25">
      <c r="A28253" s="1" t="s">
        <v>28260</v>
      </c>
      <c r="B28253">
        <v>27.539382788449824</v>
      </c>
      <c r="C28253">
        <v>14.623734571614779</v>
      </c>
      <c r="D28253">
        <v>8.9153394595728948</v>
      </c>
      <c r="E28253">
        <v>5.7083951120418863</v>
      </c>
      <c r="F28253">
        <v>1</v>
      </c>
      <c r="G28253">
        <v>28.100000000000129</v>
      </c>
      <c r="H28253">
        <v>453125000</v>
      </c>
      <c r="I28253">
        <v>0</v>
      </c>
    </row>
    <row r="28254" spans="1:9" x14ac:dyDescent="0.25">
      <c r="A28254" s="1" t="s">
        <v>28261</v>
      </c>
      <c r="B28254">
        <v>31.970412030789966</v>
      </c>
      <c r="C28254">
        <v>23.578287972297314</v>
      </c>
      <c r="D28254">
        <v>16.198657345128225</v>
      </c>
      <c r="E28254">
        <v>7.3796306271690888</v>
      </c>
      <c r="F28254">
        <v>1</v>
      </c>
      <c r="G28254">
        <v>35.600000000000236</v>
      </c>
      <c r="H28254">
        <v>468750000</v>
      </c>
      <c r="I28254">
        <v>0</v>
      </c>
    </row>
    <row r="28255" spans="1:9" x14ac:dyDescent="0.25">
      <c r="A28255" s="1" t="s">
        <v>28262</v>
      </c>
      <c r="B28255">
        <v>31.123084601203587</v>
      </c>
      <c r="C28255">
        <v>26.61065316920233</v>
      </c>
      <c r="D28255">
        <v>17.770244321290768</v>
      </c>
      <c r="E28255">
        <v>8.8404088479115686</v>
      </c>
      <c r="F28255">
        <v>1</v>
      </c>
      <c r="G28255">
        <v>33.80000000000021</v>
      </c>
      <c r="H28255">
        <v>531250000</v>
      </c>
      <c r="I28255">
        <v>0</v>
      </c>
    </row>
    <row r="28256" spans="1:9" x14ac:dyDescent="0.25">
      <c r="A28256" s="1" t="s">
        <v>28263</v>
      </c>
      <c r="B28256">
        <v>35.531038326767032</v>
      </c>
      <c r="C28256">
        <v>34.253165062968918</v>
      </c>
      <c r="D28256">
        <v>18.516859739928986</v>
      </c>
      <c r="E28256">
        <v>15.736305323039939</v>
      </c>
      <c r="F28256">
        <v>1</v>
      </c>
      <c r="G28256">
        <v>42.000000000000327</v>
      </c>
      <c r="H28256">
        <v>703125000</v>
      </c>
      <c r="I28256">
        <v>0</v>
      </c>
    </row>
    <row r="28257" spans="1:9" x14ac:dyDescent="0.25">
      <c r="A28257" s="1" t="s">
        <v>28264</v>
      </c>
      <c r="B28257">
        <v>26.535477090795904</v>
      </c>
      <c r="C28257">
        <v>20.352193625752093</v>
      </c>
      <c r="D28257">
        <v>9.4986090596292492</v>
      </c>
      <c r="E28257">
        <v>10.853584566122855</v>
      </c>
      <c r="F28257">
        <v>1</v>
      </c>
      <c r="G28257">
        <v>0</v>
      </c>
      <c r="H28257">
        <v>421875000</v>
      </c>
      <c r="I28257">
        <v>2</v>
      </c>
    </row>
    <row r="28258" spans="1:9" x14ac:dyDescent="0.25">
      <c r="A28258" s="1" t="s">
        <v>28265</v>
      </c>
      <c r="B28258">
        <v>21.849534362553676</v>
      </c>
      <c r="C28258">
        <v>23.846305921353995</v>
      </c>
      <c r="D28258">
        <v>8.7175561725469439</v>
      </c>
      <c r="E28258">
        <v>15.128749748807051</v>
      </c>
      <c r="F28258">
        <v>1</v>
      </c>
      <c r="G28258">
        <v>0</v>
      </c>
      <c r="H28258">
        <v>453125000</v>
      </c>
      <c r="I28258">
        <v>1</v>
      </c>
    </row>
    <row r="28259" spans="1:9" x14ac:dyDescent="0.25">
      <c r="A28259" s="1" t="s">
        <v>28266</v>
      </c>
      <c r="B28259">
        <v>25.569983521964463</v>
      </c>
      <c r="C28259">
        <v>31.368050556947843</v>
      </c>
      <c r="D28259">
        <v>13.927410332024902</v>
      </c>
      <c r="E28259">
        <v>17.440640224922944</v>
      </c>
      <c r="F28259">
        <v>1</v>
      </c>
      <c r="G28259">
        <v>0</v>
      </c>
      <c r="H28259">
        <v>468750000</v>
      </c>
      <c r="I28259">
        <v>1</v>
      </c>
    </row>
    <row r="28260" spans="1:9" x14ac:dyDescent="0.25">
      <c r="A28260" s="1" t="s">
        <v>28267</v>
      </c>
      <c r="B28260">
        <v>44.593504555783547</v>
      </c>
      <c r="C28260">
        <v>56.792074464210074</v>
      </c>
      <c r="D28260">
        <v>29.493263230741896</v>
      </c>
      <c r="E28260">
        <v>27.298811233468236</v>
      </c>
      <c r="F28260">
        <v>-1</v>
      </c>
      <c r="G28260">
        <v>53.800000000000495</v>
      </c>
      <c r="H28260">
        <v>781250000</v>
      </c>
      <c r="I28260">
        <v>0</v>
      </c>
    </row>
    <row r="28261" spans="1:9" x14ac:dyDescent="0.25">
      <c r="A28261" s="1" t="s">
        <v>28268</v>
      </c>
      <c r="B28261">
        <v>31.185480553373267</v>
      </c>
      <c r="C28261">
        <v>50.675369116118617</v>
      </c>
      <c r="D28261">
        <v>25.121001046311417</v>
      </c>
      <c r="E28261">
        <v>25.554368069807182</v>
      </c>
      <c r="F28261">
        <v>1</v>
      </c>
      <c r="G28261">
        <v>0</v>
      </c>
      <c r="H28261">
        <v>734375000</v>
      </c>
      <c r="I28261">
        <v>1</v>
      </c>
    </row>
    <row r="28262" spans="1:9" x14ac:dyDescent="0.25">
      <c r="A28262" s="1" t="s">
        <v>28269</v>
      </c>
      <c r="B28262">
        <v>27.026382857981023</v>
      </c>
      <c r="C28262">
        <v>37.124875226712696</v>
      </c>
      <c r="D28262">
        <v>18.551373165526876</v>
      </c>
      <c r="E28262">
        <v>18.57350206118582</v>
      </c>
      <c r="F28262">
        <v>-1</v>
      </c>
      <c r="G28262">
        <v>0</v>
      </c>
      <c r="H28262">
        <v>546875000</v>
      </c>
      <c r="I28262">
        <v>1</v>
      </c>
    </row>
    <row r="28263" spans="1:9" x14ac:dyDescent="0.25">
      <c r="A28263" s="1" t="s">
        <v>28270</v>
      </c>
      <c r="B28263">
        <v>45.630131315400085</v>
      </c>
      <c r="C28263">
        <v>59.713447228160796</v>
      </c>
      <c r="D28263">
        <v>30.682921988445344</v>
      </c>
      <c r="E28263">
        <v>29.030525239715427</v>
      </c>
      <c r="F28263">
        <v>-1</v>
      </c>
      <c r="G28263">
        <v>53.200000000000486</v>
      </c>
      <c r="H28263">
        <v>843750000</v>
      </c>
      <c r="I28263">
        <v>0</v>
      </c>
    </row>
    <row r="28264" spans="1:9" x14ac:dyDescent="0.25">
      <c r="A28264" s="1" t="s">
        <v>28271</v>
      </c>
      <c r="B28264">
        <v>32.013732427480193</v>
      </c>
      <c r="C28264">
        <v>28.951308662678358</v>
      </c>
      <c r="D28264">
        <v>13.302481377538946</v>
      </c>
      <c r="E28264">
        <v>15.648827285139417</v>
      </c>
      <c r="F28264">
        <v>1</v>
      </c>
      <c r="G28264">
        <v>34.700000000000223</v>
      </c>
      <c r="H28264">
        <v>546875000</v>
      </c>
      <c r="I28264">
        <v>0</v>
      </c>
    </row>
    <row r="28265" spans="1:9" x14ac:dyDescent="0.25">
      <c r="A28265" s="1" t="s">
        <v>28272</v>
      </c>
      <c r="B28265">
        <v>38.346713121221121</v>
      </c>
      <c r="C28265">
        <v>39.305549278180422</v>
      </c>
      <c r="D28265">
        <v>15.32255165715447</v>
      </c>
      <c r="E28265">
        <v>23.982997621025952</v>
      </c>
      <c r="F28265">
        <v>1</v>
      </c>
      <c r="G28265">
        <v>55.400000000000517</v>
      </c>
      <c r="H28265">
        <v>1000000000</v>
      </c>
      <c r="I28265">
        <v>0</v>
      </c>
    </row>
    <row r="28266" spans="1:9" x14ac:dyDescent="0.25">
      <c r="A28266" s="1" t="s">
        <v>28273</v>
      </c>
      <c r="B28266">
        <v>22.899999999999977</v>
      </c>
      <c r="C28266">
        <v>3.640618860013773</v>
      </c>
      <c r="D28266">
        <v>3.096101831473383</v>
      </c>
      <c r="E28266">
        <v>0.54451702854038997</v>
      </c>
      <c r="F28266">
        <v>0.21330961755001621</v>
      </c>
      <c r="G28266">
        <v>22.800000000000054</v>
      </c>
      <c r="H28266">
        <v>359375000</v>
      </c>
      <c r="I28266">
        <v>0</v>
      </c>
    </row>
    <row r="28267" spans="1:9" x14ac:dyDescent="0.25">
      <c r="A28267" s="1" t="s">
        <v>28274</v>
      </c>
      <c r="B28267">
        <v>22.899999999999984</v>
      </c>
      <c r="C28267">
        <v>3.6045894256943924</v>
      </c>
      <c r="D28267">
        <v>3.0477287723803288</v>
      </c>
      <c r="E28267">
        <v>0.55686065331406365</v>
      </c>
      <c r="F28267">
        <v>0.20732641685909226</v>
      </c>
      <c r="G28267">
        <v>22.800000000000054</v>
      </c>
      <c r="H28267">
        <v>328125000</v>
      </c>
      <c r="I28267">
        <v>0</v>
      </c>
    </row>
    <row r="28268" spans="1:9" x14ac:dyDescent="0.25">
      <c r="A28268" s="1" t="s">
        <v>28275</v>
      </c>
      <c r="B28268">
        <v>23.399999999999988</v>
      </c>
      <c r="C28268">
        <v>4.3712058497576374</v>
      </c>
      <c r="D28268">
        <v>3.6156650966855373</v>
      </c>
      <c r="E28268">
        <v>0.75554075307210011</v>
      </c>
      <c r="F28268">
        <v>0.37655884043873122</v>
      </c>
      <c r="G28268">
        <v>23.300000000000061</v>
      </c>
      <c r="H28268">
        <v>390625000</v>
      </c>
      <c r="I28268">
        <v>0</v>
      </c>
    </row>
    <row r="28269" spans="1:9" x14ac:dyDescent="0.25">
      <c r="A28269" s="1" t="s">
        <v>28276</v>
      </c>
      <c r="B28269">
        <v>23.399999999999977</v>
      </c>
      <c r="C28269">
        <v>4.5661452693646067</v>
      </c>
      <c r="D28269">
        <v>3.6524048329344629</v>
      </c>
      <c r="E28269">
        <v>0.9137404364301438</v>
      </c>
      <c r="F28269">
        <v>0.44051922070750926</v>
      </c>
      <c r="G28269">
        <v>23.300000000000061</v>
      </c>
      <c r="H28269">
        <v>390625000</v>
      </c>
      <c r="I28269">
        <v>0</v>
      </c>
    </row>
    <row r="28270" spans="1:9" x14ac:dyDescent="0.25">
      <c r="A28270" s="1" t="s">
        <v>28277</v>
      </c>
      <c r="B28270">
        <v>23.999999999999982</v>
      </c>
      <c r="C28270">
        <v>5.0941977521333008</v>
      </c>
      <c r="D28270">
        <v>4.0649594939542633</v>
      </c>
      <c r="E28270">
        <v>1.0292382581790376</v>
      </c>
      <c r="F28270">
        <v>0.29376323516847691</v>
      </c>
      <c r="G28270">
        <v>23.90000000000007</v>
      </c>
      <c r="H28270">
        <v>437500000</v>
      </c>
      <c r="I28270">
        <v>0</v>
      </c>
    </row>
    <row r="28271" spans="1:9" x14ac:dyDescent="0.25">
      <c r="A28271" s="1" t="s">
        <v>28278</v>
      </c>
      <c r="B28271">
        <v>24.099999999999991</v>
      </c>
      <c r="C28271">
        <v>5.289046535561571</v>
      </c>
      <c r="D28271">
        <v>4.2594752153598439</v>
      </c>
      <c r="E28271">
        <v>1.0295713202017271</v>
      </c>
      <c r="F28271">
        <v>0.31354310679009512</v>
      </c>
      <c r="G28271">
        <v>24.000000000000071</v>
      </c>
      <c r="H28271">
        <v>390625000</v>
      </c>
      <c r="I28271">
        <v>0</v>
      </c>
    </row>
    <row r="28272" spans="1:9" x14ac:dyDescent="0.25">
      <c r="A28272" s="1" t="s">
        <v>28279</v>
      </c>
      <c r="B28272">
        <v>28.001222394723225</v>
      </c>
      <c r="C28272">
        <v>19.286759992527376</v>
      </c>
      <c r="D28272">
        <v>13.971824795941945</v>
      </c>
      <c r="E28272">
        <v>5.3149351965854414</v>
      </c>
      <c r="F28272">
        <v>1</v>
      </c>
      <c r="G28272">
        <v>30.300000000000161</v>
      </c>
      <c r="H28272">
        <v>421875000</v>
      </c>
      <c r="I28272">
        <v>0</v>
      </c>
    </row>
    <row r="28273" spans="1:9" x14ac:dyDescent="0.25">
      <c r="A28273" s="1" t="s">
        <v>28280</v>
      </c>
      <c r="B28273">
        <v>39.098285169383885</v>
      </c>
      <c r="C28273">
        <v>52.432863728405358</v>
      </c>
      <c r="D28273">
        <v>21.573980990798166</v>
      </c>
      <c r="E28273">
        <v>30.858882737607171</v>
      </c>
      <c r="F28273">
        <v>-1</v>
      </c>
      <c r="G28273">
        <v>48.600000000000421</v>
      </c>
      <c r="H28273">
        <v>718750000</v>
      </c>
      <c r="I28273">
        <v>0</v>
      </c>
    </row>
    <row r="28274" spans="1:9" x14ac:dyDescent="0.25">
      <c r="A28274" s="1" t="s">
        <v>28281</v>
      </c>
      <c r="B28274">
        <v>19.999999999999961</v>
      </c>
      <c r="C28274">
        <v>0.88054748424308693</v>
      </c>
      <c r="D28274">
        <v>0.44025915158332252</v>
      </c>
      <c r="E28274">
        <v>0.44028833265976441</v>
      </c>
      <c r="F28274">
        <v>-6.8450287968117696E-2</v>
      </c>
      <c r="G28274">
        <v>19.900000000000013</v>
      </c>
      <c r="H28274">
        <v>265625000</v>
      </c>
      <c r="I28274">
        <v>0</v>
      </c>
    </row>
    <row r="28275" spans="1:9" x14ac:dyDescent="0.25">
      <c r="A28275" s="1" t="s">
        <v>28282</v>
      </c>
      <c r="B28275">
        <v>19.999999999999975</v>
      </c>
      <c r="C28275">
        <v>0.78810451021470396</v>
      </c>
      <c r="D28275">
        <v>0.39403028803750839</v>
      </c>
      <c r="E28275">
        <v>0.39407422217719557</v>
      </c>
      <c r="F28275">
        <v>-5.8511353688348144E-2</v>
      </c>
      <c r="G28275">
        <v>19.900000000000013</v>
      </c>
      <c r="H28275">
        <v>390625000</v>
      </c>
      <c r="I28275">
        <v>0</v>
      </c>
    </row>
    <row r="28276" spans="1:9" x14ac:dyDescent="0.25">
      <c r="A28276" s="1" t="s">
        <v>28283</v>
      </c>
      <c r="B28276">
        <v>20.7</v>
      </c>
      <c r="C28276">
        <v>3.2528903748606002</v>
      </c>
      <c r="D28276">
        <v>1.8287998320442926</v>
      </c>
      <c r="E28276">
        <v>1.4240905428163075</v>
      </c>
      <c r="F28276">
        <v>-0.7475240744517806</v>
      </c>
      <c r="G28276">
        <v>20.600000000000023</v>
      </c>
      <c r="H28276">
        <v>359375000</v>
      </c>
      <c r="I28276">
        <v>0</v>
      </c>
    </row>
    <row r="28277" spans="1:9" x14ac:dyDescent="0.25">
      <c r="A28277" s="1" t="s">
        <v>28284</v>
      </c>
      <c r="B28277">
        <v>20.699999999999971</v>
      </c>
      <c r="C28277">
        <v>3.0046614966474863</v>
      </c>
      <c r="D28277">
        <v>1.706564792161561</v>
      </c>
      <c r="E28277">
        <v>1.2980967044859253</v>
      </c>
      <c r="F28277">
        <v>-0.76344882482205234</v>
      </c>
      <c r="G28277">
        <v>20.600000000000023</v>
      </c>
      <c r="H28277">
        <v>359375000</v>
      </c>
      <c r="I28277">
        <v>0</v>
      </c>
    </row>
    <row r="28278" spans="1:9" x14ac:dyDescent="0.25">
      <c r="A28278" s="1" t="s">
        <v>28285</v>
      </c>
      <c r="B28278">
        <v>38.710955539677563</v>
      </c>
      <c r="C28278">
        <v>50.24603610449909</v>
      </c>
      <c r="D28278">
        <v>24.081280549086252</v>
      </c>
      <c r="E28278">
        <v>26.164755555412807</v>
      </c>
      <c r="F28278">
        <v>1</v>
      </c>
      <c r="G28278">
        <v>0</v>
      </c>
      <c r="H28278">
        <v>1031250000</v>
      </c>
      <c r="I28278">
        <v>0</v>
      </c>
    </row>
    <row r="28279" spans="1:9" x14ac:dyDescent="0.25">
      <c r="A28279" s="1" t="s">
        <v>28286</v>
      </c>
      <c r="B28279">
        <v>41.230613707583231</v>
      </c>
      <c r="C28279">
        <v>60.898078042230971</v>
      </c>
      <c r="D28279">
        <v>30.172741391371023</v>
      </c>
      <c r="E28279">
        <v>30.725336650859958</v>
      </c>
      <c r="F28279">
        <v>-1</v>
      </c>
      <c r="G28279">
        <v>0</v>
      </c>
      <c r="H28279">
        <v>1171875000</v>
      </c>
      <c r="I28279">
        <v>0</v>
      </c>
    </row>
    <row r="28280" spans="1:9" x14ac:dyDescent="0.25">
      <c r="A28280" s="1" t="s">
        <v>28287</v>
      </c>
      <c r="B28280">
        <v>31.326633609550701</v>
      </c>
      <c r="C28280">
        <v>29.271157830398799</v>
      </c>
      <c r="D28280">
        <v>15.838373463748612</v>
      </c>
      <c r="E28280">
        <v>13.43278436665018</v>
      </c>
      <c r="F28280">
        <v>-0.95443656827165224</v>
      </c>
      <c r="G28280">
        <v>0</v>
      </c>
      <c r="H28280">
        <v>906250000</v>
      </c>
      <c r="I28280">
        <v>0</v>
      </c>
    </row>
    <row r="28281" spans="1:9" x14ac:dyDescent="0.25">
      <c r="A28281" s="1" t="s">
        <v>28288</v>
      </c>
      <c r="B28281">
        <v>30.733655114000079</v>
      </c>
      <c r="C28281">
        <v>28.780417657035205</v>
      </c>
      <c r="D28281">
        <v>15.65767847116085</v>
      </c>
      <c r="E28281">
        <v>13.122739185874334</v>
      </c>
      <c r="F28281">
        <v>0.93166536568959124</v>
      </c>
      <c r="G28281">
        <v>0</v>
      </c>
      <c r="H28281">
        <v>1046875000</v>
      </c>
      <c r="I28281">
        <v>0</v>
      </c>
    </row>
    <row r="28282" spans="1:9" x14ac:dyDescent="0.25">
      <c r="A28282" s="1" t="s">
        <v>28289</v>
      </c>
      <c r="B28282">
        <v>36.046502373790851</v>
      </c>
      <c r="C28282">
        <v>44.666023417349301</v>
      </c>
      <c r="D28282">
        <v>18.964056066486595</v>
      </c>
      <c r="E28282">
        <v>25.701967350862716</v>
      </c>
      <c r="F28282">
        <v>1</v>
      </c>
      <c r="G28282">
        <v>0</v>
      </c>
      <c r="H28282">
        <v>1046875000</v>
      </c>
      <c r="I28282">
        <v>0</v>
      </c>
    </row>
    <row r="28283" spans="1:9" x14ac:dyDescent="0.25">
      <c r="A28283" s="1" t="s">
        <v>28290</v>
      </c>
      <c r="B28283">
        <v>33.984913615659522</v>
      </c>
      <c r="C28283">
        <v>35.561026324131191</v>
      </c>
      <c r="D28283">
        <v>16.707994608708979</v>
      </c>
      <c r="E28283">
        <v>18.853031715422205</v>
      </c>
      <c r="F28283">
        <v>0.82947982482980498</v>
      </c>
      <c r="G28283">
        <v>0</v>
      </c>
      <c r="H28283">
        <v>968750000</v>
      </c>
      <c r="I28283">
        <v>0</v>
      </c>
    </row>
    <row r="28284" spans="1:9" x14ac:dyDescent="0.25">
      <c r="A28284" s="1" t="s">
        <v>28291</v>
      </c>
      <c r="B28284">
        <v>31.592627137799873</v>
      </c>
      <c r="C28284">
        <v>25.418612751509315</v>
      </c>
      <c r="D28284">
        <v>13.810599741941045</v>
      </c>
      <c r="E28284">
        <v>11.608013009568259</v>
      </c>
      <c r="F28284">
        <v>0.9596360579569243</v>
      </c>
      <c r="G28284">
        <v>0</v>
      </c>
      <c r="H28284">
        <v>937500000</v>
      </c>
      <c r="I28284">
        <v>0</v>
      </c>
    </row>
    <row r="28285" spans="1:9" x14ac:dyDescent="0.25">
      <c r="A28285" s="1" t="s">
        <v>28292</v>
      </c>
      <c r="B28285">
        <v>39.68347112489554</v>
      </c>
      <c r="C28285">
        <v>54.497234869250313</v>
      </c>
      <c r="D28285">
        <v>31.245246763539257</v>
      </c>
      <c r="E28285">
        <v>23.251988105711046</v>
      </c>
      <c r="F28285">
        <v>-1</v>
      </c>
      <c r="G28285">
        <v>0</v>
      </c>
      <c r="H28285">
        <v>906250000</v>
      </c>
      <c r="I28285">
        <v>0</v>
      </c>
    </row>
    <row r="28286" spans="1:9" x14ac:dyDescent="0.25">
      <c r="A28286" s="1" t="s">
        <v>28293</v>
      </c>
      <c r="B28286">
        <v>41.932311304873217</v>
      </c>
      <c r="C28286">
        <v>61.092919662419085</v>
      </c>
      <c r="D28286">
        <v>31.612934890476108</v>
      </c>
      <c r="E28286">
        <v>29.479984771942956</v>
      </c>
      <c r="F28286">
        <v>1</v>
      </c>
      <c r="G28286">
        <v>0</v>
      </c>
      <c r="H28286">
        <v>906250000</v>
      </c>
      <c r="I28286">
        <v>0</v>
      </c>
    </row>
    <row r="28287" spans="1:9" x14ac:dyDescent="0.25">
      <c r="A28287" s="1" t="s">
        <v>28294</v>
      </c>
      <c r="B28287">
        <v>39.122628000669422</v>
      </c>
      <c r="C28287">
        <v>48.710109931383343</v>
      </c>
      <c r="D28287">
        <v>24.444161658268207</v>
      </c>
      <c r="E28287">
        <v>24.265948273115097</v>
      </c>
      <c r="F28287">
        <v>1</v>
      </c>
      <c r="G28287">
        <v>0</v>
      </c>
      <c r="H28287">
        <v>937500000</v>
      </c>
      <c r="I28287">
        <v>0</v>
      </c>
    </row>
    <row r="28288" spans="1:9" x14ac:dyDescent="0.25">
      <c r="A28288" s="1" t="s">
        <v>28295</v>
      </c>
      <c r="B28288">
        <v>45.701408627293958</v>
      </c>
      <c r="C28288">
        <v>74.016453135615166</v>
      </c>
      <c r="D28288">
        <v>36.359050706900312</v>
      </c>
      <c r="E28288">
        <v>37.65740242871486</v>
      </c>
      <c r="F28288">
        <v>-1</v>
      </c>
      <c r="G28288">
        <v>0</v>
      </c>
      <c r="H28288">
        <v>1015625000</v>
      </c>
      <c r="I28288">
        <v>0</v>
      </c>
    </row>
    <row r="28289" spans="1:9" x14ac:dyDescent="0.25">
      <c r="A28289" s="1" t="s">
        <v>28296</v>
      </c>
      <c r="B28289">
        <v>46.785314854139067</v>
      </c>
      <c r="C28289">
        <v>77.2611419303975</v>
      </c>
      <c r="D28289">
        <v>39.873483878528326</v>
      </c>
      <c r="E28289">
        <v>37.387658051869195</v>
      </c>
      <c r="F28289">
        <v>-1</v>
      </c>
      <c r="G28289">
        <v>0</v>
      </c>
      <c r="H28289">
        <v>937500000</v>
      </c>
      <c r="I28289">
        <v>0</v>
      </c>
    </row>
    <row r="28290" spans="1:9" x14ac:dyDescent="0.25">
      <c r="A28290" s="1" t="s">
        <v>28297</v>
      </c>
      <c r="B28290">
        <v>20.499999999999972</v>
      </c>
      <c r="C28290">
        <v>2.8722349513632315</v>
      </c>
      <c r="D28290">
        <v>2.2155548417655058</v>
      </c>
      <c r="E28290">
        <v>0.65668010959772571</v>
      </c>
      <c r="F28290">
        <v>0.32393854252408172</v>
      </c>
      <c r="G28290">
        <v>20.40000000000002</v>
      </c>
      <c r="H28290">
        <v>265625000</v>
      </c>
      <c r="I28290">
        <v>0</v>
      </c>
    </row>
    <row r="28291" spans="1:9" x14ac:dyDescent="0.25">
      <c r="A28291" s="1" t="s">
        <v>28298</v>
      </c>
      <c r="B28291">
        <v>20.399999999999956</v>
      </c>
      <c r="C28291">
        <v>2.7333927046438422</v>
      </c>
      <c r="D28291">
        <v>2.0879672523482506</v>
      </c>
      <c r="E28291">
        <v>0.64542545229559156</v>
      </c>
      <c r="F28291">
        <v>0.28704276345120583</v>
      </c>
      <c r="G28291">
        <v>20.300000000000018</v>
      </c>
      <c r="H28291">
        <v>265625000</v>
      </c>
      <c r="I28291">
        <v>0</v>
      </c>
    </row>
    <row r="28292" spans="1:9" x14ac:dyDescent="0.25">
      <c r="A28292" s="1" t="s">
        <v>28299</v>
      </c>
      <c r="B28292">
        <v>37.345778183166672</v>
      </c>
      <c r="C28292">
        <v>43.98932033963726</v>
      </c>
      <c r="D28292">
        <v>18.784815391514634</v>
      </c>
      <c r="E28292">
        <v>25.204504948122658</v>
      </c>
      <c r="F28292">
        <v>-0.98886646460609473</v>
      </c>
      <c r="G28292">
        <v>0</v>
      </c>
      <c r="H28292">
        <v>1015625000</v>
      </c>
      <c r="I28292">
        <v>0</v>
      </c>
    </row>
    <row r="28293" spans="1:9" x14ac:dyDescent="0.25">
      <c r="A28293" s="1" t="s">
        <v>28300</v>
      </c>
      <c r="B28293">
        <v>34.693153275606399</v>
      </c>
      <c r="C28293">
        <v>34.843831058302591</v>
      </c>
      <c r="D28293">
        <v>14.856147600729624</v>
      </c>
      <c r="E28293">
        <v>19.987683457572974</v>
      </c>
      <c r="F28293">
        <v>-0.83514980837957964</v>
      </c>
      <c r="G28293">
        <v>0</v>
      </c>
      <c r="H28293">
        <v>953125000</v>
      </c>
      <c r="I28293">
        <v>0</v>
      </c>
    </row>
    <row r="28294" spans="1:9" x14ac:dyDescent="0.25">
      <c r="A28294" s="1" t="s">
        <v>28301</v>
      </c>
      <c r="B28294">
        <v>42.086021399258577</v>
      </c>
      <c r="C28294">
        <v>62.183828169676261</v>
      </c>
      <c r="D28294">
        <v>30.76075767725872</v>
      </c>
      <c r="E28294">
        <v>31.42307049241753</v>
      </c>
      <c r="F28294">
        <v>-1</v>
      </c>
      <c r="G28294">
        <v>0</v>
      </c>
      <c r="H28294">
        <v>937500000</v>
      </c>
      <c r="I28294">
        <v>0</v>
      </c>
    </row>
    <row r="28295" spans="1:9" x14ac:dyDescent="0.25">
      <c r="A28295" s="1" t="s">
        <v>28302</v>
      </c>
      <c r="B28295">
        <v>35.533714304162167</v>
      </c>
      <c r="C28295">
        <v>39.114674591749413</v>
      </c>
      <c r="D28295">
        <v>16.490990864864749</v>
      </c>
      <c r="E28295">
        <v>22.623683726884678</v>
      </c>
      <c r="F28295">
        <v>1</v>
      </c>
      <c r="G28295">
        <v>0</v>
      </c>
      <c r="H28295">
        <v>796875000</v>
      </c>
      <c r="I28295">
        <v>0</v>
      </c>
    </row>
    <row r="28296" spans="1:9" x14ac:dyDescent="0.25">
      <c r="A28296" s="1" t="s">
        <v>28303</v>
      </c>
      <c r="B28296">
        <v>47.477879878744851</v>
      </c>
      <c r="C28296">
        <v>73.288511040980524</v>
      </c>
      <c r="D28296">
        <v>38.037204170946197</v>
      </c>
      <c r="E28296">
        <v>35.25130687003427</v>
      </c>
      <c r="F28296">
        <v>1</v>
      </c>
      <c r="G28296">
        <v>0</v>
      </c>
      <c r="H28296">
        <v>953125000</v>
      </c>
      <c r="I28296">
        <v>0</v>
      </c>
    </row>
    <row r="28297" spans="1:9" x14ac:dyDescent="0.25">
      <c r="A28297" s="1" t="s">
        <v>28304</v>
      </c>
      <c r="B28297">
        <v>31.147432131861081</v>
      </c>
      <c r="C28297">
        <v>25.40824711361358</v>
      </c>
      <c r="D28297">
        <v>14.063485542595092</v>
      </c>
      <c r="E28297">
        <v>11.344761571018498</v>
      </c>
      <c r="F28297">
        <v>-0.49663490049844405</v>
      </c>
      <c r="G28297">
        <v>0</v>
      </c>
      <c r="H28297">
        <v>1046875000</v>
      </c>
      <c r="I28297">
        <v>0</v>
      </c>
    </row>
    <row r="28298" spans="1:9" x14ac:dyDescent="0.25">
      <c r="A28298" s="1" t="s">
        <v>28305</v>
      </c>
      <c r="B28298">
        <v>20.899999999999967</v>
      </c>
      <c r="C28298">
        <v>4.8650237917500583</v>
      </c>
      <c r="D28298">
        <v>2.8449478745974206</v>
      </c>
      <c r="E28298">
        <v>2.0200759171526372</v>
      </c>
      <c r="F28298">
        <v>0.63916840231309235</v>
      </c>
      <c r="G28298">
        <v>20.800000000000026</v>
      </c>
      <c r="H28298">
        <v>359375000</v>
      </c>
      <c r="I28298">
        <v>0</v>
      </c>
    </row>
    <row r="28299" spans="1:9" x14ac:dyDescent="0.25">
      <c r="A28299" s="1" t="s">
        <v>28306</v>
      </c>
      <c r="B28299">
        <v>20.899999999999977</v>
      </c>
      <c r="C28299">
        <v>4.7911148487950808</v>
      </c>
      <c r="D28299">
        <v>2.85284535992401</v>
      </c>
      <c r="E28299">
        <v>1.9382694888710699</v>
      </c>
      <c r="F28299">
        <v>0.52347982992570774</v>
      </c>
      <c r="G28299">
        <v>20.800000000000026</v>
      </c>
      <c r="H28299">
        <v>218750000</v>
      </c>
      <c r="I28299">
        <v>0</v>
      </c>
    </row>
    <row r="28300" spans="1:9" x14ac:dyDescent="0.25">
      <c r="A28300" s="1" t="s">
        <v>28307</v>
      </c>
      <c r="B28300">
        <v>39.341522410355338</v>
      </c>
      <c r="C28300">
        <v>51.161049383847754</v>
      </c>
      <c r="D28300">
        <v>28.978854598402297</v>
      </c>
      <c r="E28300">
        <v>22.182194785445482</v>
      </c>
      <c r="F28300">
        <v>-1</v>
      </c>
      <c r="G28300">
        <v>0</v>
      </c>
      <c r="H28300">
        <v>1218750000</v>
      </c>
      <c r="I28300">
        <v>0</v>
      </c>
    </row>
    <row r="28301" spans="1:9" x14ac:dyDescent="0.25">
      <c r="A28301" s="1" t="s">
        <v>28308</v>
      </c>
      <c r="B28301">
        <v>41.181531912400928</v>
      </c>
      <c r="C28301">
        <v>55.861625772660446</v>
      </c>
      <c r="D28301">
        <v>32.323475852257886</v>
      </c>
      <c r="E28301">
        <v>23.538149920402571</v>
      </c>
      <c r="F28301">
        <v>1</v>
      </c>
      <c r="G28301">
        <v>0</v>
      </c>
      <c r="H28301">
        <v>1218750000</v>
      </c>
      <c r="I28301">
        <v>0</v>
      </c>
    </row>
    <row r="28302" spans="1:9" x14ac:dyDescent="0.25">
      <c r="A28302" s="1" t="s">
        <v>28309</v>
      </c>
      <c r="B28302">
        <v>43.667507739551716</v>
      </c>
      <c r="C28302">
        <v>66.603558450830832</v>
      </c>
      <c r="D28302">
        <v>33.141342457085237</v>
      </c>
      <c r="E28302">
        <v>33.462215993745495</v>
      </c>
      <c r="F28302">
        <v>1</v>
      </c>
      <c r="G28302">
        <v>0</v>
      </c>
      <c r="H28302">
        <v>828125000</v>
      </c>
      <c r="I28302">
        <v>0</v>
      </c>
    </row>
    <row r="28303" spans="1:9" x14ac:dyDescent="0.25">
      <c r="A28303" s="1" t="s">
        <v>28310</v>
      </c>
      <c r="B28303">
        <v>41.637113935616213</v>
      </c>
      <c r="C28303">
        <v>64.957480144021815</v>
      </c>
      <c r="D28303">
        <v>32.392416720878437</v>
      </c>
      <c r="E28303">
        <v>32.565063423143386</v>
      </c>
      <c r="F28303">
        <v>1</v>
      </c>
      <c r="G28303">
        <v>0</v>
      </c>
      <c r="H28303">
        <v>1078125000</v>
      </c>
      <c r="I28303">
        <v>0</v>
      </c>
    </row>
    <row r="28304" spans="1:9" x14ac:dyDescent="0.25">
      <c r="A28304" s="1" t="s">
        <v>28311</v>
      </c>
      <c r="B28304">
        <v>27.857317466956811</v>
      </c>
      <c r="C28304">
        <v>29.395387590979539</v>
      </c>
      <c r="D28304">
        <v>10.672654364519675</v>
      </c>
      <c r="E28304">
        <v>18.722733226459855</v>
      </c>
      <c r="F28304">
        <v>-0.98487063202574632</v>
      </c>
      <c r="G28304">
        <v>0</v>
      </c>
      <c r="H28304">
        <v>562500000</v>
      </c>
      <c r="I28304">
        <v>2</v>
      </c>
    </row>
    <row r="28305" spans="1:9" x14ac:dyDescent="0.25">
      <c r="A28305" s="1" t="s">
        <v>28312</v>
      </c>
      <c r="B28305">
        <v>44.309391619106066</v>
      </c>
      <c r="C28305">
        <v>75.373429467810084</v>
      </c>
      <c r="D28305">
        <v>33.77701362920893</v>
      </c>
      <c r="E28305">
        <v>41.596415838601132</v>
      </c>
      <c r="F28305">
        <v>1</v>
      </c>
      <c r="G28305">
        <v>0</v>
      </c>
      <c r="H28305">
        <v>968750000</v>
      </c>
      <c r="I28305">
        <v>0</v>
      </c>
    </row>
    <row r="28306" spans="1:9" x14ac:dyDescent="0.25">
      <c r="A28306" s="1" t="s">
        <v>28313</v>
      </c>
      <c r="B28306">
        <v>20.49999999999995</v>
      </c>
      <c r="C28306">
        <v>2.9644768425681089</v>
      </c>
      <c r="D28306">
        <v>0.71641316610117167</v>
      </c>
      <c r="E28306">
        <v>2.2480636764669373</v>
      </c>
      <c r="F28306">
        <v>-0.33050785109806968</v>
      </c>
      <c r="G28306">
        <v>20.40000000000002</v>
      </c>
      <c r="H28306">
        <v>359375000</v>
      </c>
      <c r="I28306">
        <v>0</v>
      </c>
    </row>
    <row r="28307" spans="1:9" x14ac:dyDescent="0.25">
      <c r="A28307" s="1" t="s">
        <v>28314</v>
      </c>
      <c r="B28307">
        <v>20.499999999999961</v>
      </c>
      <c r="C28307">
        <v>2.8400061383963822</v>
      </c>
      <c r="D28307">
        <v>0.65715431113892375</v>
      </c>
      <c r="E28307">
        <v>2.1828518272574584</v>
      </c>
      <c r="F28307">
        <v>-0.27865997084899696</v>
      </c>
      <c r="G28307">
        <v>20.40000000000002</v>
      </c>
      <c r="H28307">
        <v>312500000</v>
      </c>
      <c r="I28307">
        <v>0</v>
      </c>
    </row>
    <row r="28308" spans="1:9" x14ac:dyDescent="0.25">
      <c r="A28308" s="1" t="s">
        <v>28315</v>
      </c>
      <c r="B28308">
        <v>20.299999999999972</v>
      </c>
      <c r="C28308">
        <v>2.8184730747509943</v>
      </c>
      <c r="D28308">
        <v>0.91088393800931433</v>
      </c>
      <c r="E28308">
        <v>1.90758913674168</v>
      </c>
      <c r="F28308">
        <v>-0.30869143138314215</v>
      </c>
      <c r="G28308">
        <v>20.200000000000017</v>
      </c>
      <c r="H28308">
        <v>328125000</v>
      </c>
      <c r="I28308">
        <v>0</v>
      </c>
    </row>
    <row r="28309" spans="1:9" x14ac:dyDescent="0.25">
      <c r="A28309" s="1" t="s">
        <v>28316</v>
      </c>
      <c r="B28309">
        <v>20.299999999999962</v>
      </c>
      <c r="C28309">
        <v>2.7359981734517982</v>
      </c>
      <c r="D28309">
        <v>0.88334574038058289</v>
      </c>
      <c r="E28309">
        <v>1.8526524330712153</v>
      </c>
      <c r="F28309">
        <v>-0.27410564301410201</v>
      </c>
      <c r="G28309">
        <v>20.200000000000017</v>
      </c>
      <c r="H28309">
        <v>296875000</v>
      </c>
      <c r="I28309">
        <v>0</v>
      </c>
    </row>
    <row r="28310" spans="1:9" x14ac:dyDescent="0.25">
      <c r="A28310" s="1" t="s">
        <v>28317</v>
      </c>
      <c r="B28310">
        <v>20.899999999999963</v>
      </c>
      <c r="C28310">
        <v>4.5671267895646928</v>
      </c>
      <c r="D28310">
        <v>1.9485689223099354</v>
      </c>
      <c r="E28310">
        <v>2.6185578672547565</v>
      </c>
      <c r="F28310">
        <v>-0.58538912631529216</v>
      </c>
      <c r="G28310">
        <v>20.800000000000026</v>
      </c>
      <c r="H28310">
        <v>390625000</v>
      </c>
      <c r="I28310">
        <v>0</v>
      </c>
    </row>
    <row r="28311" spans="1:9" x14ac:dyDescent="0.25">
      <c r="A28311" s="1" t="s">
        <v>28318</v>
      </c>
      <c r="B28311">
        <v>20.799999999999969</v>
      </c>
      <c r="C28311">
        <v>4.1073141197988328</v>
      </c>
      <c r="D28311">
        <v>1.8350961719177441</v>
      </c>
      <c r="E28311">
        <v>2.2722179478810887</v>
      </c>
      <c r="F28311">
        <v>-0.64070206767025573</v>
      </c>
      <c r="G28311">
        <v>20.700000000000024</v>
      </c>
      <c r="H28311">
        <v>328125000</v>
      </c>
      <c r="I28311">
        <v>0</v>
      </c>
    </row>
    <row r="28312" spans="1:9" x14ac:dyDescent="0.25">
      <c r="A28312" s="1" t="s">
        <v>28319</v>
      </c>
      <c r="B28312">
        <v>34.24370205787303</v>
      </c>
      <c r="C28312">
        <v>37.709715167283022</v>
      </c>
      <c r="D28312">
        <v>21.911710839996893</v>
      </c>
      <c r="E28312">
        <v>15.798004327286145</v>
      </c>
      <c r="F28312">
        <v>-1</v>
      </c>
      <c r="G28312">
        <v>42.500000000000334</v>
      </c>
      <c r="H28312">
        <v>578125000</v>
      </c>
      <c r="I28312">
        <v>0</v>
      </c>
    </row>
    <row r="28313" spans="1:9" x14ac:dyDescent="0.25">
      <c r="A28313" s="1" t="s">
        <v>28320</v>
      </c>
      <c r="B28313">
        <v>49.343719502219933</v>
      </c>
      <c r="C28313">
        <v>78.362407537994301</v>
      </c>
      <c r="D28313">
        <v>38.861325236975262</v>
      </c>
      <c r="E28313">
        <v>39.501082301018911</v>
      </c>
      <c r="F28313">
        <v>1</v>
      </c>
      <c r="G28313">
        <v>0</v>
      </c>
      <c r="H28313">
        <v>921875000</v>
      </c>
      <c r="I28313">
        <v>0</v>
      </c>
    </row>
    <row r="28314" spans="1:9" x14ac:dyDescent="0.25">
      <c r="A28314" s="1" t="s">
        <v>28321</v>
      </c>
      <c r="B28314">
        <v>31.994617056430055</v>
      </c>
      <c r="C28314">
        <v>26.035097723267995</v>
      </c>
      <c r="D28314">
        <v>13.576248959719635</v>
      </c>
      <c r="E28314">
        <v>12.458848763548334</v>
      </c>
      <c r="F28314">
        <v>-0.50286124614841698</v>
      </c>
      <c r="G28314">
        <v>0</v>
      </c>
      <c r="H28314">
        <v>937500000</v>
      </c>
      <c r="I28314">
        <v>0</v>
      </c>
    </row>
    <row r="28315" spans="1:9" x14ac:dyDescent="0.25">
      <c r="A28315" s="1" t="s">
        <v>28322</v>
      </c>
      <c r="B28315">
        <v>42.146446716120899</v>
      </c>
      <c r="C28315">
        <v>66.84332225318704</v>
      </c>
      <c r="D28315">
        <v>31.455165062268247</v>
      </c>
      <c r="E28315">
        <v>35.388157190918754</v>
      </c>
      <c r="F28315">
        <v>-1</v>
      </c>
      <c r="G28315">
        <v>0</v>
      </c>
      <c r="H28315">
        <v>953125000</v>
      </c>
      <c r="I28315">
        <v>0</v>
      </c>
    </row>
    <row r="28316" spans="1:9" x14ac:dyDescent="0.25">
      <c r="A28316" s="1" t="s">
        <v>28323</v>
      </c>
      <c r="B28316">
        <v>37.760303894459241</v>
      </c>
      <c r="C28316">
        <v>55.413569941242727</v>
      </c>
      <c r="D28316">
        <v>24.575998170673717</v>
      </c>
      <c r="E28316">
        <v>30.837571770569056</v>
      </c>
      <c r="F28316">
        <v>1</v>
      </c>
      <c r="G28316">
        <v>0</v>
      </c>
      <c r="H28316">
        <v>1031250000</v>
      </c>
      <c r="I28316">
        <v>0</v>
      </c>
    </row>
    <row r="28317" spans="1:9" x14ac:dyDescent="0.25">
      <c r="A28317" s="1" t="s">
        <v>28324</v>
      </c>
      <c r="B28317">
        <v>40.188540614695299</v>
      </c>
      <c r="C28317">
        <v>56.612999408062038</v>
      </c>
      <c r="D28317">
        <v>28.681337154335715</v>
      </c>
      <c r="E28317">
        <v>27.93166225372633</v>
      </c>
      <c r="F28317">
        <v>-1</v>
      </c>
      <c r="G28317">
        <v>0</v>
      </c>
      <c r="H28317">
        <v>1046875000</v>
      </c>
      <c r="I28317">
        <v>0</v>
      </c>
    </row>
    <row r="28318" spans="1:9" x14ac:dyDescent="0.25">
      <c r="A28318" s="1" t="s">
        <v>28325</v>
      </c>
      <c r="B28318">
        <v>36.236044011260908</v>
      </c>
      <c r="C28318">
        <v>48.628608174875922</v>
      </c>
      <c r="D28318">
        <v>20.879359998085658</v>
      </c>
      <c r="E28318">
        <v>27.749248176790303</v>
      </c>
      <c r="F28318">
        <v>-1</v>
      </c>
      <c r="G28318">
        <v>0</v>
      </c>
      <c r="H28318">
        <v>937500000</v>
      </c>
      <c r="I28318">
        <v>0</v>
      </c>
    </row>
    <row r="28319" spans="1:9" x14ac:dyDescent="0.25">
      <c r="A28319" s="1" t="s">
        <v>28326</v>
      </c>
      <c r="B28319">
        <v>41.176295360421555</v>
      </c>
      <c r="C28319">
        <v>58.758401267298069</v>
      </c>
      <c r="D28319">
        <v>28.996857460509315</v>
      </c>
      <c r="E28319">
        <v>29.76154380678874</v>
      </c>
      <c r="F28319">
        <v>1</v>
      </c>
      <c r="G28319">
        <v>0</v>
      </c>
      <c r="H28319">
        <v>859375000</v>
      </c>
      <c r="I28319">
        <v>0</v>
      </c>
    </row>
    <row r="28320" spans="1:9" x14ac:dyDescent="0.25">
      <c r="A28320" s="1" t="s">
        <v>28327</v>
      </c>
      <c r="B28320">
        <v>46.242928110949848</v>
      </c>
      <c r="C28320">
        <v>67.097195212048135</v>
      </c>
      <c r="D28320">
        <v>37.586814961786601</v>
      </c>
      <c r="E28320">
        <v>29.51038025026152</v>
      </c>
      <c r="F28320">
        <v>1</v>
      </c>
      <c r="G28320">
        <v>0</v>
      </c>
      <c r="H28320">
        <v>1109375000</v>
      </c>
      <c r="I28320">
        <v>0</v>
      </c>
    </row>
    <row r="28321" spans="1:9" x14ac:dyDescent="0.25">
      <c r="A28321" s="1" t="s">
        <v>28328</v>
      </c>
      <c r="B28321">
        <v>46.138838460157338</v>
      </c>
      <c r="C28321">
        <v>81.808484230516783</v>
      </c>
      <c r="D28321">
        <v>45.384612143517508</v>
      </c>
      <c r="E28321">
        <v>36.423872086999339</v>
      </c>
      <c r="F28321">
        <v>1</v>
      </c>
      <c r="G28321">
        <v>0</v>
      </c>
      <c r="H28321">
        <v>843750000</v>
      </c>
      <c r="I28321">
        <v>0</v>
      </c>
    </row>
    <row r="28322" spans="1:9" x14ac:dyDescent="0.25">
      <c r="A28322" s="1" t="s">
        <v>28329</v>
      </c>
      <c r="B28322">
        <v>47.571964189034034</v>
      </c>
      <c r="C28322">
        <v>68.373386389987871</v>
      </c>
      <c r="D28322">
        <v>30.942101595839375</v>
      </c>
      <c r="E28322">
        <v>37.431284794148411</v>
      </c>
      <c r="F28322">
        <v>-1</v>
      </c>
      <c r="G28322">
        <v>58.500000000000561</v>
      </c>
      <c r="H28322">
        <v>1046875000</v>
      </c>
      <c r="I28322">
        <v>0</v>
      </c>
    </row>
    <row r="28323" spans="1:9" x14ac:dyDescent="0.25">
      <c r="A28323" s="1" t="s">
        <v>28330</v>
      </c>
      <c r="B28323">
        <v>6.1826967774568686</v>
      </c>
      <c r="C28323">
        <v>15.515173024166295</v>
      </c>
      <c r="D28323">
        <v>7.4748864397943997</v>
      </c>
      <c r="E28323">
        <v>8.0402865843718931</v>
      </c>
      <c r="F28323">
        <v>1</v>
      </c>
      <c r="G28323">
        <v>0</v>
      </c>
      <c r="H28323">
        <v>171875000</v>
      </c>
      <c r="I28323">
        <v>1</v>
      </c>
    </row>
    <row r="28324" spans="1:9" x14ac:dyDescent="0.25">
      <c r="A28324" s="1" t="s">
        <v>28331</v>
      </c>
      <c r="B28324">
        <v>45.078378841802724</v>
      </c>
      <c r="C28324">
        <v>70.639977909039743</v>
      </c>
      <c r="D28324">
        <v>41.736318070563691</v>
      </c>
      <c r="E28324">
        <v>28.903659838475921</v>
      </c>
      <c r="F28324">
        <v>1</v>
      </c>
      <c r="G28324">
        <v>55.300000000000516</v>
      </c>
      <c r="H28324">
        <v>1093750000</v>
      </c>
      <c r="I28324">
        <v>0</v>
      </c>
    </row>
    <row r="28325" spans="1:9" x14ac:dyDescent="0.25">
      <c r="A28325" s="1" t="s">
        <v>28332</v>
      </c>
      <c r="B28325">
        <v>6.2389619687770654</v>
      </c>
      <c r="C28325">
        <v>16.595612375940711</v>
      </c>
      <c r="D28325">
        <v>8.4286447681309564</v>
      </c>
      <c r="E28325">
        <v>8.1669676078097488</v>
      </c>
      <c r="F28325">
        <v>1</v>
      </c>
      <c r="G28325">
        <v>0</v>
      </c>
      <c r="H28325">
        <v>140625000</v>
      </c>
      <c r="I28325">
        <v>1</v>
      </c>
    </row>
    <row r="28326" spans="1:9" x14ac:dyDescent="0.25">
      <c r="A28326" s="1" t="s">
        <v>28333</v>
      </c>
      <c r="B28326">
        <v>36.71722561996954</v>
      </c>
      <c r="C28326">
        <v>147.46479781686131</v>
      </c>
      <c r="D28326">
        <v>76.93605521053091</v>
      </c>
      <c r="E28326">
        <v>70.528742606330383</v>
      </c>
      <c r="F28326">
        <v>-1</v>
      </c>
      <c r="G28326">
        <v>0</v>
      </c>
      <c r="H28326">
        <v>1265625000</v>
      </c>
      <c r="I28326">
        <v>0</v>
      </c>
    </row>
    <row r="28327" spans="1:9" x14ac:dyDescent="0.25">
      <c r="A28327" s="1" t="s">
        <v>28334</v>
      </c>
      <c r="B28327">
        <v>6.1161501286170159</v>
      </c>
      <c r="C28327">
        <v>11.613124935400467</v>
      </c>
      <c r="D28327">
        <v>4.6594250437370572</v>
      </c>
      <c r="E28327">
        <v>6.9536998916634118</v>
      </c>
      <c r="F28327">
        <v>-1</v>
      </c>
      <c r="G28327">
        <v>0</v>
      </c>
      <c r="H28327">
        <v>156250000</v>
      </c>
      <c r="I28327">
        <v>1</v>
      </c>
    </row>
    <row r="28328" spans="1:9" x14ac:dyDescent="0.25">
      <c r="A28328" s="1" t="s">
        <v>28335</v>
      </c>
      <c r="B28328">
        <v>6.1301862749330693</v>
      </c>
      <c r="C28328">
        <v>14.275743240949204</v>
      </c>
      <c r="D28328">
        <v>9.7206070932965929</v>
      </c>
      <c r="E28328">
        <v>4.5551361476526093</v>
      </c>
      <c r="F28328">
        <v>1</v>
      </c>
      <c r="G28328">
        <v>0</v>
      </c>
      <c r="H28328">
        <v>203125000</v>
      </c>
      <c r="I28328">
        <v>1</v>
      </c>
    </row>
    <row r="28329" spans="1:9" x14ac:dyDescent="0.25">
      <c r="A28329" s="1" t="s">
        <v>28336</v>
      </c>
      <c r="B28329">
        <v>7.4103765859354302</v>
      </c>
      <c r="C28329">
        <v>23.197523179988238</v>
      </c>
      <c r="D28329">
        <v>9.0700387255735588</v>
      </c>
      <c r="E28329">
        <v>14.127484454414674</v>
      </c>
      <c r="F28329">
        <v>1</v>
      </c>
      <c r="G28329">
        <v>0</v>
      </c>
      <c r="H28329">
        <v>187500000</v>
      </c>
      <c r="I28329">
        <v>1</v>
      </c>
    </row>
    <row r="28330" spans="1:9" x14ac:dyDescent="0.25">
      <c r="A28330" s="1" t="s">
        <v>28337</v>
      </c>
      <c r="B28330">
        <v>45.078378758367172</v>
      </c>
      <c r="C28330">
        <v>70.639977587881319</v>
      </c>
      <c r="D28330">
        <v>28.903659678498478</v>
      </c>
      <c r="E28330">
        <v>41.736317909382826</v>
      </c>
      <c r="F28330">
        <v>-1</v>
      </c>
      <c r="G28330">
        <v>55.300000000000516</v>
      </c>
      <c r="H28330">
        <v>1015625000</v>
      </c>
      <c r="I28330">
        <v>0</v>
      </c>
    </row>
    <row r="28331" spans="1:9" x14ac:dyDescent="0.25">
      <c r="A28331" s="1" t="s">
        <v>28338</v>
      </c>
      <c r="B28331">
        <v>6.2389619687770717</v>
      </c>
      <c r="C28331">
        <v>16.595612375940725</v>
      </c>
      <c r="D28331">
        <v>8.1669676078097595</v>
      </c>
      <c r="E28331">
        <v>8.4286447681309671</v>
      </c>
      <c r="F28331">
        <v>-1</v>
      </c>
      <c r="G28331">
        <v>0</v>
      </c>
      <c r="H28331">
        <v>140625000</v>
      </c>
      <c r="I28331">
        <v>1</v>
      </c>
    </row>
    <row r="28332" spans="1:9" x14ac:dyDescent="0.25">
      <c r="A28332" s="1" t="s">
        <v>28339</v>
      </c>
      <c r="B28332">
        <v>36.488299799800785</v>
      </c>
      <c r="C28332">
        <v>145.60244343784279</v>
      </c>
      <c r="D28332">
        <v>65.95024586165701</v>
      </c>
      <c r="E28332">
        <v>79.652197576185785</v>
      </c>
      <c r="F28332">
        <v>1</v>
      </c>
      <c r="G28332">
        <v>0</v>
      </c>
      <c r="H28332">
        <v>1312500000</v>
      </c>
      <c r="I28332">
        <v>0</v>
      </c>
    </row>
    <row r="28333" spans="1:9" x14ac:dyDescent="0.25">
      <c r="A28333" s="1" t="s">
        <v>28340</v>
      </c>
      <c r="B28333">
        <v>6.1161501286170177</v>
      </c>
      <c r="C28333">
        <v>11.613124935399798</v>
      </c>
      <c r="D28333">
        <v>6.9536998916625175</v>
      </c>
      <c r="E28333">
        <v>4.6594250437372766</v>
      </c>
      <c r="F28333">
        <v>1</v>
      </c>
      <c r="G28333">
        <v>0</v>
      </c>
      <c r="H28333">
        <v>93750000</v>
      </c>
      <c r="I28333">
        <v>1</v>
      </c>
    </row>
    <row r="28334" spans="1:9" x14ac:dyDescent="0.25">
      <c r="A28334" s="1" t="s">
        <v>28341</v>
      </c>
      <c r="B28334">
        <v>6.1301862749331022</v>
      </c>
      <c r="C28334">
        <v>14.27574324096525</v>
      </c>
      <c r="D28334">
        <v>4.555136147647449</v>
      </c>
      <c r="E28334">
        <v>9.7206070933178008</v>
      </c>
      <c r="F28334">
        <v>-1</v>
      </c>
      <c r="G28334">
        <v>0</v>
      </c>
      <c r="H28334">
        <v>156250000</v>
      </c>
      <c r="I28334">
        <v>1</v>
      </c>
    </row>
    <row r="28335" spans="1:9" x14ac:dyDescent="0.25">
      <c r="A28335" s="1" t="s">
        <v>28342</v>
      </c>
      <c r="B28335">
        <v>7.4103765859354187</v>
      </c>
      <c r="C28335">
        <v>23.197523179989354</v>
      </c>
      <c r="D28335">
        <v>14.127484454416429</v>
      </c>
      <c r="E28335">
        <v>9.0700387255729211</v>
      </c>
      <c r="F28335">
        <v>-1</v>
      </c>
      <c r="G28335">
        <v>0</v>
      </c>
      <c r="H28335">
        <v>171875000</v>
      </c>
      <c r="I28335">
        <v>1</v>
      </c>
    </row>
    <row r="28336" spans="1:9" x14ac:dyDescent="0.25">
      <c r="A28336" s="1" t="s">
        <v>28343</v>
      </c>
      <c r="B28336">
        <v>19.900000000000013</v>
      </c>
      <c r="C28336">
        <v>1.4654943925052066E-14</v>
      </c>
      <c r="D28336">
        <v>7.5495165674510645E-15</v>
      </c>
      <c r="E28336">
        <v>7.1054273576010019E-15</v>
      </c>
      <c r="F28336">
        <v>8.8817841970012523E-16</v>
      </c>
      <c r="G28336">
        <v>19.800000000000011</v>
      </c>
      <c r="H28336">
        <v>29687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2.0872192862952943E-14</v>
      </c>
      <c r="D28337">
        <v>1.0658141036401503E-14</v>
      </c>
      <c r="E28337">
        <v>1.021405182655144E-14</v>
      </c>
      <c r="F28337">
        <v>-1.3322676295501878E-15</v>
      </c>
      <c r="G28337">
        <v>19.800000000000011</v>
      </c>
      <c r="H28337">
        <v>312500000</v>
      </c>
      <c r="I28337">
        <v>0</v>
      </c>
    </row>
    <row r="28338" spans="1:9" x14ac:dyDescent="0.25">
      <c r="A28338" s="1" t="s">
        <v>28345</v>
      </c>
      <c r="B28338">
        <v>6.2979382690161492</v>
      </c>
      <c r="C28338">
        <v>16.223785887335151</v>
      </c>
      <c r="D28338">
        <v>7.8789696880010842</v>
      </c>
      <c r="E28338">
        <v>8.3448161993340655</v>
      </c>
      <c r="F28338">
        <v>-1</v>
      </c>
      <c r="G28338">
        <v>0</v>
      </c>
      <c r="H28338">
        <v>156250000</v>
      </c>
      <c r="I28338">
        <v>1</v>
      </c>
    </row>
    <row r="28339" spans="1:9" x14ac:dyDescent="0.25">
      <c r="A28339" s="1" t="s">
        <v>28346</v>
      </c>
      <c r="B28339">
        <v>45.490873062040798</v>
      </c>
      <c r="C28339">
        <v>93.464897460149729</v>
      </c>
      <c r="D28339">
        <v>46.85879145678998</v>
      </c>
      <c r="E28339">
        <v>46.606106003359606</v>
      </c>
      <c r="F28339">
        <v>-1</v>
      </c>
      <c r="G28339">
        <v>0</v>
      </c>
      <c r="H28339">
        <v>1015625000</v>
      </c>
      <c r="I28339">
        <v>0</v>
      </c>
    </row>
    <row r="28340" spans="1:9" x14ac:dyDescent="0.25">
      <c r="A28340" s="1" t="s">
        <v>28347</v>
      </c>
      <c r="B28340">
        <v>6.4492281719467224</v>
      </c>
      <c r="C28340">
        <v>18.598793570771633</v>
      </c>
      <c r="D28340">
        <v>5.1104693941769659</v>
      </c>
      <c r="E28340">
        <v>13.488324176594663</v>
      </c>
      <c r="F28340">
        <v>-1</v>
      </c>
      <c r="G28340">
        <v>0</v>
      </c>
      <c r="H28340">
        <v>140625000</v>
      </c>
      <c r="I28340">
        <v>1</v>
      </c>
    </row>
    <row r="28341" spans="1:9" x14ac:dyDescent="0.25">
      <c r="A28341" s="1" t="s">
        <v>28348</v>
      </c>
      <c r="B28341">
        <v>44.756221316756303</v>
      </c>
      <c r="C28341">
        <v>66.357846983054301</v>
      </c>
      <c r="D28341">
        <v>33.334425114679703</v>
      </c>
      <c r="E28341">
        <v>33.023421868374555</v>
      </c>
      <c r="F28341">
        <v>1</v>
      </c>
      <c r="G28341">
        <v>53.200000000000486</v>
      </c>
      <c r="H28341">
        <v>906250000</v>
      </c>
      <c r="I28341">
        <v>0</v>
      </c>
    </row>
    <row r="28342" spans="1:9" x14ac:dyDescent="0.25">
      <c r="A28342" s="1" t="s">
        <v>28349</v>
      </c>
      <c r="B28342">
        <v>23.700000000000074</v>
      </c>
      <c r="C28342">
        <v>6.3798915808766523</v>
      </c>
      <c r="D28342">
        <v>3.08766979646578</v>
      </c>
      <c r="E28342">
        <v>3.2922217844108776</v>
      </c>
      <c r="F28342">
        <v>1</v>
      </c>
      <c r="G28342">
        <v>24.000000000000071</v>
      </c>
      <c r="H28342">
        <v>437500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s="1" t="s">
        <v>28351</v>
      </c>
      <c r="B28344">
        <v>24.10000000000008</v>
      </c>
      <c r="C28344">
        <v>6.8608038061456558</v>
      </c>
      <c r="D28344">
        <v>3.3286678312463032</v>
      </c>
      <c r="E28344">
        <v>3.5321359748993695</v>
      </c>
      <c r="F28344">
        <v>1</v>
      </c>
      <c r="G28344">
        <v>24.400000000000077</v>
      </c>
      <c r="H28344">
        <v>406250000</v>
      </c>
      <c r="I28344">
        <v>0</v>
      </c>
    </row>
    <row r="28345" spans="1:9" x14ac:dyDescent="0.25">
      <c r="A28345" s="1" t="s">
        <v>28352</v>
      </c>
      <c r="B28345">
        <v>24.099999999999937</v>
      </c>
      <c r="C28345">
        <v>6.8795102256925365</v>
      </c>
      <c r="D28345">
        <v>3.3379164530148939</v>
      </c>
      <c r="E28345">
        <v>3.5415937726776487</v>
      </c>
      <c r="F28345">
        <v>1</v>
      </c>
      <c r="G28345">
        <v>24.400000000000077</v>
      </c>
      <c r="H28345">
        <v>484375000</v>
      </c>
      <c r="I28345">
        <v>0</v>
      </c>
    </row>
    <row r="28346" spans="1:9" x14ac:dyDescent="0.25">
      <c r="A28346" s="1" t="s">
        <v>28353</v>
      </c>
      <c r="B28346">
        <v>43.092979613779995</v>
      </c>
      <c r="C28346">
        <v>58.416321952939491</v>
      </c>
      <c r="D28346">
        <v>22.814769109456265</v>
      </c>
      <c r="E28346">
        <v>35.601552843483205</v>
      </c>
      <c r="F28346">
        <v>-1</v>
      </c>
      <c r="G28346">
        <v>50.300000000000445</v>
      </c>
      <c r="H28346">
        <v>890625000</v>
      </c>
      <c r="I28346">
        <v>0</v>
      </c>
    </row>
    <row r="28347" spans="1:9" x14ac:dyDescent="0.25">
      <c r="A28347" s="1" t="s">
        <v>28354</v>
      </c>
      <c r="B28347">
        <v>35.683300210113501</v>
      </c>
      <c r="C28347">
        <v>137.30466958243716</v>
      </c>
      <c r="D28347">
        <v>63.859397278583842</v>
      </c>
      <c r="E28347">
        <v>73.445272303853415</v>
      </c>
      <c r="F28347">
        <v>-1</v>
      </c>
      <c r="G28347">
        <v>0</v>
      </c>
      <c r="H28347">
        <v>1406250000</v>
      </c>
      <c r="I28347">
        <v>0</v>
      </c>
    </row>
    <row r="28348" spans="1:9" x14ac:dyDescent="0.25">
      <c r="A28348" s="1" t="s">
        <v>28355</v>
      </c>
      <c r="B28348">
        <v>35.567834538502943</v>
      </c>
      <c r="C28348">
        <v>134.84180567686116</v>
      </c>
      <c r="D28348">
        <v>58.43620831049828</v>
      </c>
      <c r="E28348">
        <v>76.40559736636294</v>
      </c>
      <c r="F28348">
        <v>1</v>
      </c>
      <c r="G28348">
        <v>0</v>
      </c>
      <c r="H28348">
        <v>1359375000</v>
      </c>
      <c r="I28348">
        <v>0</v>
      </c>
    </row>
    <row r="28349" spans="1:9" x14ac:dyDescent="0.25">
      <c r="A28349" s="1" t="s">
        <v>28356</v>
      </c>
      <c r="B28349">
        <v>42.16795319810911</v>
      </c>
      <c r="C28349">
        <v>62.973910103306281</v>
      </c>
      <c r="D28349">
        <v>31.364136946082123</v>
      </c>
      <c r="E28349">
        <v>31.609773157224136</v>
      </c>
      <c r="F28349">
        <v>1</v>
      </c>
      <c r="G28349">
        <v>50.800000000000452</v>
      </c>
      <c r="H28349">
        <v>1046875000</v>
      </c>
      <c r="I28349">
        <v>0</v>
      </c>
    </row>
    <row r="28350" spans="1:9" x14ac:dyDescent="0.25">
      <c r="A28350" s="1" t="s">
        <v>28357</v>
      </c>
      <c r="B28350">
        <v>46.013613082111398</v>
      </c>
      <c r="C28350">
        <v>86.637286132129645</v>
      </c>
      <c r="D28350">
        <v>46.331195147534288</v>
      </c>
      <c r="E28350">
        <v>40.306090984595372</v>
      </c>
      <c r="F28350">
        <v>1</v>
      </c>
      <c r="G28350">
        <v>58.100000000000556</v>
      </c>
      <c r="H28350">
        <v>1312500000</v>
      </c>
      <c r="I28350">
        <v>0</v>
      </c>
    </row>
    <row r="28351" spans="1:9" x14ac:dyDescent="0.25">
      <c r="A28351" s="1" t="s">
        <v>28358</v>
      </c>
      <c r="B28351">
        <v>46.265358153048759</v>
      </c>
      <c r="C28351">
        <v>86.876389097701107</v>
      </c>
      <c r="D28351">
        <v>43.306189577556573</v>
      </c>
      <c r="E28351">
        <v>43.570199520144499</v>
      </c>
      <c r="F28351">
        <v>1</v>
      </c>
      <c r="G28351">
        <v>59.700000000000578</v>
      </c>
      <c r="H28351">
        <v>1296875000</v>
      </c>
      <c r="I28351">
        <v>0</v>
      </c>
    </row>
    <row r="28352" spans="1:9" x14ac:dyDescent="0.25">
      <c r="A28352" s="1" t="s">
        <v>28359</v>
      </c>
      <c r="B28352">
        <v>20.200000000000166</v>
      </c>
      <c r="C28352">
        <v>1.6081379927315145</v>
      </c>
      <c r="D28352">
        <v>0.82981143844034344</v>
      </c>
      <c r="E28352">
        <v>0.77832655429117104</v>
      </c>
      <c r="F28352">
        <v>-0.72654252800536057</v>
      </c>
      <c r="G28352">
        <v>20.100000000000016</v>
      </c>
      <c r="H28352">
        <v>406250000</v>
      </c>
      <c r="I28352">
        <v>0</v>
      </c>
    </row>
    <row r="28353" spans="1:9" x14ac:dyDescent="0.25">
      <c r="A28353" s="1" t="s">
        <v>28360</v>
      </c>
      <c r="B28353">
        <v>20.200000000000166</v>
      </c>
      <c r="C28353">
        <v>1.5044592714039782</v>
      </c>
      <c r="D28353">
        <v>0.77791674273297318</v>
      </c>
      <c r="E28353">
        <v>0.72654252867100499</v>
      </c>
      <c r="F28353">
        <v>-0.72654252800536057</v>
      </c>
      <c r="G28353">
        <v>20.100000000000016</v>
      </c>
      <c r="H28353">
        <v>468750000</v>
      </c>
      <c r="I28353">
        <v>0</v>
      </c>
    </row>
    <row r="28354" spans="1:9" x14ac:dyDescent="0.25">
      <c r="A28354" s="1" t="s">
        <v>28361</v>
      </c>
      <c r="B28354">
        <v>6.2979382690161492</v>
      </c>
      <c r="C28354">
        <v>16.223785887335133</v>
      </c>
      <c r="D28354">
        <v>8.344816199333998</v>
      </c>
      <c r="E28354">
        <v>7.878969688001134</v>
      </c>
      <c r="F28354">
        <v>1</v>
      </c>
      <c r="G28354">
        <v>0</v>
      </c>
      <c r="H28354">
        <v>125000000</v>
      </c>
      <c r="I28354">
        <v>1</v>
      </c>
    </row>
    <row r="28355" spans="1:9" x14ac:dyDescent="0.25">
      <c r="A28355" s="1" t="s">
        <v>28362</v>
      </c>
      <c r="B28355">
        <v>45.490874479881896</v>
      </c>
      <c r="C28355">
        <v>93.464895767288624</v>
      </c>
      <c r="D28355">
        <v>46.606105156861574</v>
      </c>
      <c r="E28355">
        <v>46.858790610426851</v>
      </c>
      <c r="F28355">
        <v>1</v>
      </c>
      <c r="G28355">
        <v>0</v>
      </c>
      <c r="H28355">
        <v>1250000000</v>
      </c>
      <c r="I28355">
        <v>0</v>
      </c>
    </row>
    <row r="28356" spans="1:9" x14ac:dyDescent="0.25">
      <c r="A28356" s="1" t="s">
        <v>28363</v>
      </c>
      <c r="B28356">
        <v>43.092979613747694</v>
      </c>
      <c r="C28356">
        <v>58.416322201665977</v>
      </c>
      <c r="D28356">
        <v>35.601552967845876</v>
      </c>
      <c r="E28356">
        <v>22.81476923382009</v>
      </c>
      <c r="F28356">
        <v>1</v>
      </c>
      <c r="G28356">
        <v>50.300000000000445</v>
      </c>
      <c r="H28356">
        <v>796875000</v>
      </c>
      <c r="I28356">
        <v>0</v>
      </c>
    </row>
    <row r="28357" spans="1:9" x14ac:dyDescent="0.25">
      <c r="A28357" s="1" t="s">
        <v>28364</v>
      </c>
      <c r="B28357">
        <v>35.683300210739866</v>
      </c>
      <c r="C28357">
        <v>137.32249548404039</v>
      </c>
      <c r="D28357">
        <v>73.443288213873757</v>
      </c>
      <c r="E28357">
        <v>63.879207270166631</v>
      </c>
      <c r="F28357">
        <v>1</v>
      </c>
      <c r="G28357">
        <v>0</v>
      </c>
      <c r="H28357">
        <v>1421875000</v>
      </c>
      <c r="I28357">
        <v>0</v>
      </c>
    </row>
    <row r="28358" spans="1:9" x14ac:dyDescent="0.25">
      <c r="A28358" s="1" t="s">
        <v>28365</v>
      </c>
      <c r="B28358">
        <v>35.567837077725592</v>
      </c>
      <c r="C28358">
        <v>134.84010068586909</v>
      </c>
      <c r="D28358">
        <v>76.403639268759321</v>
      </c>
      <c r="E28358">
        <v>58.436461417109712</v>
      </c>
      <c r="F28358">
        <v>-1</v>
      </c>
      <c r="G28358">
        <v>0</v>
      </c>
      <c r="H28358">
        <v>1281250000</v>
      </c>
      <c r="I28358">
        <v>0</v>
      </c>
    </row>
    <row r="28359" spans="1:9" x14ac:dyDescent="0.25">
      <c r="A28359" s="1" t="s">
        <v>28366</v>
      </c>
      <c r="B28359">
        <v>42.167953196908606</v>
      </c>
      <c r="C28359">
        <v>62.97393224745197</v>
      </c>
      <c r="D28359">
        <v>31.609784224779933</v>
      </c>
      <c r="E28359">
        <v>31.36414802267203</v>
      </c>
      <c r="F28359">
        <v>-1</v>
      </c>
      <c r="G28359">
        <v>50.800000000000452</v>
      </c>
      <c r="H28359">
        <v>953125000</v>
      </c>
      <c r="I28359">
        <v>0</v>
      </c>
    </row>
    <row r="28360" spans="1:9" x14ac:dyDescent="0.25">
      <c r="A28360" s="1" t="s">
        <v>28367</v>
      </c>
      <c r="B28360">
        <v>46.013637747963074</v>
      </c>
      <c r="C28360">
        <v>86.616463641036802</v>
      </c>
      <c r="D28360">
        <v>40.295681343081583</v>
      </c>
      <c r="E28360">
        <v>46.320782297955155</v>
      </c>
      <c r="F28360">
        <v>-1</v>
      </c>
      <c r="G28360">
        <v>58.100000000000556</v>
      </c>
      <c r="H28360">
        <v>1312500000</v>
      </c>
      <c r="I28360">
        <v>0</v>
      </c>
    </row>
    <row r="28361" spans="1:9" x14ac:dyDescent="0.25">
      <c r="A28361" s="1" t="s">
        <v>28368</v>
      </c>
      <c r="B28361">
        <v>46.265370528991113</v>
      </c>
      <c r="C28361">
        <v>86.875427310533112</v>
      </c>
      <c r="D28361">
        <v>43.569718769954612</v>
      </c>
      <c r="E28361">
        <v>43.305708540578379</v>
      </c>
      <c r="F28361">
        <v>-1</v>
      </c>
      <c r="G28361">
        <v>59.700000000000578</v>
      </c>
      <c r="H28361">
        <v>1187500000</v>
      </c>
      <c r="I28361">
        <v>0</v>
      </c>
    </row>
    <row r="28362" spans="1:9" x14ac:dyDescent="0.25">
      <c r="A28362" s="1" t="s">
        <v>28369</v>
      </c>
      <c r="B28362">
        <v>6.4492281719467277</v>
      </c>
      <c r="C28362">
        <v>18.598793570771324</v>
      </c>
      <c r="D28362">
        <v>13.488324176594364</v>
      </c>
      <c r="E28362">
        <v>5.110469394176965</v>
      </c>
      <c r="F28362">
        <v>1</v>
      </c>
      <c r="G28362">
        <v>0</v>
      </c>
      <c r="H28362">
        <v>140625000</v>
      </c>
      <c r="I28362">
        <v>1</v>
      </c>
    </row>
    <row r="28363" spans="1:9" x14ac:dyDescent="0.25">
      <c r="A28363" s="1" t="s">
        <v>28370</v>
      </c>
      <c r="B28363">
        <v>44.756221316760644</v>
      </c>
      <c r="C28363">
        <v>66.357846982900341</v>
      </c>
      <c r="D28363">
        <v>33.023421868297561</v>
      </c>
      <c r="E28363">
        <v>33.334425114602823</v>
      </c>
      <c r="F28363">
        <v>-1</v>
      </c>
      <c r="G28363">
        <v>53.200000000000486</v>
      </c>
      <c r="H28363">
        <v>953125000</v>
      </c>
      <c r="I28363">
        <v>0</v>
      </c>
    </row>
    <row r="28364" spans="1:9" x14ac:dyDescent="0.25">
      <c r="A28364" s="1" t="s">
        <v>28371</v>
      </c>
      <c r="B28364">
        <v>23.70000000000007</v>
      </c>
      <c r="C28364">
        <v>6.3798915808766523</v>
      </c>
      <c r="D28364">
        <v>3.2922217844108768</v>
      </c>
      <c r="E28364">
        <v>3.0876697964657795</v>
      </c>
      <c r="F28364">
        <v>-1</v>
      </c>
      <c r="G28364">
        <v>24.000000000000071</v>
      </c>
      <c r="H28364">
        <v>343750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15625000</v>
      </c>
      <c r="I28365">
        <v>1</v>
      </c>
    </row>
    <row r="28366" spans="1:9" x14ac:dyDescent="0.25">
      <c r="A28366" s="1" t="s">
        <v>28373</v>
      </c>
      <c r="B28366">
        <v>24.10000000000008</v>
      </c>
      <c r="C28366">
        <v>6.860803806145654</v>
      </c>
      <c r="D28366">
        <v>3.5321359748993677</v>
      </c>
      <c r="E28366">
        <v>3.3286678312463018</v>
      </c>
      <c r="F28366">
        <v>-1</v>
      </c>
      <c r="G28366">
        <v>24.400000000000077</v>
      </c>
      <c r="H28366">
        <v>421875000</v>
      </c>
      <c r="I28366">
        <v>0</v>
      </c>
    </row>
    <row r="28367" spans="1:9" x14ac:dyDescent="0.25">
      <c r="A28367" s="1" t="s">
        <v>28374</v>
      </c>
      <c r="B28367">
        <v>24.099999999999934</v>
      </c>
      <c r="C28367">
        <v>6.8795102256925329</v>
      </c>
      <c r="D28367">
        <v>3.5415937726776479</v>
      </c>
      <c r="E28367">
        <v>3.337916453014893</v>
      </c>
      <c r="F28367">
        <v>-1</v>
      </c>
      <c r="G28367">
        <v>24.400000000000077</v>
      </c>
      <c r="H28367">
        <v>468750000</v>
      </c>
      <c r="I28367">
        <v>0</v>
      </c>
    </row>
    <row r="28368" spans="1:9" x14ac:dyDescent="0.25">
      <c r="A28368" s="1" t="s">
        <v>28375</v>
      </c>
      <c r="B28368">
        <v>20.200000000000166</v>
      </c>
      <c r="C28368">
        <v>1.6081379927315149</v>
      </c>
      <c r="D28368">
        <v>0.77832655429117148</v>
      </c>
      <c r="E28368">
        <v>0.82981143844034344</v>
      </c>
      <c r="F28368">
        <v>0.72654252800536057</v>
      </c>
      <c r="G28368">
        <v>20.100000000000016</v>
      </c>
      <c r="H28368">
        <v>359375000</v>
      </c>
      <c r="I28368">
        <v>0</v>
      </c>
    </row>
    <row r="28369" spans="1:9" x14ac:dyDescent="0.25">
      <c r="A28369" s="1" t="s">
        <v>28376</v>
      </c>
      <c r="B28369">
        <v>20.200000000000166</v>
      </c>
      <c r="C28369">
        <v>1.5044592714039782</v>
      </c>
      <c r="D28369">
        <v>0.72654252867100499</v>
      </c>
      <c r="E28369">
        <v>0.77791674273297318</v>
      </c>
      <c r="F28369">
        <v>0.72654252800536057</v>
      </c>
      <c r="G28369">
        <v>20.100000000000016</v>
      </c>
      <c r="H28369">
        <v>296875000</v>
      </c>
      <c r="I28369">
        <v>0</v>
      </c>
    </row>
    <row r="28370" spans="1:9" x14ac:dyDescent="0.25">
      <c r="A28370" s="1" t="s">
        <v>28377</v>
      </c>
      <c r="B28370">
        <v>47.547964846238195</v>
      </c>
      <c r="C28370">
        <v>88.287669187946861</v>
      </c>
      <c r="D28370">
        <v>40.876722780709329</v>
      </c>
      <c r="E28370">
        <v>47.410946407237617</v>
      </c>
      <c r="F28370">
        <v>1</v>
      </c>
      <c r="G28370">
        <v>0</v>
      </c>
      <c r="H28370">
        <v>1390625000</v>
      </c>
      <c r="I28370">
        <v>0</v>
      </c>
    </row>
    <row r="28371" spans="1:9" x14ac:dyDescent="0.25">
      <c r="A28371" s="1" t="s">
        <v>28378</v>
      </c>
      <c r="B28371">
        <v>42.918371541412341</v>
      </c>
      <c r="C28371">
        <v>97.170853009778014</v>
      </c>
      <c r="D28371">
        <v>54.995895149399217</v>
      </c>
      <c r="E28371">
        <v>42.174957860378768</v>
      </c>
      <c r="F28371">
        <v>1</v>
      </c>
      <c r="G28371">
        <v>0</v>
      </c>
      <c r="H28371">
        <v>1250000000</v>
      </c>
      <c r="I28371">
        <v>0</v>
      </c>
    </row>
    <row r="28372" spans="1:9" x14ac:dyDescent="0.25">
      <c r="A28372" s="1" t="s">
        <v>28379</v>
      </c>
      <c r="B28372">
        <v>22.593869771291601</v>
      </c>
      <c r="C28372">
        <v>4.2844191703594623</v>
      </c>
      <c r="D28372">
        <v>1.9970570091861086</v>
      </c>
      <c r="E28372">
        <v>2.2873621611733559</v>
      </c>
      <c r="F28372">
        <v>-0.5</v>
      </c>
      <c r="G28372">
        <v>23.20000000000006</v>
      </c>
      <c r="H28372">
        <v>375000000</v>
      </c>
      <c r="I28372">
        <v>0</v>
      </c>
    </row>
    <row r="28373" spans="1:9" x14ac:dyDescent="0.25">
      <c r="A28373" s="1" t="s">
        <v>28380</v>
      </c>
      <c r="B28373">
        <v>22.810937103299448</v>
      </c>
      <c r="C28373">
        <v>5.0183181129801699</v>
      </c>
      <c r="D28373">
        <v>2.3630500052912922</v>
      </c>
      <c r="E28373">
        <v>2.6552681076888884</v>
      </c>
      <c r="F28373">
        <v>0.57650829868868625</v>
      </c>
      <c r="G28373">
        <v>23.400000000000063</v>
      </c>
      <c r="H28373">
        <v>593750000</v>
      </c>
      <c r="I28373">
        <v>0</v>
      </c>
    </row>
    <row r="28374" spans="1:9" x14ac:dyDescent="0.25">
      <c r="A28374" s="1" t="s">
        <v>28381</v>
      </c>
      <c r="B28374">
        <v>22.100000000000051</v>
      </c>
      <c r="C28374">
        <v>1.8458819822649253</v>
      </c>
      <c r="D28374">
        <v>0.77538672886508397</v>
      </c>
      <c r="E28374">
        <v>1.0704952533998413</v>
      </c>
      <c r="F28374">
        <v>0.13037440523386357</v>
      </c>
      <c r="G28374">
        <v>22.000000000000043</v>
      </c>
      <c r="H28374">
        <v>390625000</v>
      </c>
      <c r="I28374">
        <v>0</v>
      </c>
    </row>
    <row r="28375" spans="1:9" x14ac:dyDescent="0.25">
      <c r="A28375" s="1" t="s">
        <v>28382</v>
      </c>
      <c r="B28375">
        <v>22.099999999999842</v>
      </c>
      <c r="C28375">
        <v>1.8568135502420922</v>
      </c>
      <c r="D28375">
        <v>0.78037532227699025</v>
      </c>
      <c r="E28375">
        <v>1.0764382279651019</v>
      </c>
      <c r="F28375">
        <v>0.15838297352050779</v>
      </c>
      <c r="G28375">
        <v>22.000000000000043</v>
      </c>
      <c r="H28375">
        <v>390625000</v>
      </c>
      <c r="I28375">
        <v>0</v>
      </c>
    </row>
    <row r="28376" spans="1:9" x14ac:dyDescent="0.25">
      <c r="A28376" s="1" t="s">
        <v>28383</v>
      </c>
      <c r="B28376">
        <v>22.599999999999827</v>
      </c>
      <c r="C28376">
        <v>2.371320893578952</v>
      </c>
      <c r="D28376">
        <v>1.0400162727923239</v>
      </c>
      <c r="E28376">
        <v>1.3313046207866281</v>
      </c>
      <c r="F28376">
        <v>0.16000997829698882</v>
      </c>
      <c r="G28376">
        <v>22.50000000000005</v>
      </c>
      <c r="H28376">
        <v>406250000</v>
      </c>
      <c r="I28376">
        <v>0</v>
      </c>
    </row>
    <row r="28377" spans="1:9" x14ac:dyDescent="0.25">
      <c r="A28377" s="1" t="s">
        <v>28384</v>
      </c>
      <c r="B28377">
        <v>22.600000000000026</v>
      </c>
      <c r="C28377">
        <v>2.3713967980958031</v>
      </c>
      <c r="D28377">
        <v>1.0400366948980633</v>
      </c>
      <c r="E28377">
        <v>1.3313601031977398</v>
      </c>
      <c r="F28377">
        <v>0.15969883308519117</v>
      </c>
      <c r="G28377">
        <v>22.50000000000005</v>
      </c>
      <c r="H28377">
        <v>437500000</v>
      </c>
      <c r="I28377">
        <v>0</v>
      </c>
    </row>
    <row r="28378" spans="1:9" x14ac:dyDescent="0.25">
      <c r="A28378" s="1" t="s">
        <v>28385</v>
      </c>
      <c r="B28378">
        <v>22.593869771291601</v>
      </c>
      <c r="C28378">
        <v>4.2844191703594552</v>
      </c>
      <c r="D28378">
        <v>2.2873621611733537</v>
      </c>
      <c r="E28378">
        <v>1.9970570091861064</v>
      </c>
      <c r="F28378">
        <v>0.5</v>
      </c>
      <c r="G28378">
        <v>23.20000000000006</v>
      </c>
      <c r="H28378">
        <v>406250000</v>
      </c>
      <c r="I28378">
        <v>0</v>
      </c>
    </row>
    <row r="28379" spans="1:9" x14ac:dyDescent="0.25">
      <c r="A28379" s="1" t="s">
        <v>28386</v>
      </c>
      <c r="B28379">
        <v>22.810937103299455</v>
      </c>
      <c r="C28379">
        <v>5.0183181129801504</v>
      </c>
      <c r="D28379">
        <v>2.6552681076888782</v>
      </c>
      <c r="E28379">
        <v>2.3630500052912815</v>
      </c>
      <c r="F28379">
        <v>-0.57650829868868803</v>
      </c>
      <c r="G28379">
        <v>23.400000000000063</v>
      </c>
      <c r="H28379">
        <v>375000000</v>
      </c>
      <c r="I28379">
        <v>0</v>
      </c>
    </row>
    <row r="28380" spans="1:9" x14ac:dyDescent="0.25">
      <c r="A28380" s="1" t="s">
        <v>28387</v>
      </c>
      <c r="B28380">
        <v>22.100000000000051</v>
      </c>
      <c r="C28380">
        <v>1.8458819822649217</v>
      </c>
      <c r="D28380">
        <v>1.0704952533998395</v>
      </c>
      <c r="E28380">
        <v>0.7753867288650822</v>
      </c>
      <c r="F28380">
        <v>-0.13037440523386312</v>
      </c>
      <c r="G28380">
        <v>22.000000000000043</v>
      </c>
      <c r="H28380">
        <v>359375000</v>
      </c>
      <c r="I28380">
        <v>0</v>
      </c>
    </row>
    <row r="28381" spans="1:9" x14ac:dyDescent="0.25">
      <c r="A28381" s="1" t="s">
        <v>28388</v>
      </c>
      <c r="B28381">
        <v>22.099999999999845</v>
      </c>
      <c r="C28381">
        <v>1.8568135502420895</v>
      </c>
      <c r="D28381">
        <v>1.0764382279651006</v>
      </c>
      <c r="E28381">
        <v>0.78037532227698891</v>
      </c>
      <c r="F28381">
        <v>-0.15838297352050734</v>
      </c>
      <c r="G28381">
        <v>22.000000000000043</v>
      </c>
      <c r="H28381">
        <v>421875000</v>
      </c>
      <c r="I28381">
        <v>0</v>
      </c>
    </row>
    <row r="28382" spans="1:9" x14ac:dyDescent="0.25">
      <c r="A28382" s="1" t="s">
        <v>28389</v>
      </c>
      <c r="B28382">
        <v>22.599999999999827</v>
      </c>
      <c r="C28382">
        <v>2.3713208935789476</v>
      </c>
      <c r="D28382">
        <v>1.3313046207866259</v>
      </c>
      <c r="E28382">
        <v>1.0400162727923217</v>
      </c>
      <c r="F28382">
        <v>-0.16000997829698926</v>
      </c>
      <c r="G28382">
        <v>22.50000000000005</v>
      </c>
      <c r="H28382">
        <v>328125000</v>
      </c>
      <c r="I28382">
        <v>0</v>
      </c>
    </row>
    <row r="28383" spans="1:9" x14ac:dyDescent="0.25">
      <c r="A28383" s="1" t="s">
        <v>28390</v>
      </c>
      <c r="B28383">
        <v>22.60000000000003</v>
      </c>
      <c r="C28383">
        <v>2.3713967980958031</v>
      </c>
      <c r="D28383">
        <v>1.3313601031977398</v>
      </c>
      <c r="E28383">
        <v>1.0400366948980633</v>
      </c>
      <c r="F28383">
        <v>-0.15969883308519117</v>
      </c>
      <c r="G28383">
        <v>22.50000000000005</v>
      </c>
      <c r="H28383">
        <v>484375000</v>
      </c>
      <c r="I28383">
        <v>0</v>
      </c>
    </row>
    <row r="28384" spans="1:9" x14ac:dyDescent="0.25">
      <c r="A28384" s="1" t="s">
        <v>28391</v>
      </c>
      <c r="B28384">
        <v>29.092867234475527</v>
      </c>
      <c r="C28384">
        <v>20.146426272283676</v>
      </c>
      <c r="D28384">
        <v>9.9371989758329544</v>
      </c>
      <c r="E28384">
        <v>10.209227296450731</v>
      </c>
      <c r="F28384">
        <v>1</v>
      </c>
      <c r="G28384">
        <v>33.500000000000206</v>
      </c>
      <c r="H28384">
        <v>625000000</v>
      </c>
      <c r="I28384">
        <v>0</v>
      </c>
    </row>
    <row r="28385" spans="1:9" x14ac:dyDescent="0.25">
      <c r="A28385" s="1" t="s">
        <v>28392</v>
      </c>
      <c r="B28385">
        <v>27.620652949405351</v>
      </c>
      <c r="C28385">
        <v>18.475194628287237</v>
      </c>
      <c r="D28385">
        <v>9.3758797789372554</v>
      </c>
      <c r="E28385">
        <v>9.0993148493499696</v>
      </c>
      <c r="F28385">
        <v>1</v>
      </c>
      <c r="G28385">
        <v>31.100000000000172</v>
      </c>
      <c r="H28385">
        <v>531250000</v>
      </c>
      <c r="I28385">
        <v>0</v>
      </c>
    </row>
    <row r="28386" spans="1:9" x14ac:dyDescent="0.25">
      <c r="A28386" s="1" t="s">
        <v>28393</v>
      </c>
      <c r="B28386">
        <v>47.371740156839067</v>
      </c>
      <c r="C28386">
        <v>70.703747914070803</v>
      </c>
      <c r="D28386">
        <v>38.645497198042854</v>
      </c>
      <c r="E28386">
        <v>32.058250716028013</v>
      </c>
      <c r="F28386">
        <v>-1</v>
      </c>
      <c r="G28386">
        <v>57.70000000000055</v>
      </c>
      <c r="H28386">
        <v>1125000000</v>
      </c>
      <c r="I28386">
        <v>0</v>
      </c>
    </row>
    <row r="28387" spans="1:9" x14ac:dyDescent="0.25">
      <c r="A28387" s="1" t="s">
        <v>28394</v>
      </c>
      <c r="B28387">
        <v>46.050310826541519</v>
      </c>
      <c r="C28387">
        <v>84.271452357482701</v>
      </c>
      <c r="D28387">
        <v>38.89362067463771</v>
      </c>
      <c r="E28387">
        <v>45.377831682844999</v>
      </c>
      <c r="F28387">
        <v>-1</v>
      </c>
      <c r="G28387">
        <v>0</v>
      </c>
      <c r="H28387">
        <v>1250000000</v>
      </c>
      <c r="I28387">
        <v>0</v>
      </c>
    </row>
    <row r="28388" spans="1:9" x14ac:dyDescent="0.25">
      <c r="A28388" s="1" t="s">
        <v>28395</v>
      </c>
      <c r="B28388">
        <v>21.199999999999985</v>
      </c>
      <c r="C28388">
        <v>1.5199404586842959</v>
      </c>
      <c r="D28388">
        <v>0.6403178682932924</v>
      </c>
      <c r="E28388">
        <v>0.87962259039100354</v>
      </c>
      <c r="F28388">
        <v>0.37074580350628938</v>
      </c>
      <c r="G28388">
        <v>21.10000000000003</v>
      </c>
      <c r="H28388">
        <v>546875000</v>
      </c>
      <c r="I28388">
        <v>0</v>
      </c>
    </row>
    <row r="28389" spans="1:9" x14ac:dyDescent="0.25">
      <c r="A28389" s="1" t="s">
        <v>28396</v>
      </c>
      <c r="B28389">
        <v>21.200000000000166</v>
      </c>
      <c r="C28389">
        <v>1.5677552088704272</v>
      </c>
      <c r="D28389">
        <v>0.66320711330005677</v>
      </c>
      <c r="E28389">
        <v>0.90454809557037041</v>
      </c>
      <c r="F28389">
        <v>0.44595669096304213</v>
      </c>
      <c r="G28389">
        <v>21.10000000000003</v>
      </c>
      <c r="H28389">
        <v>406250000</v>
      </c>
      <c r="I28389">
        <v>0</v>
      </c>
    </row>
    <row r="28390" spans="1:9" x14ac:dyDescent="0.25">
      <c r="A28390" s="1" t="s">
        <v>28397</v>
      </c>
      <c r="B28390">
        <v>21.600000000000168</v>
      </c>
      <c r="C28390">
        <v>1.7920919763603984</v>
      </c>
      <c r="D28390">
        <v>0.77303028923097816</v>
      </c>
      <c r="E28390">
        <v>1.0190616871294202</v>
      </c>
      <c r="F28390">
        <v>7.6151970251186807E-2</v>
      </c>
      <c r="G28390">
        <v>21.500000000000036</v>
      </c>
      <c r="H28390">
        <v>390625000</v>
      </c>
      <c r="I28390">
        <v>0</v>
      </c>
    </row>
    <row r="28391" spans="1:9" x14ac:dyDescent="0.25">
      <c r="A28391" s="1" t="s">
        <v>28398</v>
      </c>
      <c r="B28391">
        <v>21.600000000000044</v>
      </c>
      <c r="C28391">
        <v>1.793253627051369</v>
      </c>
      <c r="D28391">
        <v>0.77307369211612675</v>
      </c>
      <c r="E28391">
        <v>1.0201799349352423</v>
      </c>
      <c r="F28391">
        <v>7.5553019281658695E-2</v>
      </c>
      <c r="G28391">
        <v>21.500000000000036</v>
      </c>
      <c r="H28391">
        <v>390625000</v>
      </c>
      <c r="I28391">
        <v>0</v>
      </c>
    </row>
    <row r="28392" spans="1:9" x14ac:dyDescent="0.25">
      <c r="A28392" s="1" t="s">
        <v>28399</v>
      </c>
      <c r="B28392">
        <v>21.999999999999854</v>
      </c>
      <c r="C28392">
        <v>2.3216784009885569</v>
      </c>
      <c r="D28392">
        <v>1.0391000635990579</v>
      </c>
      <c r="E28392">
        <v>1.282578337389499</v>
      </c>
      <c r="F28392">
        <v>0.16108319969247464</v>
      </c>
      <c r="G28392">
        <v>21.900000000000041</v>
      </c>
      <c r="H28392">
        <v>296875000</v>
      </c>
      <c r="I28392">
        <v>0</v>
      </c>
    </row>
    <row r="28393" spans="1:9" x14ac:dyDescent="0.25">
      <c r="A28393" s="1" t="s">
        <v>28400</v>
      </c>
      <c r="B28393">
        <v>22.000000000000025</v>
      </c>
      <c r="C28393">
        <v>2.3218486695236082</v>
      </c>
      <c r="D28393">
        <v>1.0391082122032462</v>
      </c>
      <c r="E28393">
        <v>1.282740457320362</v>
      </c>
      <c r="F28393">
        <v>0.15829161599832098</v>
      </c>
      <c r="G28393">
        <v>21.900000000000041</v>
      </c>
      <c r="H28393">
        <v>328125000</v>
      </c>
      <c r="I28393">
        <v>0</v>
      </c>
    </row>
    <row r="28394" spans="1:9" x14ac:dyDescent="0.25">
      <c r="A28394" s="1" t="s">
        <v>28401</v>
      </c>
      <c r="B28394">
        <v>26.781822870949384</v>
      </c>
      <c r="C28394">
        <v>73.008433200535976</v>
      </c>
      <c r="D28394">
        <v>37.499828077636025</v>
      </c>
      <c r="E28394">
        <v>35.508605122899851</v>
      </c>
      <c r="F28394">
        <v>-1</v>
      </c>
      <c r="G28394">
        <v>0</v>
      </c>
      <c r="H28394">
        <v>828125000</v>
      </c>
      <c r="I28394">
        <v>1</v>
      </c>
    </row>
    <row r="28395" spans="1:9" x14ac:dyDescent="0.25">
      <c r="A28395" s="1" t="s">
        <v>28402</v>
      </c>
      <c r="B28395">
        <v>11.551215918972302</v>
      </c>
      <c r="C28395">
        <v>22.858472627734219</v>
      </c>
      <c r="D28395">
        <v>10.796641590420045</v>
      </c>
      <c r="E28395">
        <v>12.061831037314169</v>
      </c>
      <c r="F28395">
        <v>-1</v>
      </c>
      <c r="G28395">
        <v>0</v>
      </c>
      <c r="H28395">
        <v>359375000</v>
      </c>
      <c r="I28395">
        <v>1</v>
      </c>
    </row>
    <row r="28396" spans="1:9" x14ac:dyDescent="0.25">
      <c r="A28396" s="1" t="s">
        <v>28403</v>
      </c>
      <c r="B28396">
        <v>22.800000000000008</v>
      </c>
      <c r="C28396">
        <v>2.5058836957441764</v>
      </c>
      <c r="D28396">
        <v>1.4245229004040683</v>
      </c>
      <c r="E28396">
        <v>1.0813607953401081</v>
      </c>
      <c r="F28396">
        <v>-0.49332811106346064</v>
      </c>
      <c r="G28396">
        <v>22.700000000000053</v>
      </c>
      <c r="H28396">
        <v>359375000</v>
      </c>
      <c r="I28396">
        <v>0</v>
      </c>
    </row>
    <row r="28397" spans="1:9" x14ac:dyDescent="0.25">
      <c r="A28397" s="1" t="s">
        <v>28404</v>
      </c>
      <c r="B28397">
        <v>22.800000000000061</v>
      </c>
      <c r="C28397">
        <v>2.5627621008022641</v>
      </c>
      <c r="D28397">
        <v>1.4533753102037523</v>
      </c>
      <c r="E28397">
        <v>1.1093867905985118</v>
      </c>
      <c r="F28397">
        <v>-0.64525040907735898</v>
      </c>
      <c r="G28397">
        <v>22.700000000000053</v>
      </c>
      <c r="H28397">
        <v>453125000</v>
      </c>
      <c r="I28397">
        <v>0</v>
      </c>
    </row>
    <row r="28398" spans="1:9" x14ac:dyDescent="0.25">
      <c r="A28398" s="1" t="s">
        <v>28405</v>
      </c>
      <c r="B28398">
        <v>23.299999999999844</v>
      </c>
      <c r="C28398">
        <v>2.42022828905418</v>
      </c>
      <c r="D28398">
        <v>1.3793030366076393</v>
      </c>
      <c r="E28398">
        <v>1.0409252524465407</v>
      </c>
      <c r="F28398">
        <v>-0.16751662695656799</v>
      </c>
      <c r="G28398">
        <v>23.20000000000006</v>
      </c>
      <c r="H28398">
        <v>421875000</v>
      </c>
      <c r="I28398">
        <v>0</v>
      </c>
    </row>
    <row r="28399" spans="1:9" x14ac:dyDescent="0.25">
      <c r="A28399" s="1" t="s">
        <v>28406</v>
      </c>
      <c r="B28399">
        <v>23.300000000000075</v>
      </c>
      <c r="C28399">
        <v>2.4202458319859947</v>
      </c>
      <c r="D28399">
        <v>1.3792731303426304</v>
      </c>
      <c r="E28399">
        <v>1.0409727016433643</v>
      </c>
      <c r="F28399">
        <v>-0.17340129339407806</v>
      </c>
      <c r="G28399">
        <v>23.20000000000006</v>
      </c>
      <c r="H28399">
        <v>390625000</v>
      </c>
      <c r="I28399">
        <v>0</v>
      </c>
    </row>
    <row r="28400" spans="1:9" x14ac:dyDescent="0.25">
      <c r="A28400" s="1" t="s">
        <v>28407</v>
      </c>
      <c r="B28400">
        <v>30.254957724116831</v>
      </c>
      <c r="C28400">
        <v>31.540327556429997</v>
      </c>
      <c r="D28400">
        <v>19.07632858253525</v>
      </c>
      <c r="E28400">
        <v>12.463998973894745</v>
      </c>
      <c r="F28400">
        <v>1</v>
      </c>
      <c r="G28400">
        <v>33.700000000000209</v>
      </c>
      <c r="H28400">
        <v>562500000</v>
      </c>
      <c r="I28400">
        <v>0</v>
      </c>
    </row>
    <row r="28401" spans="1:9" x14ac:dyDescent="0.25">
      <c r="A28401" s="1" t="s">
        <v>28408</v>
      </c>
      <c r="B28401">
        <v>23.362307385686748</v>
      </c>
      <c r="C28401">
        <v>11.655833768572251</v>
      </c>
      <c r="D28401">
        <v>5.7185653052366288</v>
      </c>
      <c r="E28401">
        <v>5.9372684633356165</v>
      </c>
      <c r="F28401">
        <v>0.8371217653402887</v>
      </c>
      <c r="G28401">
        <v>25.000000000000085</v>
      </c>
      <c r="H28401">
        <v>390625000</v>
      </c>
      <c r="I28401">
        <v>0</v>
      </c>
    </row>
    <row r="28402" spans="1:9" x14ac:dyDescent="0.25">
      <c r="A28402" s="1" t="s">
        <v>28409</v>
      </c>
      <c r="B28402">
        <v>47.371740156821417</v>
      </c>
      <c r="C28402">
        <v>70.703747914381296</v>
      </c>
      <c r="D28402">
        <v>32.058250716183245</v>
      </c>
      <c r="E28402">
        <v>38.6454971981981</v>
      </c>
      <c r="F28402">
        <v>1</v>
      </c>
      <c r="G28402">
        <v>57.70000000000055</v>
      </c>
      <c r="H28402">
        <v>1375000000</v>
      </c>
      <c r="I28402">
        <v>0</v>
      </c>
    </row>
    <row r="28403" spans="1:9" x14ac:dyDescent="0.25">
      <c r="A28403" s="1" t="s">
        <v>28410</v>
      </c>
      <c r="B28403">
        <v>46.050310220273943</v>
      </c>
      <c r="C28403">
        <v>84.271497865743271</v>
      </c>
      <c r="D28403">
        <v>45.377854437028667</v>
      </c>
      <c r="E28403">
        <v>38.893643428714576</v>
      </c>
      <c r="F28403">
        <v>1</v>
      </c>
      <c r="G28403">
        <v>0</v>
      </c>
      <c r="H28403">
        <v>1265625000</v>
      </c>
      <c r="I28403">
        <v>0</v>
      </c>
    </row>
    <row r="28404" spans="1:9" x14ac:dyDescent="0.25">
      <c r="A28404" s="1" t="s">
        <v>28411</v>
      </c>
      <c r="B28404">
        <v>26.781822857891157</v>
      </c>
      <c r="C28404">
        <v>73.008431753167514</v>
      </c>
      <c r="D28404">
        <v>35.508604410839794</v>
      </c>
      <c r="E28404">
        <v>37.499827342327713</v>
      </c>
      <c r="F28404">
        <v>1</v>
      </c>
      <c r="G28404">
        <v>0</v>
      </c>
      <c r="H28404">
        <v>750000000</v>
      </c>
      <c r="I28404">
        <v>1</v>
      </c>
    </row>
    <row r="28405" spans="1:9" x14ac:dyDescent="0.25">
      <c r="A28405" s="1" t="s">
        <v>28412</v>
      </c>
      <c r="B28405">
        <v>11.551215918972321</v>
      </c>
      <c r="C28405">
        <v>22.858472627733573</v>
      </c>
      <c r="D28405">
        <v>12.061831037313912</v>
      </c>
      <c r="E28405">
        <v>10.796641590419664</v>
      </c>
      <c r="F28405">
        <v>1</v>
      </c>
      <c r="G28405">
        <v>0</v>
      </c>
      <c r="H28405">
        <v>312500000</v>
      </c>
      <c r="I28405">
        <v>1</v>
      </c>
    </row>
    <row r="28406" spans="1:9" x14ac:dyDescent="0.25">
      <c r="A28406" s="1" t="s">
        <v>28413</v>
      </c>
      <c r="B28406">
        <v>22.800000000000008</v>
      </c>
      <c r="C28406">
        <v>2.505883695744179</v>
      </c>
      <c r="D28406">
        <v>1.0813607953401094</v>
      </c>
      <c r="E28406">
        <v>1.4245229004040696</v>
      </c>
      <c r="F28406">
        <v>0.49332811106346242</v>
      </c>
      <c r="G28406">
        <v>22.700000000000053</v>
      </c>
      <c r="H28406">
        <v>484375000</v>
      </c>
      <c r="I28406">
        <v>0</v>
      </c>
    </row>
    <row r="28407" spans="1:9" x14ac:dyDescent="0.25">
      <c r="A28407" s="1" t="s">
        <v>28414</v>
      </c>
      <c r="B28407">
        <v>22.800000000000061</v>
      </c>
      <c r="C28407">
        <v>2.562762100802265</v>
      </c>
      <c r="D28407">
        <v>1.1093867905985122</v>
      </c>
      <c r="E28407">
        <v>1.4533753102037528</v>
      </c>
      <c r="F28407">
        <v>0.64525040907735409</v>
      </c>
      <c r="G28407">
        <v>22.700000000000053</v>
      </c>
      <c r="H28407">
        <v>375000000</v>
      </c>
      <c r="I28407">
        <v>0</v>
      </c>
    </row>
    <row r="28408" spans="1:9" x14ac:dyDescent="0.25">
      <c r="A28408" s="1" t="s">
        <v>28415</v>
      </c>
      <c r="B28408">
        <v>23.299999999999848</v>
      </c>
      <c r="C28408">
        <v>2.42022828905418</v>
      </c>
      <c r="D28408">
        <v>1.0409252524465407</v>
      </c>
      <c r="E28408">
        <v>1.3793030366076393</v>
      </c>
      <c r="F28408">
        <v>0.16751662695656888</v>
      </c>
      <c r="G28408">
        <v>23.20000000000006</v>
      </c>
      <c r="H28408">
        <v>515625000</v>
      </c>
      <c r="I28408">
        <v>0</v>
      </c>
    </row>
    <row r="28409" spans="1:9" x14ac:dyDescent="0.25">
      <c r="A28409" s="1" t="s">
        <v>28416</v>
      </c>
      <c r="B28409">
        <v>23.300000000000075</v>
      </c>
      <c r="C28409">
        <v>2.4202458319859907</v>
      </c>
      <c r="D28409">
        <v>1.0409727016433625</v>
      </c>
      <c r="E28409">
        <v>1.3792731303426282</v>
      </c>
      <c r="F28409">
        <v>0.17340129339407762</v>
      </c>
      <c r="G28409">
        <v>23.20000000000006</v>
      </c>
      <c r="H28409">
        <v>390625000</v>
      </c>
      <c r="I28409">
        <v>0</v>
      </c>
    </row>
    <row r="28410" spans="1:9" x14ac:dyDescent="0.25">
      <c r="A28410" s="1" t="s">
        <v>28417</v>
      </c>
      <c r="B28410">
        <v>21.199999999999985</v>
      </c>
      <c r="C28410">
        <v>1.5199404586842959</v>
      </c>
      <c r="D28410">
        <v>0.87962259039100354</v>
      </c>
      <c r="E28410">
        <v>0.6403178682932924</v>
      </c>
      <c r="F28410">
        <v>-0.37074580350628761</v>
      </c>
      <c r="G28410">
        <v>21.10000000000003</v>
      </c>
      <c r="H28410">
        <v>406250000</v>
      </c>
      <c r="I28410">
        <v>0</v>
      </c>
    </row>
    <row r="28411" spans="1:9" x14ac:dyDescent="0.25">
      <c r="A28411" s="1" t="s">
        <v>28418</v>
      </c>
      <c r="B28411">
        <v>21.20000000000017</v>
      </c>
      <c r="C28411">
        <v>1.5677552088704254</v>
      </c>
      <c r="D28411">
        <v>0.90454809557036953</v>
      </c>
      <c r="E28411">
        <v>0.66320711330005588</v>
      </c>
      <c r="F28411">
        <v>-0.44595669096304302</v>
      </c>
      <c r="G28411">
        <v>21.10000000000003</v>
      </c>
      <c r="H28411">
        <v>437500000</v>
      </c>
      <c r="I28411">
        <v>0</v>
      </c>
    </row>
    <row r="28412" spans="1:9" x14ac:dyDescent="0.25">
      <c r="A28412" s="1" t="s">
        <v>28419</v>
      </c>
      <c r="B28412">
        <v>21.600000000000168</v>
      </c>
      <c r="C28412">
        <v>1.7920919763604011</v>
      </c>
      <c r="D28412">
        <v>1.0190616871294216</v>
      </c>
      <c r="E28412">
        <v>0.77303028923097949</v>
      </c>
      <c r="F28412">
        <v>-7.6151970251186807E-2</v>
      </c>
      <c r="G28412">
        <v>21.500000000000036</v>
      </c>
      <c r="H28412">
        <v>453125000</v>
      </c>
      <c r="I28412">
        <v>0</v>
      </c>
    </row>
    <row r="28413" spans="1:9" x14ac:dyDescent="0.25">
      <c r="A28413" s="1" t="s">
        <v>28420</v>
      </c>
      <c r="B28413">
        <v>21.600000000000048</v>
      </c>
      <c r="C28413">
        <v>1.793253627051369</v>
      </c>
      <c r="D28413">
        <v>1.0201799349352423</v>
      </c>
      <c r="E28413">
        <v>0.77307369211612675</v>
      </c>
      <c r="F28413">
        <v>-7.5553019281659139E-2</v>
      </c>
      <c r="G28413">
        <v>21.500000000000036</v>
      </c>
      <c r="H28413">
        <v>421875000</v>
      </c>
      <c r="I28413">
        <v>0</v>
      </c>
    </row>
    <row r="28414" spans="1:9" x14ac:dyDescent="0.25">
      <c r="A28414" s="1" t="s">
        <v>28421</v>
      </c>
      <c r="B28414">
        <v>21.999999999999854</v>
      </c>
      <c r="C28414">
        <v>2.3216784009885569</v>
      </c>
      <c r="D28414">
        <v>1.282578337389499</v>
      </c>
      <c r="E28414">
        <v>1.0391000635990579</v>
      </c>
      <c r="F28414">
        <v>-0.16108319969247464</v>
      </c>
      <c r="G28414">
        <v>21.900000000000041</v>
      </c>
      <c r="H28414">
        <v>390625000</v>
      </c>
      <c r="I28414">
        <v>0</v>
      </c>
    </row>
    <row r="28415" spans="1:9" x14ac:dyDescent="0.25">
      <c r="A28415" s="1" t="s">
        <v>28422</v>
      </c>
      <c r="B28415">
        <v>22.000000000000025</v>
      </c>
      <c r="C28415">
        <v>2.3218486695236091</v>
      </c>
      <c r="D28415">
        <v>1.2827404573203625</v>
      </c>
      <c r="E28415">
        <v>1.0391082122032467</v>
      </c>
      <c r="F28415">
        <v>-0.15829161599831965</v>
      </c>
      <c r="G28415">
        <v>21.900000000000041</v>
      </c>
      <c r="H28415">
        <v>484375000</v>
      </c>
      <c r="I28415">
        <v>0</v>
      </c>
    </row>
    <row r="28416" spans="1:9" x14ac:dyDescent="0.25">
      <c r="A28416" s="1" t="s">
        <v>28423</v>
      </c>
      <c r="B28416">
        <v>30.254957724109495</v>
      </c>
      <c r="C28416">
        <v>31.540327556469183</v>
      </c>
      <c r="D28416">
        <v>12.463998973914331</v>
      </c>
      <c r="E28416">
        <v>19.07632858255484</v>
      </c>
      <c r="F28416">
        <v>-1</v>
      </c>
      <c r="G28416">
        <v>33.700000000000209</v>
      </c>
      <c r="H28416">
        <v>562500000</v>
      </c>
      <c r="I28416">
        <v>0</v>
      </c>
    </row>
    <row r="28417" spans="1:9" x14ac:dyDescent="0.25">
      <c r="A28417" s="1" t="s">
        <v>28424</v>
      </c>
      <c r="B28417">
        <v>23.362307385686744</v>
      </c>
      <c r="C28417">
        <v>11.655833768572263</v>
      </c>
      <c r="D28417">
        <v>5.9372684633356219</v>
      </c>
      <c r="E28417">
        <v>5.7185653052366359</v>
      </c>
      <c r="F28417">
        <v>-0.8371217653402927</v>
      </c>
      <c r="G28417">
        <v>25.000000000000085</v>
      </c>
      <c r="H28417">
        <v>359375000</v>
      </c>
      <c r="I28417">
        <v>0</v>
      </c>
    </row>
    <row r="28418" spans="1:9" x14ac:dyDescent="0.25">
      <c r="A28418" s="1" t="s">
        <v>28425</v>
      </c>
      <c r="B28418">
        <v>14.756107553240343</v>
      </c>
      <c r="C28418">
        <v>16.96443630010009</v>
      </c>
      <c r="D28418">
        <v>6.9873235506884388</v>
      </c>
      <c r="E28418">
        <v>9.9771127494116527</v>
      </c>
      <c r="F28418">
        <v>-1</v>
      </c>
      <c r="G28418">
        <v>0</v>
      </c>
      <c r="H28418">
        <v>328125000</v>
      </c>
      <c r="I28418">
        <v>1</v>
      </c>
    </row>
    <row r="28419" spans="1:9" x14ac:dyDescent="0.25">
      <c r="A28419" s="1" t="s">
        <v>28426</v>
      </c>
      <c r="B28419">
        <v>15.338037270018244</v>
      </c>
      <c r="C28419">
        <v>17.594009816241531</v>
      </c>
      <c r="D28419">
        <v>8.7869767104458507</v>
      </c>
      <c r="E28419">
        <v>8.8070331057956803</v>
      </c>
      <c r="F28419">
        <v>-1</v>
      </c>
      <c r="G28419">
        <v>0</v>
      </c>
      <c r="H28419">
        <v>328125000</v>
      </c>
      <c r="I28419">
        <v>1</v>
      </c>
    </row>
    <row r="28420" spans="1:9" x14ac:dyDescent="0.25">
      <c r="A28420" s="1" t="s">
        <v>28427</v>
      </c>
      <c r="B28420">
        <v>22.099999999999973</v>
      </c>
      <c r="C28420">
        <v>2.6339197285661569</v>
      </c>
      <c r="D28420">
        <v>1.068626854735359</v>
      </c>
      <c r="E28420">
        <v>1.5652928738307978</v>
      </c>
      <c r="F28420">
        <v>0.35094025351688618</v>
      </c>
      <c r="G28420">
        <v>22.000000000000043</v>
      </c>
      <c r="H28420">
        <v>375000000</v>
      </c>
      <c r="I28420">
        <v>0</v>
      </c>
    </row>
    <row r="28421" spans="1:9" x14ac:dyDescent="0.25">
      <c r="A28421" s="1" t="s">
        <v>28428</v>
      </c>
      <c r="B28421">
        <v>22.100000000000076</v>
      </c>
      <c r="C28421">
        <v>2.7041922435724066</v>
      </c>
      <c r="D28421">
        <v>1.1025403536149141</v>
      </c>
      <c r="E28421">
        <v>1.6016518899574925</v>
      </c>
      <c r="F28421">
        <v>0.37986339652795786</v>
      </c>
      <c r="G28421">
        <v>22.000000000000043</v>
      </c>
      <c r="H28421">
        <v>312500000</v>
      </c>
      <c r="I28421">
        <v>0</v>
      </c>
    </row>
    <row r="28422" spans="1:9" x14ac:dyDescent="0.25">
      <c r="A28422" s="1" t="s">
        <v>28429</v>
      </c>
      <c r="B28422">
        <v>22.400000000000095</v>
      </c>
      <c r="C28422">
        <v>2.0313232298417767</v>
      </c>
      <c r="D28422">
        <v>0.76937535515340683</v>
      </c>
      <c r="E28422">
        <v>1.2619478746883699</v>
      </c>
      <c r="F28422">
        <v>9.552540758399175E-2</v>
      </c>
      <c r="G28422">
        <v>22.300000000000047</v>
      </c>
      <c r="H28422">
        <v>343750000</v>
      </c>
      <c r="I28422">
        <v>0</v>
      </c>
    </row>
    <row r="28423" spans="1:9" x14ac:dyDescent="0.25">
      <c r="A28423" s="1" t="s">
        <v>28430</v>
      </c>
      <c r="B28423">
        <v>22.399999999999856</v>
      </c>
      <c r="C28423">
        <v>2.0389573475040459</v>
      </c>
      <c r="D28423">
        <v>0.77281122773047617</v>
      </c>
      <c r="E28423">
        <v>1.2661461197735697</v>
      </c>
      <c r="F28423">
        <v>9.8506429196201228E-2</v>
      </c>
      <c r="G28423">
        <v>22.300000000000047</v>
      </c>
      <c r="H28423">
        <v>406250000</v>
      </c>
      <c r="I28423">
        <v>0</v>
      </c>
    </row>
    <row r="28424" spans="1:9" x14ac:dyDescent="0.25">
      <c r="A28424" s="1" t="s">
        <v>28431</v>
      </c>
      <c r="B28424">
        <v>23.000000000000011</v>
      </c>
      <c r="C28424">
        <v>2.5621432089586844</v>
      </c>
      <c r="D28424">
        <v>1.0380371089729348</v>
      </c>
      <c r="E28424">
        <v>1.5241060999857496</v>
      </c>
      <c r="F28424">
        <v>0.15955397907203661</v>
      </c>
      <c r="G28424">
        <v>22.900000000000055</v>
      </c>
      <c r="H28424">
        <v>421875000</v>
      </c>
      <c r="I28424">
        <v>0</v>
      </c>
    </row>
    <row r="28425" spans="1:9" x14ac:dyDescent="0.25">
      <c r="A28425" s="1" t="s">
        <v>28432</v>
      </c>
      <c r="B28425">
        <v>23.000000000000032</v>
      </c>
      <c r="C28425">
        <v>2.561237696027344</v>
      </c>
      <c r="D28425">
        <v>1.0378978305000377</v>
      </c>
      <c r="E28425">
        <v>1.5233398655273063</v>
      </c>
      <c r="F28425">
        <v>0.15894471288240775</v>
      </c>
      <c r="G28425">
        <v>22.900000000000055</v>
      </c>
      <c r="H28425">
        <v>437500000</v>
      </c>
      <c r="I28425">
        <v>0</v>
      </c>
    </row>
    <row r="28426" spans="1:9" x14ac:dyDescent="0.25">
      <c r="A28426" s="1" t="s">
        <v>28433</v>
      </c>
      <c r="B28426">
        <v>22.09999999999998</v>
      </c>
      <c r="C28426">
        <v>2.63391972856616</v>
      </c>
      <c r="D28426">
        <v>1.5652928738307943</v>
      </c>
      <c r="E28426">
        <v>1.0686268547353657</v>
      </c>
      <c r="F28426">
        <v>-0.3509402535168844</v>
      </c>
      <c r="G28426">
        <v>22.000000000000043</v>
      </c>
      <c r="H28426">
        <v>406250000</v>
      </c>
      <c r="I28426">
        <v>0</v>
      </c>
    </row>
    <row r="28427" spans="1:9" x14ac:dyDescent="0.25">
      <c r="A28427" s="1" t="s">
        <v>28434</v>
      </c>
      <c r="B28427">
        <v>22.10000000000008</v>
      </c>
      <c r="C28427">
        <v>2.7041922435724119</v>
      </c>
      <c r="D28427">
        <v>1.6016518899574952</v>
      </c>
      <c r="E28427">
        <v>1.1025403536149168</v>
      </c>
      <c r="F28427">
        <v>-0.37986339652796364</v>
      </c>
      <c r="G28427">
        <v>22.000000000000043</v>
      </c>
      <c r="H28427">
        <v>437500000</v>
      </c>
      <c r="I28427">
        <v>0</v>
      </c>
    </row>
    <row r="28428" spans="1:9" x14ac:dyDescent="0.25">
      <c r="A28428" s="1" t="s">
        <v>28435</v>
      </c>
      <c r="B28428">
        <v>22.400000000000091</v>
      </c>
      <c r="C28428">
        <v>2.0313232298417758</v>
      </c>
      <c r="D28428">
        <v>1.2619478746883694</v>
      </c>
      <c r="E28428">
        <v>0.76937535515340638</v>
      </c>
      <c r="F28428">
        <v>-9.5525407583991306E-2</v>
      </c>
      <c r="G28428">
        <v>22.300000000000047</v>
      </c>
      <c r="H28428">
        <v>343750000</v>
      </c>
      <c r="I28428">
        <v>0</v>
      </c>
    </row>
    <row r="28429" spans="1:9" x14ac:dyDescent="0.25">
      <c r="A28429" s="1" t="s">
        <v>28436</v>
      </c>
      <c r="B28429">
        <v>22.399999999999856</v>
      </c>
      <c r="C28429">
        <v>2.0389573475040481</v>
      </c>
      <c r="D28429">
        <v>1.2661461197735711</v>
      </c>
      <c r="E28429">
        <v>0.77281122773047706</v>
      </c>
      <c r="F28429">
        <v>-9.8506429196201228E-2</v>
      </c>
      <c r="G28429">
        <v>22.300000000000047</v>
      </c>
      <c r="H28429">
        <v>359375000</v>
      </c>
      <c r="I28429">
        <v>0</v>
      </c>
    </row>
    <row r="28430" spans="1:9" x14ac:dyDescent="0.25">
      <c r="A28430" s="1" t="s">
        <v>28437</v>
      </c>
      <c r="B28430">
        <v>23.000000000000011</v>
      </c>
      <c r="C28430">
        <v>2.5621432089587102</v>
      </c>
      <c r="D28430">
        <v>1.5241060999857625</v>
      </c>
      <c r="E28430">
        <v>1.0380371089729477</v>
      </c>
      <c r="F28430">
        <v>-0.15955397907203661</v>
      </c>
      <c r="G28430">
        <v>22.900000000000055</v>
      </c>
      <c r="H28430">
        <v>437500000</v>
      </c>
      <c r="I28430">
        <v>0</v>
      </c>
    </row>
    <row r="28431" spans="1:9" x14ac:dyDescent="0.25">
      <c r="A28431" s="1" t="s">
        <v>28438</v>
      </c>
      <c r="B28431">
        <v>23.000000000000032</v>
      </c>
      <c r="C28431">
        <v>2.5612376960273537</v>
      </c>
      <c r="D28431">
        <v>1.5233398655273112</v>
      </c>
      <c r="E28431">
        <v>1.0378978305000426</v>
      </c>
      <c r="F28431">
        <v>-0.1589447128824073</v>
      </c>
      <c r="G28431">
        <v>22.900000000000055</v>
      </c>
      <c r="H28431">
        <v>437500000</v>
      </c>
      <c r="I28431">
        <v>0</v>
      </c>
    </row>
    <row r="28432" spans="1:9" x14ac:dyDescent="0.25">
      <c r="A28432" s="1" t="s">
        <v>28439</v>
      </c>
      <c r="B28432">
        <v>27.16870662463403</v>
      </c>
      <c r="C28432">
        <v>19.80241075922379</v>
      </c>
      <c r="D28432">
        <v>10.161590804292087</v>
      </c>
      <c r="E28432">
        <v>9.6408199549316986</v>
      </c>
      <c r="F28432">
        <v>1</v>
      </c>
      <c r="G28432">
        <v>29.400000000000148</v>
      </c>
      <c r="H28432">
        <v>562500000</v>
      </c>
      <c r="I28432">
        <v>0</v>
      </c>
    </row>
    <row r="28433" spans="1:9" x14ac:dyDescent="0.25">
      <c r="A28433" s="1" t="s">
        <v>28440</v>
      </c>
      <c r="B28433">
        <v>26.939629308252151</v>
      </c>
      <c r="C28433">
        <v>15.920507327895844</v>
      </c>
      <c r="D28433">
        <v>8.2253759851456358</v>
      </c>
      <c r="E28433">
        <v>7.6951313427501997</v>
      </c>
      <c r="F28433">
        <v>1</v>
      </c>
      <c r="G28433">
        <v>29.600000000000151</v>
      </c>
      <c r="H28433">
        <v>531250000</v>
      </c>
      <c r="I28433">
        <v>0</v>
      </c>
    </row>
    <row r="28434" spans="1:9" x14ac:dyDescent="0.25">
      <c r="A28434" s="1" t="s">
        <v>28441</v>
      </c>
      <c r="B28434">
        <v>44.215959403727297</v>
      </c>
      <c r="C28434">
        <v>98.839583027384094</v>
      </c>
      <c r="D28434">
        <v>52.442184797915083</v>
      </c>
      <c r="E28434">
        <v>46.397398229468919</v>
      </c>
      <c r="F28434">
        <v>-1</v>
      </c>
      <c r="G28434">
        <v>0</v>
      </c>
      <c r="H28434">
        <v>1250000000</v>
      </c>
      <c r="I28434">
        <v>0</v>
      </c>
    </row>
    <row r="28435" spans="1:9" x14ac:dyDescent="0.25">
      <c r="A28435" s="1" t="s">
        <v>28442</v>
      </c>
      <c r="B28435">
        <v>15.610046443988754</v>
      </c>
      <c r="C28435">
        <v>17.725321633578137</v>
      </c>
      <c r="D28435">
        <v>8.7002720231065176</v>
      </c>
      <c r="E28435">
        <v>9.0250496104716227</v>
      </c>
      <c r="F28435">
        <v>-1</v>
      </c>
      <c r="G28435">
        <v>0</v>
      </c>
      <c r="H28435">
        <v>359375000</v>
      </c>
      <c r="I28435">
        <v>1</v>
      </c>
    </row>
    <row r="28436" spans="1:9" x14ac:dyDescent="0.25">
      <c r="A28436" s="1" t="s">
        <v>28443</v>
      </c>
      <c r="B28436">
        <v>21.400000000000041</v>
      </c>
      <c r="C28436">
        <v>1.6206704241400787</v>
      </c>
      <c r="D28436">
        <v>0.60353086519708787</v>
      </c>
      <c r="E28436">
        <v>1.0171395589429908</v>
      </c>
      <c r="F28436">
        <v>7.6354198342034607E-2</v>
      </c>
      <c r="G28436">
        <v>21.300000000000033</v>
      </c>
      <c r="H28436">
        <v>406250000</v>
      </c>
      <c r="I28436">
        <v>0</v>
      </c>
    </row>
    <row r="28437" spans="1:9" x14ac:dyDescent="0.25">
      <c r="A28437" s="1" t="s">
        <v>28444</v>
      </c>
      <c r="B28437">
        <v>21.400000000000055</v>
      </c>
      <c r="C28437">
        <v>1.6520372314006142</v>
      </c>
      <c r="D28437">
        <v>0.61778510630723993</v>
      </c>
      <c r="E28437">
        <v>1.0342521250933743</v>
      </c>
      <c r="F28437">
        <v>8.0328237689885729E-2</v>
      </c>
      <c r="G28437">
        <v>21.300000000000033</v>
      </c>
      <c r="H28437">
        <v>390625000</v>
      </c>
      <c r="I28437">
        <v>0</v>
      </c>
    </row>
    <row r="28438" spans="1:9" x14ac:dyDescent="0.25">
      <c r="A28438" s="1" t="s">
        <v>28445</v>
      </c>
      <c r="B28438">
        <v>21.800000000000068</v>
      </c>
      <c r="C28438">
        <v>1.9490062235674084</v>
      </c>
      <c r="D28438">
        <v>0.76745870818894613</v>
      </c>
      <c r="E28438">
        <v>1.1815475153784623</v>
      </c>
      <c r="F28438">
        <v>7.5535052348029819E-2</v>
      </c>
      <c r="G28438">
        <v>21.700000000000038</v>
      </c>
      <c r="H28438">
        <v>359375000</v>
      </c>
      <c r="I28438">
        <v>0</v>
      </c>
    </row>
    <row r="28439" spans="1:9" x14ac:dyDescent="0.25">
      <c r="A28439" s="1" t="s">
        <v>28446</v>
      </c>
      <c r="B28439">
        <v>21.800000000000065</v>
      </c>
      <c r="C28439">
        <v>1.9503454733999903</v>
      </c>
      <c r="D28439">
        <v>0.76756597797699389</v>
      </c>
      <c r="E28439">
        <v>1.1827794954229964</v>
      </c>
      <c r="F28439">
        <v>7.4952249443744012E-2</v>
      </c>
      <c r="G28439">
        <v>21.700000000000038</v>
      </c>
      <c r="H28439">
        <v>375000000</v>
      </c>
      <c r="I28439">
        <v>0</v>
      </c>
    </row>
    <row r="28440" spans="1:9" x14ac:dyDescent="0.25">
      <c r="A28440" s="1" t="s">
        <v>28447</v>
      </c>
      <c r="B28440">
        <v>22.300000000000082</v>
      </c>
      <c r="C28440">
        <v>2.4761914194660397</v>
      </c>
      <c r="D28440">
        <v>1.0358474266664075</v>
      </c>
      <c r="E28440">
        <v>1.4403439927996322</v>
      </c>
      <c r="F28440">
        <v>0.16041303316885269</v>
      </c>
      <c r="G28440">
        <v>22.200000000000045</v>
      </c>
      <c r="H28440">
        <v>343750000</v>
      </c>
      <c r="I28440">
        <v>0</v>
      </c>
    </row>
    <row r="28441" spans="1:9" x14ac:dyDescent="0.25">
      <c r="A28441" s="1" t="s">
        <v>28448</v>
      </c>
      <c r="B28441">
        <v>22.300000000000033</v>
      </c>
      <c r="C28441">
        <v>2.4758364489692406</v>
      </c>
      <c r="D28441">
        <v>1.0358831648511324</v>
      </c>
      <c r="E28441">
        <v>1.4399532841181082</v>
      </c>
      <c r="F28441">
        <v>0.15790403206225623</v>
      </c>
      <c r="G28441">
        <v>22.200000000000045</v>
      </c>
      <c r="H28441">
        <v>375000000</v>
      </c>
      <c r="I28441">
        <v>0</v>
      </c>
    </row>
    <row r="28442" spans="1:9" x14ac:dyDescent="0.25">
      <c r="A28442" s="1" t="s">
        <v>28449</v>
      </c>
      <c r="B28442">
        <v>44.987985578864887</v>
      </c>
      <c r="C28442">
        <v>93.060894593347058</v>
      </c>
      <c r="D28442">
        <v>40.055897592153478</v>
      </c>
      <c r="E28442">
        <v>53.004997001193495</v>
      </c>
      <c r="F28442">
        <v>1</v>
      </c>
      <c r="G28442">
        <v>0</v>
      </c>
      <c r="H28442">
        <v>1109375000</v>
      </c>
      <c r="I28442">
        <v>0</v>
      </c>
    </row>
    <row r="28443" spans="1:9" x14ac:dyDescent="0.25">
      <c r="A28443" s="1" t="s">
        <v>28450</v>
      </c>
      <c r="B28443">
        <v>46.408884354835166</v>
      </c>
      <c r="C28443">
        <v>89.644188825668351</v>
      </c>
      <c r="D28443">
        <v>38.325191617825212</v>
      </c>
      <c r="E28443">
        <v>51.318997207843154</v>
      </c>
      <c r="F28443">
        <v>-1</v>
      </c>
      <c r="G28443">
        <v>0</v>
      </c>
      <c r="H28443">
        <v>1265625000</v>
      </c>
      <c r="I28443">
        <v>0</v>
      </c>
    </row>
    <row r="28444" spans="1:9" x14ac:dyDescent="0.25">
      <c r="A28444" s="1" t="s">
        <v>28451</v>
      </c>
      <c r="B28444">
        <v>23.199999999999843</v>
      </c>
      <c r="C28444">
        <v>2.6582910072974206</v>
      </c>
      <c r="D28444">
        <v>1.612708616324904</v>
      </c>
      <c r="E28444">
        <v>1.0455823909725166</v>
      </c>
      <c r="F28444">
        <v>-0.25511043485967067</v>
      </c>
      <c r="G28444">
        <v>23.100000000000058</v>
      </c>
      <c r="H28444">
        <v>312500000</v>
      </c>
      <c r="I28444">
        <v>0</v>
      </c>
    </row>
    <row r="28445" spans="1:9" x14ac:dyDescent="0.25">
      <c r="A28445" s="1" t="s">
        <v>28452</v>
      </c>
      <c r="B28445">
        <v>23.200000000000095</v>
      </c>
      <c r="C28445">
        <v>2.6821307291221128</v>
      </c>
      <c r="D28445">
        <v>1.6248427361338731</v>
      </c>
      <c r="E28445">
        <v>1.0572879929882397</v>
      </c>
      <c r="F28445">
        <v>-0.2886431908324969</v>
      </c>
      <c r="G28445">
        <v>23.100000000000058</v>
      </c>
      <c r="H28445">
        <v>437500000</v>
      </c>
      <c r="I28445">
        <v>0</v>
      </c>
    </row>
    <row r="28446" spans="1:9" x14ac:dyDescent="0.25">
      <c r="A28446" s="1" t="s">
        <v>28453</v>
      </c>
      <c r="B28446">
        <v>23.700000000000021</v>
      </c>
      <c r="C28446">
        <v>2.647151458697278</v>
      </c>
      <c r="D28446">
        <v>1.6070109189755555</v>
      </c>
      <c r="E28446">
        <v>1.0401405397217225</v>
      </c>
      <c r="F28446">
        <v>-0.16701658954890819</v>
      </c>
      <c r="G28446">
        <v>23.600000000000065</v>
      </c>
      <c r="H28446">
        <v>390625000</v>
      </c>
      <c r="I28446">
        <v>0</v>
      </c>
    </row>
    <row r="28447" spans="1:9" x14ac:dyDescent="0.25">
      <c r="A28447" s="1" t="s">
        <v>28454</v>
      </c>
      <c r="B28447">
        <v>23.699999999999914</v>
      </c>
      <c r="C28447">
        <v>2.6469849141688626</v>
      </c>
      <c r="D28447">
        <v>1.6067847821705086</v>
      </c>
      <c r="E28447">
        <v>1.040200131998354</v>
      </c>
      <c r="F28447">
        <v>-0.1728227679101777</v>
      </c>
      <c r="G28447">
        <v>23.600000000000065</v>
      </c>
      <c r="H28447">
        <v>343750000</v>
      </c>
      <c r="I28447">
        <v>0</v>
      </c>
    </row>
    <row r="28448" spans="1:9" x14ac:dyDescent="0.25">
      <c r="A28448" s="1" t="s">
        <v>28455</v>
      </c>
      <c r="B28448">
        <v>28.434558385113682</v>
      </c>
      <c r="C28448">
        <v>20.367764505447575</v>
      </c>
      <c r="D28448">
        <v>10.493776599077819</v>
      </c>
      <c r="E28448">
        <v>9.8739879063697753</v>
      </c>
      <c r="F28448">
        <v>-1</v>
      </c>
      <c r="G28448">
        <v>31.000000000000171</v>
      </c>
      <c r="H28448">
        <v>609375000</v>
      </c>
      <c r="I28448">
        <v>0</v>
      </c>
    </row>
    <row r="28449" spans="1:9" x14ac:dyDescent="0.25">
      <c r="A28449" s="1" t="s">
        <v>28456</v>
      </c>
      <c r="B28449">
        <v>24.223508175705547</v>
      </c>
      <c r="C28449">
        <v>13.285070972411166</v>
      </c>
      <c r="D28449">
        <v>6.4309621523352725</v>
      </c>
      <c r="E28449">
        <v>6.8541088200759042</v>
      </c>
      <c r="F28449">
        <v>0.83408995734782643</v>
      </c>
      <c r="G28449">
        <v>25.800000000000097</v>
      </c>
      <c r="H28449">
        <v>453125000</v>
      </c>
      <c r="I28449">
        <v>0</v>
      </c>
    </row>
    <row r="28450" spans="1:9" x14ac:dyDescent="0.25">
      <c r="A28450" s="1" t="s">
        <v>28457</v>
      </c>
      <c r="B28450">
        <v>44.215822401500432</v>
      </c>
      <c r="C28450">
        <v>98.841362619915373</v>
      </c>
      <c r="D28450">
        <v>46.398274116820858</v>
      </c>
      <c r="E28450">
        <v>52.443088503094401</v>
      </c>
      <c r="F28450">
        <v>1</v>
      </c>
      <c r="G28450">
        <v>0</v>
      </c>
      <c r="H28450">
        <v>1000000000</v>
      </c>
      <c r="I28450">
        <v>0</v>
      </c>
    </row>
    <row r="28451" spans="1:9" x14ac:dyDescent="0.25">
      <c r="A28451" s="1" t="s">
        <v>28458</v>
      </c>
      <c r="B28451">
        <v>15.610046443988759</v>
      </c>
      <c r="C28451">
        <v>17.725321633578265</v>
      </c>
      <c r="D28451">
        <v>9.0250496104717346</v>
      </c>
      <c r="E28451">
        <v>8.7002720231065247</v>
      </c>
      <c r="F28451">
        <v>1</v>
      </c>
      <c r="G28451">
        <v>0</v>
      </c>
      <c r="H28451">
        <v>406250000</v>
      </c>
      <c r="I28451">
        <v>1</v>
      </c>
    </row>
    <row r="28452" spans="1:9" x14ac:dyDescent="0.25">
      <c r="A28452" s="1" t="s">
        <v>28459</v>
      </c>
      <c r="B28452">
        <v>44.987986541773651</v>
      </c>
      <c r="C28452">
        <v>93.060919193301672</v>
      </c>
      <c r="D28452">
        <v>53.005009314765353</v>
      </c>
      <c r="E28452">
        <v>40.055909878536255</v>
      </c>
      <c r="F28452">
        <v>-1</v>
      </c>
      <c r="G28452">
        <v>0</v>
      </c>
      <c r="H28452">
        <v>1203125000</v>
      </c>
      <c r="I28452">
        <v>0</v>
      </c>
    </row>
    <row r="28453" spans="1:9" x14ac:dyDescent="0.25">
      <c r="A28453" s="1" t="s">
        <v>28460</v>
      </c>
      <c r="B28453">
        <v>46.408884354141584</v>
      </c>
      <c r="C28453">
        <v>89.644188841695126</v>
      </c>
      <c r="D28453">
        <v>51.318997215840355</v>
      </c>
      <c r="E28453">
        <v>38.325191625854664</v>
      </c>
      <c r="F28453">
        <v>1</v>
      </c>
      <c r="G28453">
        <v>0</v>
      </c>
      <c r="H28453">
        <v>1187500000</v>
      </c>
      <c r="I28453">
        <v>0</v>
      </c>
    </row>
    <row r="28454" spans="1:9" x14ac:dyDescent="0.25">
      <c r="A28454" s="1" t="s">
        <v>28461</v>
      </c>
      <c r="B28454">
        <v>23.199999999999839</v>
      </c>
      <c r="C28454">
        <v>2.6582910072974206</v>
      </c>
      <c r="D28454">
        <v>1.0455823909725166</v>
      </c>
      <c r="E28454">
        <v>1.612708616324904</v>
      </c>
      <c r="F28454">
        <v>0.25511043485967289</v>
      </c>
      <c r="G28454">
        <v>23.100000000000058</v>
      </c>
      <c r="H28454">
        <v>437500000</v>
      </c>
      <c r="I28454">
        <v>0</v>
      </c>
    </row>
    <row r="28455" spans="1:9" x14ac:dyDescent="0.25">
      <c r="A28455" s="1" t="s">
        <v>28462</v>
      </c>
      <c r="B28455">
        <v>23.200000000000099</v>
      </c>
      <c r="C28455">
        <v>2.6821307291221057</v>
      </c>
      <c r="D28455">
        <v>1.0572879929882348</v>
      </c>
      <c r="E28455">
        <v>1.6248427361338709</v>
      </c>
      <c r="F28455">
        <v>0.2886431908324969</v>
      </c>
      <c r="G28455">
        <v>23.100000000000058</v>
      </c>
      <c r="H28455">
        <v>453125000</v>
      </c>
      <c r="I28455">
        <v>0</v>
      </c>
    </row>
    <row r="28456" spans="1:9" x14ac:dyDescent="0.25">
      <c r="A28456" s="1" t="s">
        <v>28463</v>
      </c>
      <c r="B28456">
        <v>23.700000000000021</v>
      </c>
      <c r="C28456">
        <v>2.647151458697278</v>
      </c>
      <c r="D28456">
        <v>1.040140539721722</v>
      </c>
      <c r="E28456">
        <v>1.6070109189755559</v>
      </c>
      <c r="F28456">
        <v>0.16701658954890863</v>
      </c>
      <c r="G28456">
        <v>23.600000000000065</v>
      </c>
      <c r="H28456">
        <v>390625000</v>
      </c>
      <c r="I28456">
        <v>0</v>
      </c>
    </row>
    <row r="28457" spans="1:9" x14ac:dyDescent="0.25">
      <c r="A28457" s="1" t="s">
        <v>28464</v>
      </c>
      <c r="B28457">
        <v>23.699999999999914</v>
      </c>
      <c r="C28457">
        <v>2.6469849141688582</v>
      </c>
      <c r="D28457">
        <v>1.0402001319983496</v>
      </c>
      <c r="E28457">
        <v>1.6067847821705086</v>
      </c>
      <c r="F28457">
        <v>0.17282276791018125</v>
      </c>
      <c r="G28457">
        <v>23.600000000000065</v>
      </c>
      <c r="H28457">
        <v>359375000</v>
      </c>
      <c r="I28457">
        <v>0</v>
      </c>
    </row>
    <row r="28458" spans="1:9" x14ac:dyDescent="0.25">
      <c r="A28458" s="1" t="s">
        <v>28465</v>
      </c>
      <c r="B28458">
        <v>21.400000000000041</v>
      </c>
      <c r="C28458">
        <v>1.6206704241400778</v>
      </c>
      <c r="D28458">
        <v>1.0171395589429904</v>
      </c>
      <c r="E28458">
        <v>0.60353086519708743</v>
      </c>
      <c r="F28458">
        <v>-7.6354198342034607E-2</v>
      </c>
      <c r="G28458">
        <v>21.300000000000033</v>
      </c>
      <c r="H28458">
        <v>406250000</v>
      </c>
      <c r="I28458">
        <v>0</v>
      </c>
    </row>
    <row r="28459" spans="1:9" x14ac:dyDescent="0.25">
      <c r="A28459" s="1" t="s">
        <v>28466</v>
      </c>
      <c r="B28459">
        <v>21.400000000000055</v>
      </c>
      <c r="C28459">
        <v>1.6520372314006124</v>
      </c>
      <c r="D28459">
        <v>1.0342521250933734</v>
      </c>
      <c r="E28459">
        <v>0.61778510630723904</v>
      </c>
      <c r="F28459">
        <v>-8.0328237689885729E-2</v>
      </c>
      <c r="G28459">
        <v>21.300000000000033</v>
      </c>
      <c r="H28459">
        <v>468750000</v>
      </c>
      <c r="I28459">
        <v>0</v>
      </c>
    </row>
    <row r="28460" spans="1:9" x14ac:dyDescent="0.25">
      <c r="A28460" s="1" t="s">
        <v>28467</v>
      </c>
      <c r="B28460">
        <v>21.800000000000072</v>
      </c>
      <c r="C28460">
        <v>1.9490062235674137</v>
      </c>
      <c r="D28460">
        <v>1.1815475153784649</v>
      </c>
      <c r="E28460">
        <v>0.76745870818894879</v>
      </c>
      <c r="F28460">
        <v>-7.5535052348029375E-2</v>
      </c>
      <c r="G28460">
        <v>21.700000000000038</v>
      </c>
      <c r="H28460">
        <v>421875000</v>
      </c>
      <c r="I28460">
        <v>0</v>
      </c>
    </row>
    <row r="28461" spans="1:9" x14ac:dyDescent="0.25">
      <c r="A28461" s="1" t="s">
        <v>28468</v>
      </c>
      <c r="B28461">
        <v>21.800000000000058</v>
      </c>
      <c r="C28461">
        <v>1.9503454733999943</v>
      </c>
      <c r="D28461">
        <v>1.1827794954229982</v>
      </c>
      <c r="E28461">
        <v>0.76756597797699611</v>
      </c>
      <c r="F28461">
        <v>-7.4952249443744456E-2</v>
      </c>
      <c r="G28461">
        <v>21.700000000000038</v>
      </c>
      <c r="H28461">
        <v>468750000</v>
      </c>
      <c r="I28461">
        <v>0</v>
      </c>
    </row>
    <row r="28462" spans="1:9" x14ac:dyDescent="0.25">
      <c r="A28462" s="1" t="s">
        <v>28469</v>
      </c>
      <c r="B28462">
        <v>22.300000000000082</v>
      </c>
      <c r="C28462">
        <v>2.4761914194660415</v>
      </c>
      <c r="D28462">
        <v>1.4403439927996331</v>
      </c>
      <c r="E28462">
        <v>1.0358474266664084</v>
      </c>
      <c r="F28462">
        <v>-0.16041303316885225</v>
      </c>
      <c r="G28462">
        <v>22.200000000000045</v>
      </c>
      <c r="H28462">
        <v>421875000</v>
      </c>
      <c r="I28462">
        <v>0</v>
      </c>
    </row>
    <row r="28463" spans="1:9" x14ac:dyDescent="0.25">
      <c r="A28463" s="1" t="s">
        <v>28470</v>
      </c>
      <c r="B28463">
        <v>22.300000000000036</v>
      </c>
      <c r="C28463">
        <v>2.4758364489692397</v>
      </c>
      <c r="D28463">
        <v>1.4399532841181077</v>
      </c>
      <c r="E28463">
        <v>1.035883164851132</v>
      </c>
      <c r="F28463">
        <v>-0.1579040320622549</v>
      </c>
      <c r="G28463">
        <v>22.200000000000045</v>
      </c>
      <c r="H28463">
        <v>406250000</v>
      </c>
      <c r="I28463">
        <v>0</v>
      </c>
    </row>
    <row r="28464" spans="1:9" x14ac:dyDescent="0.25">
      <c r="A28464" s="1" t="s">
        <v>28471</v>
      </c>
      <c r="B28464">
        <v>28.434558385113675</v>
      </c>
      <c r="C28464">
        <v>20.367764505447916</v>
      </c>
      <c r="D28464">
        <v>9.8739879063699263</v>
      </c>
      <c r="E28464">
        <v>10.49377659907797</v>
      </c>
      <c r="F28464">
        <v>1</v>
      </c>
      <c r="G28464">
        <v>31.000000000000171</v>
      </c>
      <c r="H28464">
        <v>515625000</v>
      </c>
      <c r="I28464">
        <v>0</v>
      </c>
    </row>
    <row r="28465" spans="1:9" x14ac:dyDescent="0.25">
      <c r="A28465" s="1" t="s">
        <v>28472</v>
      </c>
      <c r="B28465">
        <v>24.223508175705557</v>
      </c>
      <c r="C28465">
        <v>13.285070972411749</v>
      </c>
      <c r="D28465">
        <v>6.8541088200761981</v>
      </c>
      <c r="E28465">
        <v>6.4309621523355602</v>
      </c>
      <c r="F28465">
        <v>-0.83408995734783131</v>
      </c>
      <c r="G28465">
        <v>25.800000000000097</v>
      </c>
      <c r="H28465">
        <v>484375000</v>
      </c>
      <c r="I28465">
        <v>0</v>
      </c>
    </row>
    <row r="28466" spans="1:9" x14ac:dyDescent="0.25">
      <c r="A28466" s="1" t="s">
        <v>28473</v>
      </c>
      <c r="B28466">
        <v>47.598077015787901</v>
      </c>
      <c r="C28466">
        <v>57.866117818113388</v>
      </c>
      <c r="D28466">
        <v>33.460193274448095</v>
      </c>
      <c r="E28466">
        <v>24.40592454366524</v>
      </c>
      <c r="F28466">
        <v>1</v>
      </c>
      <c r="G28466">
        <v>55.800000000000523</v>
      </c>
      <c r="H28466">
        <v>1078125000</v>
      </c>
      <c r="I28466">
        <v>0</v>
      </c>
    </row>
    <row r="28467" spans="1:9" x14ac:dyDescent="0.25">
      <c r="A28467" s="1" t="s">
        <v>28474</v>
      </c>
      <c r="B28467">
        <v>48.310342668488708</v>
      </c>
      <c r="C28467">
        <v>56.613711075213921</v>
      </c>
      <c r="D28467">
        <v>32.794434419537126</v>
      </c>
      <c r="E28467">
        <v>23.819276655676802</v>
      </c>
      <c r="F28467">
        <v>-1</v>
      </c>
      <c r="G28467">
        <v>59.000000000000568</v>
      </c>
      <c r="H28467">
        <v>1031250000</v>
      </c>
      <c r="I28467">
        <v>0</v>
      </c>
    </row>
    <row r="28468" spans="1:9" x14ac:dyDescent="0.25">
      <c r="A28468" s="1" t="s">
        <v>28475</v>
      </c>
      <c r="B28468">
        <v>24.300000000000008</v>
      </c>
      <c r="C28468">
        <v>5.2220172201602857</v>
      </c>
      <c r="D28468">
        <v>1.0715606609491046</v>
      </c>
      <c r="E28468">
        <v>4.1504565592111806</v>
      </c>
      <c r="F28468">
        <v>0.35208387452912593</v>
      </c>
      <c r="G28468">
        <v>24.200000000000074</v>
      </c>
      <c r="H28468">
        <v>390625000</v>
      </c>
      <c r="I28468">
        <v>0</v>
      </c>
    </row>
    <row r="28469" spans="1:9" x14ac:dyDescent="0.25">
      <c r="A28469" s="1" t="s">
        <v>28476</v>
      </c>
      <c r="B28469">
        <v>24.399999999999963</v>
      </c>
      <c r="C28469">
        <v>5.3500538512760123</v>
      </c>
      <c r="D28469">
        <v>1.1070783957148422</v>
      </c>
      <c r="E28469">
        <v>4.2429754555611696</v>
      </c>
      <c r="F28469">
        <v>0.38412641392352542</v>
      </c>
      <c r="G28469">
        <v>24.300000000000075</v>
      </c>
      <c r="H28469">
        <v>390625000</v>
      </c>
      <c r="I28469">
        <v>0</v>
      </c>
    </row>
    <row r="28470" spans="1:9" x14ac:dyDescent="0.25">
      <c r="A28470" s="1" t="s">
        <v>28477</v>
      </c>
      <c r="B28470">
        <v>24.700000000000006</v>
      </c>
      <c r="C28470">
        <v>4.4866973237093308</v>
      </c>
      <c r="D28470">
        <v>0.77044000573256843</v>
      </c>
      <c r="E28470">
        <v>3.7162573179767628</v>
      </c>
      <c r="F28470">
        <v>-0.24254328286256799</v>
      </c>
      <c r="G28470">
        <v>24.60000000000008</v>
      </c>
      <c r="H28470">
        <v>468750000</v>
      </c>
      <c r="I28470">
        <v>0</v>
      </c>
    </row>
    <row r="28471" spans="1:9" x14ac:dyDescent="0.25">
      <c r="A28471" s="1" t="s">
        <v>28478</v>
      </c>
      <c r="B28471">
        <v>24.799999999999997</v>
      </c>
      <c r="C28471">
        <v>4.7079185680653124</v>
      </c>
      <c r="D28471">
        <v>0.77405037549069355</v>
      </c>
      <c r="E28471">
        <v>3.9338681925746193</v>
      </c>
      <c r="F28471">
        <v>-0.28476839460082459</v>
      </c>
      <c r="G28471">
        <v>24.700000000000081</v>
      </c>
      <c r="H28471">
        <v>453125000</v>
      </c>
      <c r="I28471">
        <v>0</v>
      </c>
    </row>
    <row r="28472" spans="1:9" x14ac:dyDescent="0.25">
      <c r="A28472" s="1" t="s">
        <v>28479</v>
      </c>
      <c r="B28472">
        <v>30.603713912971514</v>
      </c>
      <c r="C28472">
        <v>27.940703588974475</v>
      </c>
      <c r="D28472">
        <v>12.749132842546922</v>
      </c>
      <c r="E28472">
        <v>15.191570746427562</v>
      </c>
      <c r="F28472">
        <v>1</v>
      </c>
      <c r="G28472">
        <v>32.700000000000195</v>
      </c>
      <c r="H28472">
        <v>609375000</v>
      </c>
      <c r="I28472">
        <v>0</v>
      </c>
    </row>
    <row r="28473" spans="1:9" x14ac:dyDescent="0.25">
      <c r="A28473" s="1" t="s">
        <v>28480</v>
      </c>
      <c r="B28473">
        <v>31.588145764190781</v>
      </c>
      <c r="C28473">
        <v>27.320242749293985</v>
      </c>
      <c r="D28473">
        <v>12.399571610591346</v>
      </c>
      <c r="E28473">
        <v>14.920671138702632</v>
      </c>
      <c r="F28473">
        <v>-1</v>
      </c>
      <c r="G28473">
        <v>34.700000000000223</v>
      </c>
      <c r="H28473">
        <v>546875000</v>
      </c>
      <c r="I28473">
        <v>0</v>
      </c>
    </row>
    <row r="28474" spans="1:9" x14ac:dyDescent="0.25">
      <c r="A28474" s="1" t="s">
        <v>28481</v>
      </c>
      <c r="B28474">
        <v>24.300000000000011</v>
      </c>
      <c r="C28474">
        <v>5.2220172201602963</v>
      </c>
      <c r="D28474">
        <v>4.1504565592111886</v>
      </c>
      <c r="E28474">
        <v>1.0715606609491077</v>
      </c>
      <c r="F28474">
        <v>-0.35208387452912504</v>
      </c>
      <c r="G28474">
        <v>24.200000000000074</v>
      </c>
      <c r="H28474">
        <v>546875000</v>
      </c>
      <c r="I28474">
        <v>0</v>
      </c>
    </row>
    <row r="28475" spans="1:9" x14ac:dyDescent="0.25">
      <c r="A28475" s="1" t="s">
        <v>28482</v>
      </c>
      <c r="B28475">
        <v>24.399999999999963</v>
      </c>
      <c r="C28475">
        <v>5.3500538512760203</v>
      </c>
      <c r="D28475">
        <v>4.2429754555611741</v>
      </c>
      <c r="E28475">
        <v>1.1070783957148467</v>
      </c>
      <c r="F28475">
        <v>-0.38412641392352409</v>
      </c>
      <c r="G28475">
        <v>24.300000000000075</v>
      </c>
      <c r="H28475">
        <v>437500000</v>
      </c>
      <c r="I28475">
        <v>0</v>
      </c>
    </row>
    <row r="28476" spans="1:9" x14ac:dyDescent="0.25">
      <c r="A28476" s="1" t="s">
        <v>28483</v>
      </c>
      <c r="B28476">
        <v>24.699999999999996</v>
      </c>
      <c r="C28476">
        <v>4.4866973237093299</v>
      </c>
      <c r="D28476">
        <v>3.7162573179767624</v>
      </c>
      <c r="E28476">
        <v>0.77044000573256755</v>
      </c>
      <c r="F28476">
        <v>0.24254328286256843</v>
      </c>
      <c r="G28476">
        <v>24.60000000000008</v>
      </c>
      <c r="H28476">
        <v>546875000</v>
      </c>
      <c r="I28476">
        <v>0</v>
      </c>
    </row>
    <row r="28477" spans="1:9" x14ac:dyDescent="0.25">
      <c r="A28477" s="1" t="s">
        <v>28484</v>
      </c>
      <c r="B28477">
        <v>24.800000000000004</v>
      </c>
      <c r="C28477">
        <v>4.7079185680653204</v>
      </c>
      <c r="D28477">
        <v>3.9338681925746295</v>
      </c>
      <c r="E28477">
        <v>0.77405037549069089</v>
      </c>
      <c r="F28477">
        <v>0.28476839460082815</v>
      </c>
      <c r="G28477">
        <v>24.700000000000081</v>
      </c>
      <c r="H28477">
        <v>453125000</v>
      </c>
      <c r="I28477">
        <v>0</v>
      </c>
    </row>
    <row r="28478" spans="1:9" x14ac:dyDescent="0.25">
      <c r="A28478" s="1" t="s">
        <v>28485</v>
      </c>
      <c r="B28478">
        <v>30.603713912971447</v>
      </c>
      <c r="C28478">
        <v>27.940703588973104</v>
      </c>
      <c r="D28478">
        <v>15.191570746426777</v>
      </c>
      <c r="E28478">
        <v>12.749132842546349</v>
      </c>
      <c r="F28478">
        <v>-1</v>
      </c>
      <c r="G28478">
        <v>32.700000000000195</v>
      </c>
      <c r="H28478">
        <v>593750000</v>
      </c>
      <c r="I28478">
        <v>0</v>
      </c>
    </row>
    <row r="28479" spans="1:9" x14ac:dyDescent="0.25">
      <c r="A28479" s="1" t="s">
        <v>28486</v>
      </c>
      <c r="B28479">
        <v>31.588145762197687</v>
      </c>
      <c r="C28479">
        <v>27.320242676044352</v>
      </c>
      <c r="D28479">
        <v>14.920671095546371</v>
      </c>
      <c r="E28479">
        <v>12.399571580497986</v>
      </c>
      <c r="F28479">
        <v>1</v>
      </c>
      <c r="G28479">
        <v>34.700000000000223</v>
      </c>
      <c r="H28479">
        <v>656250000</v>
      </c>
      <c r="I28479">
        <v>0</v>
      </c>
    </row>
    <row r="28480" spans="1:9" x14ac:dyDescent="0.25">
      <c r="A28480" s="1" t="s">
        <v>28487</v>
      </c>
      <c r="B28480">
        <v>30.827651119397647</v>
      </c>
      <c r="C28480">
        <v>24.522051644557031</v>
      </c>
      <c r="D28480">
        <v>13.925295126143595</v>
      </c>
      <c r="E28480">
        <v>10.596756518413427</v>
      </c>
      <c r="F28480">
        <v>1</v>
      </c>
      <c r="G28480">
        <v>33.200000000000202</v>
      </c>
      <c r="H28480">
        <v>515625000</v>
      </c>
      <c r="I28480">
        <v>0</v>
      </c>
    </row>
    <row r="28481" spans="1:9" x14ac:dyDescent="0.25">
      <c r="A28481" s="1" t="s">
        <v>28488</v>
      </c>
      <c r="B28481">
        <v>30.653667911752482</v>
      </c>
      <c r="C28481">
        <v>29.449057741300336</v>
      </c>
      <c r="D28481">
        <v>19.326166901531515</v>
      </c>
      <c r="E28481">
        <v>10.122890839768813</v>
      </c>
      <c r="F28481">
        <v>1</v>
      </c>
      <c r="G28481">
        <v>33.600000000000207</v>
      </c>
      <c r="H28481">
        <v>578125000</v>
      </c>
      <c r="I28481">
        <v>0</v>
      </c>
    </row>
    <row r="28482" spans="1:9" x14ac:dyDescent="0.25">
      <c r="A28482" s="1" t="s">
        <v>28489</v>
      </c>
      <c r="B28482">
        <v>30.676763644618184</v>
      </c>
      <c r="C28482">
        <v>51.457317367677113</v>
      </c>
      <c r="D28482">
        <v>19.455594649914694</v>
      </c>
      <c r="E28482">
        <v>32.001722717762398</v>
      </c>
      <c r="F28482">
        <v>1</v>
      </c>
      <c r="G28482">
        <v>0</v>
      </c>
      <c r="H28482">
        <v>734375000</v>
      </c>
      <c r="I28482">
        <v>2</v>
      </c>
    </row>
    <row r="28483" spans="1:9" x14ac:dyDescent="0.25">
      <c r="A28483" s="1" t="s">
        <v>28490</v>
      </c>
      <c r="B28483">
        <v>21.996483522059599</v>
      </c>
      <c r="C28483">
        <v>21.577646704076912</v>
      </c>
      <c r="D28483">
        <v>10.829973801374708</v>
      </c>
      <c r="E28483">
        <v>10.747672902702208</v>
      </c>
      <c r="F28483">
        <v>-1</v>
      </c>
      <c r="G28483">
        <v>0</v>
      </c>
      <c r="H28483">
        <v>562500000</v>
      </c>
      <c r="I28483">
        <v>1</v>
      </c>
    </row>
    <row r="28484" spans="1:9" x14ac:dyDescent="0.25">
      <c r="A28484" s="1" t="s">
        <v>28491</v>
      </c>
      <c r="B28484">
        <v>22.899999999999974</v>
      </c>
      <c r="C28484">
        <v>3.5312079226229773</v>
      </c>
      <c r="D28484">
        <v>0.59504501050802761</v>
      </c>
      <c r="E28484">
        <v>2.9361629121149497</v>
      </c>
      <c r="F28484">
        <v>-0.21372407377595692</v>
      </c>
      <c r="G28484">
        <v>22.800000000000054</v>
      </c>
      <c r="H28484">
        <v>359375000</v>
      </c>
      <c r="I28484">
        <v>0</v>
      </c>
    </row>
    <row r="28485" spans="1:9" x14ac:dyDescent="0.25">
      <c r="A28485" s="1" t="s">
        <v>28492</v>
      </c>
      <c r="B28485">
        <v>22.999999999999979</v>
      </c>
      <c r="C28485">
        <v>3.7171708231902421</v>
      </c>
      <c r="D28485">
        <v>0.60906634763682543</v>
      </c>
      <c r="E28485">
        <v>3.1081044755534166</v>
      </c>
      <c r="F28485">
        <v>-0.22400244154800353</v>
      </c>
      <c r="G28485">
        <v>22.900000000000055</v>
      </c>
      <c r="H28485">
        <v>375000000</v>
      </c>
      <c r="I28485">
        <v>0</v>
      </c>
    </row>
    <row r="28486" spans="1:9" x14ac:dyDescent="0.25">
      <c r="A28486" s="1" t="s">
        <v>28493</v>
      </c>
      <c r="B28486">
        <v>23.399999999999995</v>
      </c>
      <c r="C28486">
        <v>4.1436246501746457</v>
      </c>
      <c r="D28486">
        <v>0.75813388087075984</v>
      </c>
      <c r="E28486">
        <v>3.3854907693038854</v>
      </c>
      <c r="F28486">
        <v>-0.28134146496324908</v>
      </c>
      <c r="G28486">
        <v>23.300000000000061</v>
      </c>
      <c r="H28486">
        <v>390625000</v>
      </c>
      <c r="I28486">
        <v>0</v>
      </c>
    </row>
    <row r="28487" spans="1:9" x14ac:dyDescent="0.25">
      <c r="A28487" s="1" t="s">
        <v>28494</v>
      </c>
      <c r="B28487">
        <v>23.500000000000018</v>
      </c>
      <c r="C28487">
        <v>4.394438990410082</v>
      </c>
      <c r="D28487">
        <v>0.75837430542437589</v>
      </c>
      <c r="E28487">
        <v>3.6360646849857066</v>
      </c>
      <c r="F28487">
        <v>-0.28539608837862618</v>
      </c>
      <c r="G28487">
        <v>23.400000000000063</v>
      </c>
      <c r="H28487">
        <v>437500000</v>
      </c>
      <c r="I28487">
        <v>0</v>
      </c>
    </row>
    <row r="28488" spans="1:9" x14ac:dyDescent="0.25">
      <c r="A28488" s="1" t="s">
        <v>28495</v>
      </c>
      <c r="B28488">
        <v>23.899999999999977</v>
      </c>
      <c r="C28488">
        <v>4.5339809463325871</v>
      </c>
      <c r="D28488">
        <v>1.0315902144479283</v>
      </c>
      <c r="E28488">
        <v>3.5023907318846588</v>
      </c>
      <c r="F28488">
        <v>-0.18610334389301864</v>
      </c>
      <c r="G28488">
        <v>23.800000000000068</v>
      </c>
      <c r="H28488">
        <v>437500000</v>
      </c>
      <c r="I28488">
        <v>0</v>
      </c>
    </row>
    <row r="28489" spans="1:9" x14ac:dyDescent="0.25">
      <c r="A28489" s="1" t="s">
        <v>28496</v>
      </c>
      <c r="B28489">
        <v>23.999999999999986</v>
      </c>
      <c r="C28489">
        <v>4.764360812731474</v>
      </c>
      <c r="D28489">
        <v>1.0319540774483524</v>
      </c>
      <c r="E28489">
        <v>3.7324067352831216</v>
      </c>
      <c r="F28489">
        <v>-0.24415455396365093</v>
      </c>
      <c r="G28489">
        <v>23.90000000000007</v>
      </c>
      <c r="H28489">
        <v>359375000</v>
      </c>
      <c r="I28489">
        <v>0</v>
      </c>
    </row>
    <row r="28490" spans="1:9" x14ac:dyDescent="0.25">
      <c r="A28490" s="1" t="s">
        <v>28497</v>
      </c>
      <c r="B28490">
        <v>31.165541131213427</v>
      </c>
      <c r="C28490">
        <v>34.101231019646384</v>
      </c>
      <c r="D28490">
        <v>17.693456158323958</v>
      </c>
      <c r="E28490">
        <v>16.407774861322395</v>
      </c>
      <c r="F28490">
        <v>-0.54022346769503748</v>
      </c>
      <c r="G28490">
        <v>0</v>
      </c>
      <c r="H28490">
        <v>1140625000</v>
      </c>
      <c r="I28490">
        <v>0</v>
      </c>
    </row>
    <row r="28491" spans="1:9" x14ac:dyDescent="0.25">
      <c r="A28491" s="1" t="s">
        <v>28498</v>
      </c>
      <c r="B28491">
        <v>26.705177194305612</v>
      </c>
      <c r="C28491">
        <v>29.518018411754337</v>
      </c>
      <c r="D28491">
        <v>14.990419979719899</v>
      </c>
      <c r="E28491">
        <v>14.527598432034429</v>
      </c>
      <c r="F28491">
        <v>1</v>
      </c>
      <c r="G28491">
        <v>0</v>
      </c>
      <c r="H28491">
        <v>656250000</v>
      </c>
      <c r="I28491">
        <v>1</v>
      </c>
    </row>
    <row r="28492" spans="1:9" x14ac:dyDescent="0.25">
      <c r="A28492" s="1" t="s">
        <v>28499</v>
      </c>
      <c r="B28492">
        <v>25.900000000000002</v>
      </c>
      <c r="C28492">
        <v>6.4958862270830622</v>
      </c>
      <c r="D28492">
        <v>4.5774297102236803</v>
      </c>
      <c r="E28492">
        <v>1.9184565168593828</v>
      </c>
      <c r="F28492">
        <v>-0.37285995044618581</v>
      </c>
      <c r="G28492">
        <v>25.800000000000097</v>
      </c>
      <c r="H28492">
        <v>375000000</v>
      </c>
      <c r="I28492">
        <v>0</v>
      </c>
    </row>
    <row r="28493" spans="1:9" x14ac:dyDescent="0.25">
      <c r="A28493" s="1" t="s">
        <v>28500</v>
      </c>
      <c r="B28493">
        <v>26.000000000000004</v>
      </c>
      <c r="C28493">
        <v>7.8273371761098813</v>
      </c>
      <c r="D28493">
        <v>5.2683980203425698</v>
      </c>
      <c r="E28493">
        <v>2.5589391557673085</v>
      </c>
      <c r="F28493">
        <v>0.93300075271957006</v>
      </c>
      <c r="G28493">
        <v>25.900000000000098</v>
      </c>
      <c r="H28493">
        <v>484375000</v>
      </c>
      <c r="I28493">
        <v>0</v>
      </c>
    </row>
    <row r="28494" spans="1:9" x14ac:dyDescent="0.25">
      <c r="A28494" s="1" t="s">
        <v>28501</v>
      </c>
      <c r="B28494">
        <v>30.810016546097437</v>
      </c>
      <c r="C28494">
        <v>26.24467992091764</v>
      </c>
      <c r="D28494">
        <v>17.351074085179619</v>
      </c>
      <c r="E28494">
        <v>8.893605835738029</v>
      </c>
      <c r="F28494">
        <v>-1</v>
      </c>
      <c r="G28494">
        <v>33.600000000000207</v>
      </c>
      <c r="H28494">
        <v>625000000</v>
      </c>
      <c r="I28494">
        <v>0</v>
      </c>
    </row>
    <row r="28495" spans="1:9" x14ac:dyDescent="0.25">
      <c r="A28495" s="1" t="s">
        <v>28502</v>
      </c>
      <c r="B28495">
        <v>30.724478894998271</v>
      </c>
      <c r="C28495">
        <v>20.228417863532329</v>
      </c>
      <c r="D28495">
        <v>14.372814614633096</v>
      </c>
      <c r="E28495">
        <v>5.8556032488992251</v>
      </c>
      <c r="F28495">
        <v>1</v>
      </c>
      <c r="G28495">
        <v>33.400000000000205</v>
      </c>
      <c r="H28495">
        <v>609375000</v>
      </c>
      <c r="I28495">
        <v>0</v>
      </c>
    </row>
    <row r="28496" spans="1:9" x14ac:dyDescent="0.25">
      <c r="A28496" s="1" t="s">
        <v>28503</v>
      </c>
      <c r="B28496">
        <v>35.7163690521663</v>
      </c>
      <c r="C28496">
        <v>35.91717589770402</v>
      </c>
      <c r="D28496">
        <v>19.057249861424037</v>
      </c>
      <c r="E28496">
        <v>16.859926036279973</v>
      </c>
      <c r="F28496">
        <v>-1</v>
      </c>
      <c r="G28496">
        <v>40.200000000000301</v>
      </c>
      <c r="H28496">
        <v>734375000</v>
      </c>
      <c r="I28496">
        <v>0</v>
      </c>
    </row>
    <row r="28497" spans="1:9" x14ac:dyDescent="0.25">
      <c r="A28497" s="1" t="s">
        <v>28504</v>
      </c>
      <c r="B28497">
        <v>27.488874469769893</v>
      </c>
      <c r="C28497">
        <v>35.277846706745116</v>
      </c>
      <c r="D28497">
        <v>17.663541080584988</v>
      </c>
      <c r="E28497">
        <v>17.614305626160139</v>
      </c>
      <c r="F28497">
        <v>-0.5</v>
      </c>
      <c r="G28497">
        <v>0</v>
      </c>
      <c r="H28497">
        <v>1171875000</v>
      </c>
      <c r="I28497">
        <v>0</v>
      </c>
    </row>
    <row r="28498" spans="1:9" x14ac:dyDescent="0.25">
      <c r="A28498" s="1" t="s">
        <v>28505</v>
      </c>
      <c r="B28498">
        <v>30.676763644611817</v>
      </c>
      <c r="C28498">
        <v>51.457317367399284</v>
      </c>
      <c r="D28498">
        <v>32.001722717618428</v>
      </c>
      <c r="E28498">
        <v>19.455594649780863</v>
      </c>
      <c r="F28498">
        <v>-1</v>
      </c>
      <c r="G28498">
        <v>0</v>
      </c>
      <c r="H28498">
        <v>828125000</v>
      </c>
      <c r="I28498">
        <v>2</v>
      </c>
    </row>
    <row r="28499" spans="1:9" x14ac:dyDescent="0.25">
      <c r="A28499" s="1" t="s">
        <v>28506</v>
      </c>
      <c r="B28499">
        <v>21.996483522059592</v>
      </c>
      <c r="C28499">
        <v>21.577646704076791</v>
      </c>
      <c r="D28499">
        <v>10.747672902701833</v>
      </c>
      <c r="E28499">
        <v>10.829973801374958</v>
      </c>
      <c r="F28499">
        <v>1</v>
      </c>
      <c r="G28499">
        <v>0</v>
      </c>
      <c r="H28499">
        <v>484375000</v>
      </c>
      <c r="I28499">
        <v>1</v>
      </c>
    </row>
    <row r="28500" spans="1:9" x14ac:dyDescent="0.25">
      <c r="A28500" s="1" t="s">
        <v>28507</v>
      </c>
      <c r="B28500">
        <v>31.165541137161231</v>
      </c>
      <c r="C28500">
        <v>34.101231737794734</v>
      </c>
      <c r="D28500">
        <v>16.407775351036445</v>
      </c>
      <c r="E28500">
        <v>17.693456386758335</v>
      </c>
      <c r="F28500">
        <v>0.54022346320999048</v>
      </c>
      <c r="G28500">
        <v>0</v>
      </c>
      <c r="H28500">
        <v>1109375000</v>
      </c>
      <c r="I28500">
        <v>0</v>
      </c>
    </row>
    <row r="28501" spans="1:9" x14ac:dyDescent="0.25">
      <c r="A28501" s="1" t="s">
        <v>28508</v>
      </c>
      <c r="B28501">
        <v>26.705177194305634</v>
      </c>
      <c r="C28501">
        <v>29.518018411752696</v>
      </c>
      <c r="D28501">
        <v>14.527598432033626</v>
      </c>
      <c r="E28501">
        <v>14.990419979719084</v>
      </c>
      <c r="F28501">
        <v>-1</v>
      </c>
      <c r="G28501">
        <v>0</v>
      </c>
      <c r="H28501">
        <v>515625000</v>
      </c>
      <c r="I28501">
        <v>1</v>
      </c>
    </row>
    <row r="28502" spans="1:9" x14ac:dyDescent="0.25">
      <c r="A28502" s="1" t="s">
        <v>28509</v>
      </c>
      <c r="B28502">
        <v>25.9</v>
      </c>
      <c r="C28502">
        <v>6.4958862256336865</v>
      </c>
      <c r="D28502">
        <v>1.9184565161374172</v>
      </c>
      <c r="E28502">
        <v>4.5774297094962666</v>
      </c>
      <c r="F28502">
        <v>0.37285995046273968</v>
      </c>
      <c r="G28502">
        <v>25.800000000000097</v>
      </c>
      <c r="H28502">
        <v>421875000</v>
      </c>
      <c r="I28502">
        <v>0</v>
      </c>
    </row>
    <row r="28503" spans="1:9" x14ac:dyDescent="0.25">
      <c r="A28503" s="1" t="s">
        <v>28510</v>
      </c>
      <c r="B28503">
        <v>25.999999999999993</v>
      </c>
      <c r="C28503">
        <v>7.8273371761351473</v>
      </c>
      <c r="D28503">
        <v>2.5589391557788748</v>
      </c>
      <c r="E28503">
        <v>5.2683980203562726</v>
      </c>
      <c r="F28503">
        <v>-0.93300075271101557</v>
      </c>
      <c r="G28503">
        <v>25.900000000000098</v>
      </c>
      <c r="H28503">
        <v>468750000</v>
      </c>
      <c r="I28503">
        <v>0</v>
      </c>
    </row>
    <row r="28504" spans="1:9" x14ac:dyDescent="0.25">
      <c r="A28504" s="1" t="s">
        <v>28511</v>
      </c>
      <c r="B28504">
        <v>30.810016546499256</v>
      </c>
      <c r="C28504">
        <v>26.244679753718589</v>
      </c>
      <c r="D28504">
        <v>8.8936057523233103</v>
      </c>
      <c r="E28504">
        <v>17.351074001395272</v>
      </c>
      <c r="F28504">
        <v>1</v>
      </c>
      <c r="G28504">
        <v>33.600000000000207</v>
      </c>
      <c r="H28504">
        <v>546875000</v>
      </c>
      <c r="I28504">
        <v>0</v>
      </c>
    </row>
    <row r="28505" spans="1:9" x14ac:dyDescent="0.25">
      <c r="A28505" s="1" t="s">
        <v>28512</v>
      </c>
      <c r="B28505">
        <v>30.724478894917304</v>
      </c>
      <c r="C28505">
        <v>20.228417808575788</v>
      </c>
      <c r="D28505">
        <v>5.8556032215692175</v>
      </c>
      <c r="E28505">
        <v>14.372814587006559</v>
      </c>
      <c r="F28505">
        <v>-1</v>
      </c>
      <c r="G28505">
        <v>33.400000000000205</v>
      </c>
      <c r="H28505">
        <v>609375000</v>
      </c>
      <c r="I28505">
        <v>0</v>
      </c>
    </row>
    <row r="28506" spans="1:9" x14ac:dyDescent="0.25">
      <c r="A28506" s="1" t="s">
        <v>28513</v>
      </c>
      <c r="B28506">
        <v>22.899999999999974</v>
      </c>
      <c r="C28506">
        <v>3.5312079226229773</v>
      </c>
      <c r="D28506">
        <v>2.9361629121149493</v>
      </c>
      <c r="E28506">
        <v>0.59504501050802805</v>
      </c>
      <c r="F28506">
        <v>0.21372407377595692</v>
      </c>
      <c r="G28506">
        <v>22.800000000000054</v>
      </c>
      <c r="H28506">
        <v>453125000</v>
      </c>
      <c r="I28506">
        <v>0</v>
      </c>
    </row>
    <row r="28507" spans="1:9" x14ac:dyDescent="0.25">
      <c r="A28507" s="1" t="s">
        <v>28514</v>
      </c>
      <c r="B28507">
        <v>22.999999999999993</v>
      </c>
      <c r="C28507">
        <v>3.7171708231902265</v>
      </c>
      <c r="D28507">
        <v>3.1081044755534037</v>
      </c>
      <c r="E28507">
        <v>0.60906634763682277</v>
      </c>
      <c r="F28507">
        <v>0.22400244154798088</v>
      </c>
      <c r="G28507">
        <v>22.900000000000055</v>
      </c>
      <c r="H28507">
        <v>390625000</v>
      </c>
      <c r="I28507">
        <v>0</v>
      </c>
    </row>
    <row r="28508" spans="1:9" x14ac:dyDescent="0.25">
      <c r="A28508" s="1" t="s">
        <v>28515</v>
      </c>
      <c r="B28508">
        <v>23.399999999999995</v>
      </c>
      <c r="C28508">
        <v>4.1436246501746021</v>
      </c>
      <c r="D28508">
        <v>3.3854907693038423</v>
      </c>
      <c r="E28508">
        <v>0.75813388087075984</v>
      </c>
      <c r="F28508">
        <v>0.28134146496323709</v>
      </c>
      <c r="G28508">
        <v>23.300000000000061</v>
      </c>
      <c r="H28508">
        <v>468750000</v>
      </c>
      <c r="I28508">
        <v>0</v>
      </c>
    </row>
    <row r="28509" spans="1:9" x14ac:dyDescent="0.25">
      <c r="A28509" s="1" t="s">
        <v>28516</v>
      </c>
      <c r="B28509">
        <v>23.500000000000007</v>
      </c>
      <c r="C28509">
        <v>4.3944389904100634</v>
      </c>
      <c r="D28509">
        <v>3.6360646849856848</v>
      </c>
      <c r="E28509">
        <v>0.75837430542437856</v>
      </c>
      <c r="F28509">
        <v>0.28539608837861685</v>
      </c>
      <c r="G28509">
        <v>23.400000000000063</v>
      </c>
      <c r="H28509">
        <v>375000000</v>
      </c>
      <c r="I28509">
        <v>0</v>
      </c>
    </row>
    <row r="28510" spans="1:9" x14ac:dyDescent="0.25">
      <c r="A28510" s="1" t="s">
        <v>28517</v>
      </c>
      <c r="B28510">
        <v>23.899999999999949</v>
      </c>
      <c r="C28510">
        <v>4.5339809463325551</v>
      </c>
      <c r="D28510">
        <v>3.5023907318846357</v>
      </c>
      <c r="E28510">
        <v>1.0315902144479194</v>
      </c>
      <c r="F28510">
        <v>0.18610334389301997</v>
      </c>
      <c r="G28510">
        <v>23.800000000000068</v>
      </c>
      <c r="H28510">
        <v>453125000</v>
      </c>
      <c r="I28510">
        <v>0</v>
      </c>
    </row>
    <row r="28511" spans="1:9" x14ac:dyDescent="0.25">
      <c r="A28511" s="1" t="s">
        <v>28518</v>
      </c>
      <c r="B28511">
        <v>23.999999999999996</v>
      </c>
      <c r="C28511">
        <v>4.7643608127314865</v>
      </c>
      <c r="D28511">
        <v>3.7324067352831367</v>
      </c>
      <c r="E28511">
        <v>1.0319540774483498</v>
      </c>
      <c r="F28511">
        <v>0.24415455396366248</v>
      </c>
      <c r="G28511">
        <v>23.90000000000007</v>
      </c>
      <c r="H28511">
        <v>296875000</v>
      </c>
      <c r="I28511">
        <v>0</v>
      </c>
    </row>
    <row r="28512" spans="1:9" x14ac:dyDescent="0.25">
      <c r="A28512" s="1" t="s">
        <v>28519</v>
      </c>
      <c r="B28512">
        <v>35.716369052231407</v>
      </c>
      <c r="C28512">
        <v>35.917175898079719</v>
      </c>
      <c r="D28512">
        <v>16.859926036440424</v>
      </c>
      <c r="E28512">
        <v>19.057249861639303</v>
      </c>
      <c r="F28512">
        <v>1</v>
      </c>
      <c r="G28512">
        <v>40.200000000000301</v>
      </c>
      <c r="H28512">
        <v>703125000</v>
      </c>
      <c r="I28512">
        <v>0</v>
      </c>
    </row>
    <row r="28513" spans="1:9" x14ac:dyDescent="0.25">
      <c r="A28513" s="1" t="s">
        <v>28520</v>
      </c>
      <c r="B28513">
        <v>27.488874469381706</v>
      </c>
      <c r="C28513">
        <v>35.277846708274417</v>
      </c>
      <c r="D28513">
        <v>17.614305628361457</v>
      </c>
      <c r="E28513">
        <v>17.663541079912953</v>
      </c>
      <c r="F28513">
        <v>0.5</v>
      </c>
      <c r="G28513">
        <v>0</v>
      </c>
      <c r="H28513">
        <v>953125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1.1990408665951691E-14</v>
      </c>
      <c r="D28514">
        <v>5.773159728050814E-15</v>
      </c>
      <c r="E28514">
        <v>6.2172489379008766E-15</v>
      </c>
      <c r="F28514">
        <v>-1.3322676295501878E-15</v>
      </c>
      <c r="G28514">
        <v>19.800000000000011</v>
      </c>
      <c r="H28514">
        <v>343750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8.4376949871511897E-15</v>
      </c>
      <c r="D28515">
        <v>3.9968028886505635E-15</v>
      </c>
      <c r="E28515">
        <v>4.4408920985006262E-15</v>
      </c>
      <c r="F28515">
        <v>-1.3322676295501878E-15</v>
      </c>
      <c r="G28515">
        <v>19.800000000000011</v>
      </c>
      <c r="H28515">
        <v>312500000</v>
      </c>
      <c r="I28515">
        <v>0</v>
      </c>
    </row>
    <row r="28516" spans="1:9" x14ac:dyDescent="0.25">
      <c r="A28516" s="1" t="s">
        <v>28523</v>
      </c>
      <c r="B28516">
        <v>38.458682829848051</v>
      </c>
      <c r="C28516">
        <v>46.240973028387295</v>
      </c>
      <c r="D28516">
        <v>18.783538221200047</v>
      </c>
      <c r="E28516">
        <v>27.45743480718729</v>
      </c>
      <c r="F28516">
        <v>-1</v>
      </c>
      <c r="G28516">
        <v>0</v>
      </c>
      <c r="H28516">
        <v>968750000</v>
      </c>
      <c r="I28516">
        <v>0</v>
      </c>
    </row>
    <row r="28517" spans="1:9" x14ac:dyDescent="0.25">
      <c r="A28517" s="1" t="s">
        <v>28524</v>
      </c>
      <c r="B28517">
        <v>41.893442522866735</v>
      </c>
      <c r="C28517">
        <v>60.154325620440353</v>
      </c>
      <c r="D28517">
        <v>29.673967753331571</v>
      </c>
      <c r="E28517">
        <v>30.480357867108836</v>
      </c>
      <c r="F28517">
        <v>-1</v>
      </c>
      <c r="G28517">
        <v>0</v>
      </c>
      <c r="H28517">
        <v>1046875000</v>
      </c>
      <c r="I28517">
        <v>0</v>
      </c>
    </row>
    <row r="28518" spans="1:9" x14ac:dyDescent="0.25">
      <c r="A28518" s="1" t="s">
        <v>28525</v>
      </c>
      <c r="B28518">
        <v>41.957233898621404</v>
      </c>
      <c r="C28518">
        <v>69.867457607246138</v>
      </c>
      <c r="D28518">
        <v>31.606892185319275</v>
      </c>
      <c r="E28518">
        <v>38.260565421926849</v>
      </c>
      <c r="F28518">
        <v>-1</v>
      </c>
      <c r="G28518">
        <v>0</v>
      </c>
      <c r="H28518">
        <v>1062500000</v>
      </c>
      <c r="I28518">
        <v>0</v>
      </c>
    </row>
    <row r="28519" spans="1:9" x14ac:dyDescent="0.25">
      <c r="A28519" s="1" t="s">
        <v>28526</v>
      </c>
      <c r="B28519">
        <v>41.813649702496519</v>
      </c>
      <c r="C28519">
        <v>54.422139681792338</v>
      </c>
      <c r="D28519">
        <v>26.387985338912856</v>
      </c>
      <c r="E28519">
        <v>28.034154342879532</v>
      </c>
      <c r="F28519">
        <v>-1</v>
      </c>
      <c r="G28519">
        <v>0</v>
      </c>
      <c r="H28519">
        <v>1234375000</v>
      </c>
      <c r="I28519">
        <v>0</v>
      </c>
    </row>
    <row r="28520" spans="1:9" x14ac:dyDescent="0.25">
      <c r="A28520" s="1" t="s">
        <v>28527</v>
      </c>
      <c r="B28520">
        <v>47.173965568292466</v>
      </c>
      <c r="C28520">
        <v>84.485497845730421</v>
      </c>
      <c r="D28520">
        <v>43.660343710357736</v>
      </c>
      <c r="E28520">
        <v>40.8251541353726</v>
      </c>
      <c r="F28520">
        <v>-1</v>
      </c>
      <c r="G28520">
        <v>0</v>
      </c>
      <c r="H28520">
        <v>1125000000</v>
      </c>
      <c r="I28520">
        <v>0</v>
      </c>
    </row>
    <row r="28521" spans="1:9" x14ac:dyDescent="0.25">
      <c r="A28521" s="1" t="s">
        <v>28528</v>
      </c>
      <c r="B28521">
        <v>36.976361251758185</v>
      </c>
      <c r="C28521">
        <v>43.509076685630347</v>
      </c>
      <c r="D28521">
        <v>21.564115327975845</v>
      </c>
      <c r="E28521">
        <v>21.944961357654552</v>
      </c>
      <c r="F28521">
        <v>-0.96210934048321661</v>
      </c>
      <c r="G28521">
        <v>0</v>
      </c>
      <c r="H28521">
        <v>1000000000</v>
      </c>
      <c r="I28521">
        <v>0</v>
      </c>
    </row>
    <row r="28522" spans="1:9" x14ac:dyDescent="0.25">
      <c r="A28522" s="1" t="s">
        <v>28529</v>
      </c>
      <c r="B28522">
        <v>38.458682829836178</v>
      </c>
      <c r="C28522">
        <v>46.240973028503909</v>
      </c>
      <c r="D28522">
        <v>27.457434807245274</v>
      </c>
      <c r="E28522">
        <v>18.783538221258617</v>
      </c>
      <c r="F28522">
        <v>1</v>
      </c>
      <c r="G28522">
        <v>0</v>
      </c>
      <c r="H28522">
        <v>1171875000</v>
      </c>
      <c r="I28522">
        <v>0</v>
      </c>
    </row>
    <row r="28523" spans="1:9" x14ac:dyDescent="0.25">
      <c r="A28523" s="1" t="s">
        <v>28530</v>
      </c>
      <c r="B28523">
        <v>41.893442552000266</v>
      </c>
      <c r="C28523">
        <v>60.154325183470647</v>
      </c>
      <c r="D28523">
        <v>30.480357794525304</v>
      </c>
      <c r="E28523">
        <v>29.673967388945286</v>
      </c>
      <c r="F28523">
        <v>1</v>
      </c>
      <c r="G28523">
        <v>0</v>
      </c>
      <c r="H28523">
        <v>1062500000</v>
      </c>
      <c r="I28523">
        <v>0</v>
      </c>
    </row>
    <row r="28524" spans="1:9" x14ac:dyDescent="0.25">
      <c r="A28524" s="1" t="s">
        <v>28531</v>
      </c>
      <c r="B28524">
        <v>41.956358869668946</v>
      </c>
      <c r="C28524">
        <v>69.872118543377297</v>
      </c>
      <c r="D28524">
        <v>38.263444721191291</v>
      </c>
      <c r="E28524">
        <v>31.608673822186052</v>
      </c>
      <c r="F28524">
        <v>1</v>
      </c>
      <c r="G28524">
        <v>0</v>
      </c>
      <c r="H28524">
        <v>984375000</v>
      </c>
      <c r="I28524">
        <v>0</v>
      </c>
    </row>
    <row r="28525" spans="1:9" x14ac:dyDescent="0.25">
      <c r="A28525" s="1" t="s">
        <v>28532</v>
      </c>
      <c r="B28525">
        <v>41.81364970250204</v>
      </c>
      <c r="C28525">
        <v>54.422139681736809</v>
      </c>
      <c r="D28525">
        <v>28.034154342856983</v>
      </c>
      <c r="E28525">
        <v>26.387985338879755</v>
      </c>
      <c r="F28525">
        <v>1</v>
      </c>
      <c r="G28525">
        <v>0</v>
      </c>
      <c r="H28525">
        <v>1171875000</v>
      </c>
      <c r="I28525">
        <v>0</v>
      </c>
    </row>
    <row r="28526" spans="1:9" x14ac:dyDescent="0.25">
      <c r="A28526" s="1" t="s">
        <v>28533</v>
      </c>
      <c r="B28526">
        <v>45.295990439126939</v>
      </c>
      <c r="C28526">
        <v>79.218680261913292</v>
      </c>
      <c r="D28526">
        <v>37.296086045432098</v>
      </c>
      <c r="E28526">
        <v>41.922594216481187</v>
      </c>
      <c r="F28526">
        <v>1</v>
      </c>
      <c r="G28526">
        <v>0</v>
      </c>
      <c r="H28526">
        <v>984375000</v>
      </c>
      <c r="I28526">
        <v>0</v>
      </c>
    </row>
    <row r="28527" spans="1:9" x14ac:dyDescent="0.25">
      <c r="A28527" s="1" t="s">
        <v>28534</v>
      </c>
      <c r="B28527">
        <v>36.976361186512428</v>
      </c>
      <c r="C28527">
        <v>43.50907759043676</v>
      </c>
      <c r="D28527">
        <v>21.944962396112508</v>
      </c>
      <c r="E28527">
        <v>21.564115194324245</v>
      </c>
      <c r="F28527">
        <v>0.9621093327492698</v>
      </c>
      <c r="G28527">
        <v>0</v>
      </c>
      <c r="H28527">
        <v>1031250000</v>
      </c>
      <c r="I28527">
        <v>0</v>
      </c>
    </row>
    <row r="28528" spans="1:9" x14ac:dyDescent="0.25">
      <c r="A28528" s="1" t="s">
        <v>28535</v>
      </c>
      <c r="B28528">
        <v>45.069795146179899</v>
      </c>
      <c r="C28528">
        <v>78.794755216863933</v>
      </c>
      <c r="D28528">
        <v>40.985538323218634</v>
      </c>
      <c r="E28528">
        <v>37.809216893645335</v>
      </c>
      <c r="F28528">
        <v>1</v>
      </c>
      <c r="G28528">
        <v>0</v>
      </c>
      <c r="H28528">
        <v>1171875000</v>
      </c>
      <c r="I28528">
        <v>0</v>
      </c>
    </row>
    <row r="28529" spans="1:9" x14ac:dyDescent="0.25">
      <c r="A28529" s="1" t="s">
        <v>28536</v>
      </c>
      <c r="B28529">
        <v>47.285788800920663</v>
      </c>
      <c r="C28529">
        <v>83.142649583290407</v>
      </c>
      <c r="D28529">
        <v>40.841969456939609</v>
      </c>
      <c r="E28529">
        <v>42.30068012635077</v>
      </c>
      <c r="F28529">
        <v>1</v>
      </c>
      <c r="G28529">
        <v>0</v>
      </c>
      <c r="H28529">
        <v>1015625000</v>
      </c>
      <c r="I28529">
        <v>0</v>
      </c>
    </row>
    <row r="28530" spans="1:9" x14ac:dyDescent="0.25">
      <c r="A28530" s="1" t="s">
        <v>28537</v>
      </c>
      <c r="B28530">
        <v>20.499999999999975</v>
      </c>
      <c r="C28530">
        <v>2.7815965350881644</v>
      </c>
      <c r="D28530">
        <v>2.1699761524807921</v>
      </c>
      <c r="E28530">
        <v>0.61162038260737228</v>
      </c>
      <c r="F28530">
        <v>0.32287516113190762</v>
      </c>
      <c r="G28530">
        <v>20.40000000000002</v>
      </c>
      <c r="H28530">
        <v>312500000</v>
      </c>
      <c r="I28530">
        <v>0</v>
      </c>
    </row>
    <row r="28531" spans="1:9" x14ac:dyDescent="0.25">
      <c r="A28531" s="1" t="s">
        <v>28538</v>
      </c>
      <c r="B28531">
        <v>20.399999999999981</v>
      </c>
      <c r="C28531">
        <v>2.6070376461848381</v>
      </c>
      <c r="D28531">
        <v>2.0287835343333995</v>
      </c>
      <c r="E28531">
        <v>0.5782541118514386</v>
      </c>
      <c r="F28531">
        <v>0.28873155622301461</v>
      </c>
      <c r="G28531">
        <v>20.300000000000018</v>
      </c>
      <c r="H28531">
        <v>343750000</v>
      </c>
      <c r="I28531">
        <v>0</v>
      </c>
    </row>
    <row r="28532" spans="1:9" x14ac:dyDescent="0.25">
      <c r="A28532" s="1" t="s">
        <v>28539</v>
      </c>
      <c r="B28532">
        <v>39.684827170530397</v>
      </c>
      <c r="C28532">
        <v>52.697956437931843</v>
      </c>
      <c r="D28532">
        <v>22.823192456737328</v>
      </c>
      <c r="E28532">
        <v>29.874763981194533</v>
      </c>
      <c r="F28532">
        <v>-1</v>
      </c>
      <c r="G28532">
        <v>0</v>
      </c>
      <c r="H28532">
        <v>1015625000</v>
      </c>
      <c r="I28532">
        <v>0</v>
      </c>
    </row>
    <row r="28533" spans="1:9" x14ac:dyDescent="0.25">
      <c r="A28533" s="1" t="s">
        <v>28540</v>
      </c>
      <c r="B28533">
        <v>37.982864064071499</v>
      </c>
      <c r="C28533">
        <v>44.072994991412529</v>
      </c>
      <c r="D28533">
        <v>21.212767904873591</v>
      </c>
      <c r="E28533">
        <v>22.860227086538949</v>
      </c>
      <c r="F28533">
        <v>-1</v>
      </c>
      <c r="G28533">
        <v>0</v>
      </c>
      <c r="H28533">
        <v>1031250000</v>
      </c>
      <c r="I28533">
        <v>0</v>
      </c>
    </row>
    <row r="28534" spans="1:9" x14ac:dyDescent="0.25">
      <c r="A28534" s="1" t="s">
        <v>28541</v>
      </c>
      <c r="B28534">
        <v>33.729451877264353</v>
      </c>
      <c r="C28534">
        <v>31.636470932051008</v>
      </c>
      <c r="D28534">
        <v>16.140397649139512</v>
      </c>
      <c r="E28534">
        <v>15.496073282911482</v>
      </c>
      <c r="F28534">
        <v>0.95604684723479139</v>
      </c>
      <c r="G28534">
        <v>0</v>
      </c>
      <c r="H28534">
        <v>1109375000</v>
      </c>
      <c r="I28534">
        <v>0</v>
      </c>
    </row>
    <row r="28535" spans="1:9" x14ac:dyDescent="0.25">
      <c r="A28535" s="1" t="s">
        <v>28542</v>
      </c>
      <c r="B28535">
        <v>40.523776809073887</v>
      </c>
      <c r="C28535">
        <v>57.29203697093098</v>
      </c>
      <c r="D28535">
        <v>28.001836770408225</v>
      </c>
      <c r="E28535">
        <v>29.29020020052279</v>
      </c>
      <c r="F28535">
        <v>-1</v>
      </c>
      <c r="G28535">
        <v>0</v>
      </c>
      <c r="H28535">
        <v>968750000</v>
      </c>
      <c r="I28535">
        <v>0</v>
      </c>
    </row>
    <row r="28536" spans="1:9" x14ac:dyDescent="0.25">
      <c r="A28536" s="1" t="s">
        <v>28543</v>
      </c>
      <c r="B28536">
        <v>38.140438813224449</v>
      </c>
      <c r="C28536">
        <v>58.254338072828162</v>
      </c>
      <c r="D28536">
        <v>25.034874649031096</v>
      </c>
      <c r="E28536">
        <v>33.219463423797087</v>
      </c>
      <c r="F28536">
        <v>1</v>
      </c>
      <c r="G28536">
        <v>0</v>
      </c>
      <c r="H28536">
        <v>1187500000</v>
      </c>
      <c r="I28536">
        <v>0</v>
      </c>
    </row>
    <row r="28537" spans="1:9" x14ac:dyDescent="0.25">
      <c r="A28537" s="1" t="s">
        <v>28544</v>
      </c>
      <c r="B28537">
        <v>36.170178797052507</v>
      </c>
      <c r="C28537">
        <v>47.259022638927718</v>
      </c>
      <c r="D28537">
        <v>21.14643543146251</v>
      </c>
      <c r="E28537">
        <v>26.112587207465229</v>
      </c>
      <c r="F28537">
        <v>-1</v>
      </c>
      <c r="G28537">
        <v>0</v>
      </c>
      <c r="H28537">
        <v>1015625000</v>
      </c>
      <c r="I28537">
        <v>0</v>
      </c>
    </row>
    <row r="28538" spans="1:9" x14ac:dyDescent="0.25">
      <c r="A28538" s="1" t="s">
        <v>28545</v>
      </c>
      <c r="B28538">
        <v>20.799999999999951</v>
      </c>
      <c r="C28538">
        <v>4.1697119496596233</v>
      </c>
      <c r="D28538">
        <v>2.6247700323765342</v>
      </c>
      <c r="E28538">
        <v>1.5449419172830892</v>
      </c>
      <c r="F28538">
        <v>0.5684262061305887</v>
      </c>
      <c r="G28538">
        <v>20.700000000000024</v>
      </c>
      <c r="H28538">
        <v>375000000</v>
      </c>
      <c r="I28538">
        <v>0</v>
      </c>
    </row>
    <row r="28539" spans="1:9" x14ac:dyDescent="0.25">
      <c r="A28539" s="1" t="s">
        <v>28546</v>
      </c>
      <c r="B28539">
        <v>20.800000000000008</v>
      </c>
      <c r="C28539">
        <v>4.0076154330800957</v>
      </c>
      <c r="D28539">
        <v>2.527836979005432</v>
      </c>
      <c r="E28539">
        <v>1.4797784540746637</v>
      </c>
      <c r="F28539">
        <v>0.35820112875446775</v>
      </c>
      <c r="G28539">
        <v>20.700000000000024</v>
      </c>
      <c r="H28539">
        <v>359375000</v>
      </c>
      <c r="I28539">
        <v>0</v>
      </c>
    </row>
    <row r="28540" spans="1:9" x14ac:dyDescent="0.25">
      <c r="A28540" s="1" t="s">
        <v>28547</v>
      </c>
      <c r="B28540">
        <v>36.881772323805748</v>
      </c>
      <c r="C28540">
        <v>47.548756941132339</v>
      </c>
      <c r="D28540">
        <v>23.955664815770461</v>
      </c>
      <c r="E28540">
        <v>23.593092125361906</v>
      </c>
      <c r="F28540">
        <v>-0.97032183026324104</v>
      </c>
      <c r="G28540">
        <v>0</v>
      </c>
      <c r="H28540">
        <v>1062500000</v>
      </c>
      <c r="I28540">
        <v>0</v>
      </c>
    </row>
    <row r="28541" spans="1:9" x14ac:dyDescent="0.25">
      <c r="A28541" s="1" t="s">
        <v>28548</v>
      </c>
      <c r="B28541">
        <v>39.911379830298181</v>
      </c>
      <c r="C28541">
        <v>59.488591289928053</v>
      </c>
      <c r="D28541">
        <v>30.317504496529754</v>
      </c>
      <c r="E28541">
        <v>29.17108679339831</v>
      </c>
      <c r="F28541">
        <v>1</v>
      </c>
      <c r="G28541">
        <v>0</v>
      </c>
      <c r="H28541">
        <v>937500000</v>
      </c>
      <c r="I28541">
        <v>0</v>
      </c>
    </row>
    <row r="28542" spans="1:9" x14ac:dyDescent="0.25">
      <c r="A28542" s="1" t="s">
        <v>28549</v>
      </c>
      <c r="B28542">
        <v>42.149267663959286</v>
      </c>
      <c r="C28542">
        <v>61.040023229142491</v>
      </c>
      <c r="D28542">
        <v>30.271318879403569</v>
      </c>
      <c r="E28542">
        <v>30.768704349738947</v>
      </c>
      <c r="F28542">
        <v>1</v>
      </c>
      <c r="G28542">
        <v>0</v>
      </c>
      <c r="H28542">
        <v>1062500000</v>
      </c>
      <c r="I28542">
        <v>0</v>
      </c>
    </row>
    <row r="28543" spans="1:9" x14ac:dyDescent="0.25">
      <c r="A28543" s="1" t="s">
        <v>28550</v>
      </c>
      <c r="B28543">
        <v>41.965783752329806</v>
      </c>
      <c r="C28543">
        <v>66.511955796849023</v>
      </c>
      <c r="D28543">
        <v>33.833836596906409</v>
      </c>
      <c r="E28543">
        <v>32.6781191999426</v>
      </c>
      <c r="F28543">
        <v>1</v>
      </c>
      <c r="G28543">
        <v>0</v>
      </c>
      <c r="H28543">
        <v>1046875000</v>
      </c>
      <c r="I28543">
        <v>0</v>
      </c>
    </row>
    <row r="28544" spans="1:9" x14ac:dyDescent="0.25">
      <c r="A28544" s="1" t="s">
        <v>28551</v>
      </c>
      <c r="B28544">
        <v>46.086834232056511</v>
      </c>
      <c r="C28544">
        <v>79.096574138772951</v>
      </c>
      <c r="D28544">
        <v>36.137380989074117</v>
      </c>
      <c r="E28544">
        <v>42.959193149698834</v>
      </c>
      <c r="F28544">
        <v>-1</v>
      </c>
      <c r="G28544">
        <v>0</v>
      </c>
      <c r="H28544">
        <v>921875000</v>
      </c>
      <c r="I28544">
        <v>0</v>
      </c>
    </row>
    <row r="28545" spans="1:9" x14ac:dyDescent="0.25">
      <c r="A28545" s="1" t="s">
        <v>28552</v>
      </c>
      <c r="B28545">
        <v>29.716316809717977</v>
      </c>
      <c r="C28545">
        <v>28.750366324467869</v>
      </c>
      <c r="D28545">
        <v>14.337926887249701</v>
      </c>
      <c r="E28545">
        <v>14.412439437218156</v>
      </c>
      <c r="F28545">
        <v>-0.5</v>
      </c>
      <c r="G28545">
        <v>0</v>
      </c>
      <c r="H28545">
        <v>1125000000</v>
      </c>
      <c r="I28545">
        <v>0</v>
      </c>
    </row>
    <row r="28546" spans="1:9" x14ac:dyDescent="0.25">
      <c r="A28546" s="1" t="s">
        <v>28553</v>
      </c>
      <c r="B28546">
        <v>20.499999999999979</v>
      </c>
      <c r="C28546">
        <v>2.7815965350881653</v>
      </c>
      <c r="D28546">
        <v>0.61162038260737273</v>
      </c>
      <c r="E28546">
        <v>2.1699761524807926</v>
      </c>
      <c r="F28546">
        <v>-0.32287516113190584</v>
      </c>
      <c r="G28546">
        <v>20.40000000000002</v>
      </c>
      <c r="H28546">
        <v>328125000</v>
      </c>
      <c r="I28546">
        <v>0</v>
      </c>
    </row>
    <row r="28547" spans="1:9" x14ac:dyDescent="0.25">
      <c r="A28547" s="1" t="s">
        <v>28554</v>
      </c>
      <c r="B28547">
        <v>20.399999999999981</v>
      </c>
      <c r="C28547">
        <v>2.6070376461848399</v>
      </c>
      <c r="D28547">
        <v>0.57825411185143949</v>
      </c>
      <c r="E28547">
        <v>2.0287835343334004</v>
      </c>
      <c r="F28547">
        <v>-0.28873155622301327</v>
      </c>
      <c r="G28547">
        <v>20.300000000000018</v>
      </c>
      <c r="H28547">
        <v>406250000</v>
      </c>
      <c r="I28547">
        <v>0</v>
      </c>
    </row>
    <row r="28548" spans="1:9" x14ac:dyDescent="0.25">
      <c r="A28548" s="1" t="s">
        <v>28555</v>
      </c>
      <c r="B28548">
        <v>20.799999999999944</v>
      </c>
      <c r="C28548">
        <v>4.1697119496594421</v>
      </c>
      <c r="D28548">
        <v>1.5449419172830146</v>
      </c>
      <c r="E28548">
        <v>2.6247700323764271</v>
      </c>
      <c r="F28548">
        <v>-0.56842620613057004</v>
      </c>
      <c r="G28548">
        <v>20.700000000000024</v>
      </c>
      <c r="H28548">
        <v>437500000</v>
      </c>
      <c r="I28548">
        <v>0</v>
      </c>
    </row>
    <row r="28549" spans="1:9" x14ac:dyDescent="0.25">
      <c r="A28549" s="1" t="s">
        <v>28556</v>
      </c>
      <c r="B28549">
        <v>20.800000000000008</v>
      </c>
      <c r="C28549">
        <v>4.0076154330800886</v>
      </c>
      <c r="D28549">
        <v>1.4797784540746606</v>
      </c>
      <c r="E28549">
        <v>2.5278369790054285</v>
      </c>
      <c r="F28549">
        <v>-0.35820112875446775</v>
      </c>
      <c r="G28549">
        <v>20.700000000000024</v>
      </c>
      <c r="H28549">
        <v>375000000</v>
      </c>
      <c r="I28549">
        <v>0</v>
      </c>
    </row>
    <row r="28550" spans="1:9" x14ac:dyDescent="0.25">
      <c r="A28550" s="1" t="s">
        <v>28557</v>
      </c>
      <c r="B28550">
        <v>36.881772323793193</v>
      </c>
      <c r="C28550">
        <v>47.548756939942109</v>
      </c>
      <c r="D28550">
        <v>23.593092124870694</v>
      </c>
      <c r="E28550">
        <v>23.955664815071398</v>
      </c>
      <c r="F28550">
        <v>0.97032183026277341</v>
      </c>
      <c r="G28550">
        <v>0</v>
      </c>
      <c r="H28550">
        <v>1062500000</v>
      </c>
      <c r="I28550">
        <v>0</v>
      </c>
    </row>
    <row r="28551" spans="1:9" x14ac:dyDescent="0.25">
      <c r="A28551" s="1" t="s">
        <v>28558</v>
      </c>
      <c r="B28551">
        <v>39.911379528151635</v>
      </c>
      <c r="C28551">
        <v>59.488595394205959</v>
      </c>
      <c r="D28551">
        <v>29.171096877543278</v>
      </c>
      <c r="E28551">
        <v>30.317498516662717</v>
      </c>
      <c r="F28551">
        <v>-1</v>
      </c>
      <c r="G28551">
        <v>0</v>
      </c>
      <c r="H28551">
        <v>1109375000</v>
      </c>
      <c r="I28551">
        <v>0</v>
      </c>
    </row>
    <row r="28552" spans="1:9" x14ac:dyDescent="0.25">
      <c r="A28552" s="1" t="s">
        <v>28559</v>
      </c>
      <c r="B28552">
        <v>42.149267664013756</v>
      </c>
      <c r="C28552">
        <v>61.040023220228775</v>
      </c>
      <c r="D28552">
        <v>30.768704346195147</v>
      </c>
      <c r="E28552">
        <v>30.271318874033636</v>
      </c>
      <c r="F28552">
        <v>-1</v>
      </c>
      <c r="G28552">
        <v>0</v>
      </c>
      <c r="H28552">
        <v>953125000</v>
      </c>
      <c r="I28552">
        <v>0</v>
      </c>
    </row>
    <row r="28553" spans="1:9" x14ac:dyDescent="0.25">
      <c r="A28553" s="1" t="s">
        <v>28560</v>
      </c>
      <c r="B28553">
        <v>41.965775281961683</v>
      </c>
      <c r="C28553">
        <v>66.513480623865135</v>
      </c>
      <c r="D28553">
        <v>32.680335963685941</v>
      </c>
      <c r="E28553">
        <v>33.833144660179137</v>
      </c>
      <c r="F28553">
        <v>-1</v>
      </c>
      <c r="G28553">
        <v>0</v>
      </c>
      <c r="H28553">
        <v>890625000</v>
      </c>
      <c r="I28553">
        <v>0</v>
      </c>
    </row>
    <row r="28554" spans="1:9" x14ac:dyDescent="0.25">
      <c r="A28554" s="1" t="s">
        <v>28561</v>
      </c>
      <c r="B28554">
        <v>39.68482729209002</v>
      </c>
      <c r="C28554">
        <v>52.69795885539002</v>
      </c>
      <c r="D28554">
        <v>29.87476517740631</v>
      </c>
      <c r="E28554">
        <v>22.823193677983696</v>
      </c>
      <c r="F28554">
        <v>1</v>
      </c>
      <c r="G28554">
        <v>0</v>
      </c>
      <c r="H28554">
        <v>1031250000</v>
      </c>
      <c r="I28554">
        <v>0</v>
      </c>
    </row>
    <row r="28555" spans="1:9" x14ac:dyDescent="0.25">
      <c r="A28555" s="1" t="s">
        <v>28562</v>
      </c>
      <c r="B28555">
        <v>37.982864064285764</v>
      </c>
      <c r="C28555">
        <v>44.072995140262073</v>
      </c>
      <c r="D28555">
        <v>22.860227192113353</v>
      </c>
      <c r="E28555">
        <v>21.212767948148702</v>
      </c>
      <c r="F28555">
        <v>1</v>
      </c>
      <c r="G28555">
        <v>0</v>
      </c>
      <c r="H28555">
        <v>1250000000</v>
      </c>
      <c r="I28555">
        <v>0</v>
      </c>
    </row>
    <row r="28556" spans="1:9" x14ac:dyDescent="0.25">
      <c r="A28556" s="1" t="s">
        <v>28563</v>
      </c>
      <c r="B28556">
        <v>33.729451872193636</v>
      </c>
      <c r="C28556">
        <v>31.63647086572335</v>
      </c>
      <c r="D28556">
        <v>15.496072832442543</v>
      </c>
      <c r="E28556">
        <v>16.140398033280825</v>
      </c>
      <c r="F28556">
        <v>-0.95604684708085852</v>
      </c>
      <c r="G28556">
        <v>0</v>
      </c>
      <c r="H28556">
        <v>1156250000</v>
      </c>
      <c r="I28556">
        <v>0</v>
      </c>
    </row>
    <row r="28557" spans="1:9" x14ac:dyDescent="0.25">
      <c r="A28557" s="1" t="s">
        <v>28564</v>
      </c>
      <c r="B28557">
        <v>40.523776796468056</v>
      </c>
      <c r="C28557">
        <v>57.292036880320126</v>
      </c>
      <c r="D28557">
        <v>29.290200160898294</v>
      </c>
      <c r="E28557">
        <v>28.001836719421807</v>
      </c>
      <c r="F28557">
        <v>1</v>
      </c>
      <c r="G28557">
        <v>0</v>
      </c>
      <c r="H28557">
        <v>1296875000</v>
      </c>
      <c r="I28557">
        <v>0</v>
      </c>
    </row>
    <row r="28558" spans="1:9" x14ac:dyDescent="0.25">
      <c r="A28558" s="1" t="s">
        <v>28565</v>
      </c>
      <c r="B28558">
        <v>38.140438955234124</v>
      </c>
      <c r="C28558">
        <v>58.254339011142228</v>
      </c>
      <c r="D28558">
        <v>33.219463889883919</v>
      </c>
      <c r="E28558">
        <v>25.034875121258253</v>
      </c>
      <c r="F28558">
        <v>-1</v>
      </c>
      <c r="G28558">
        <v>0</v>
      </c>
      <c r="H28558">
        <v>1109375000</v>
      </c>
      <c r="I28558">
        <v>0</v>
      </c>
    </row>
    <row r="28559" spans="1:9" x14ac:dyDescent="0.25">
      <c r="A28559" s="1" t="s">
        <v>28566</v>
      </c>
      <c r="B28559">
        <v>36.170178797045551</v>
      </c>
      <c r="C28559">
        <v>47.259022639849064</v>
      </c>
      <c r="D28559">
        <v>26.112587207539448</v>
      </c>
      <c r="E28559">
        <v>21.146435432309598</v>
      </c>
      <c r="F28559">
        <v>1</v>
      </c>
      <c r="G28559">
        <v>0</v>
      </c>
      <c r="H28559">
        <v>921875000</v>
      </c>
      <c r="I28559">
        <v>0</v>
      </c>
    </row>
    <row r="28560" spans="1:9" x14ac:dyDescent="0.25">
      <c r="A28560" s="1" t="s">
        <v>28567</v>
      </c>
      <c r="B28560">
        <v>46.08683423205094</v>
      </c>
      <c r="C28560">
        <v>79.096574139265613</v>
      </c>
      <c r="D28560">
        <v>42.959193149949215</v>
      </c>
      <c r="E28560">
        <v>36.137380989316348</v>
      </c>
      <c r="F28560">
        <v>1</v>
      </c>
      <c r="G28560">
        <v>0</v>
      </c>
      <c r="H28560">
        <v>1109375000</v>
      </c>
      <c r="I28560">
        <v>0</v>
      </c>
    </row>
    <row r="28561" spans="1:9" x14ac:dyDescent="0.25">
      <c r="A28561" s="1" t="s">
        <v>28568</v>
      </c>
      <c r="B28561">
        <v>29.716316809718471</v>
      </c>
      <c r="C28561">
        <v>28.750366324463453</v>
      </c>
      <c r="D28561">
        <v>14.412439437215301</v>
      </c>
      <c r="E28561">
        <v>14.337926887248152</v>
      </c>
      <c r="F28561">
        <v>0.5</v>
      </c>
      <c r="G28561">
        <v>0</v>
      </c>
      <c r="H28561">
        <v>1140625000</v>
      </c>
      <c r="I28561">
        <v>0</v>
      </c>
    </row>
    <row r="28562" spans="1:9" x14ac:dyDescent="0.25">
      <c r="A28562" s="1" t="s">
        <v>28569</v>
      </c>
      <c r="B28562">
        <v>47.571964189034034</v>
      </c>
      <c r="C28562">
        <v>68.373386389987871</v>
      </c>
      <c r="D28562">
        <v>30.942101595839375</v>
      </c>
      <c r="E28562">
        <v>37.431284794148411</v>
      </c>
      <c r="F28562">
        <v>-1</v>
      </c>
      <c r="G28562">
        <v>58.500000000000561</v>
      </c>
      <c r="H28562">
        <v>1156250000</v>
      </c>
      <c r="I28562">
        <v>0</v>
      </c>
    </row>
    <row r="28563" spans="1:9" x14ac:dyDescent="0.25">
      <c r="A28563" s="1" t="s">
        <v>28570</v>
      </c>
      <c r="B28563">
        <v>6.1826967774568686</v>
      </c>
      <c r="C28563">
        <v>15.515173024166295</v>
      </c>
      <c r="D28563">
        <v>7.4748864397943997</v>
      </c>
      <c r="E28563">
        <v>8.0402865843718931</v>
      </c>
      <c r="F28563">
        <v>1</v>
      </c>
      <c r="G28563">
        <v>0</v>
      </c>
      <c r="H28563">
        <v>218750000</v>
      </c>
      <c r="I28563">
        <v>1</v>
      </c>
    </row>
    <row r="28564" spans="1:9" x14ac:dyDescent="0.25">
      <c r="A28564" s="1" t="s">
        <v>28571</v>
      </c>
      <c r="B28564">
        <v>45.078378841802724</v>
      </c>
      <c r="C28564">
        <v>70.639977909039743</v>
      </c>
      <c r="D28564">
        <v>41.736318070563691</v>
      </c>
      <c r="E28564">
        <v>28.903659838475921</v>
      </c>
      <c r="F28564">
        <v>1</v>
      </c>
      <c r="G28564">
        <v>55.300000000000516</v>
      </c>
      <c r="H28564">
        <v>1109375000</v>
      </c>
      <c r="I28564">
        <v>0</v>
      </c>
    </row>
    <row r="28565" spans="1:9" x14ac:dyDescent="0.25">
      <c r="A28565" s="1" t="s">
        <v>28572</v>
      </c>
      <c r="B28565">
        <v>6.2389619687770654</v>
      </c>
      <c r="C28565">
        <v>16.595612375940711</v>
      </c>
      <c r="D28565">
        <v>8.4286447681309564</v>
      </c>
      <c r="E28565">
        <v>8.1669676078097488</v>
      </c>
      <c r="F28565">
        <v>1</v>
      </c>
      <c r="G28565">
        <v>0</v>
      </c>
      <c r="H28565">
        <v>125000000</v>
      </c>
      <c r="I28565">
        <v>1</v>
      </c>
    </row>
    <row r="28566" spans="1:9" x14ac:dyDescent="0.25">
      <c r="A28566" s="1" t="s">
        <v>28573</v>
      </c>
      <c r="B28566">
        <v>36.71722561996954</v>
      </c>
      <c r="C28566">
        <v>147.46479781686131</v>
      </c>
      <c r="D28566">
        <v>76.93605521053091</v>
      </c>
      <c r="E28566">
        <v>70.528742606330383</v>
      </c>
      <c r="F28566">
        <v>-1</v>
      </c>
      <c r="G28566">
        <v>0</v>
      </c>
      <c r="H28566">
        <v>1250000000</v>
      </c>
      <c r="I28566">
        <v>0</v>
      </c>
    </row>
    <row r="28567" spans="1:9" x14ac:dyDescent="0.25">
      <c r="A28567" s="1" t="s">
        <v>28574</v>
      </c>
      <c r="B28567">
        <v>6.1161501286170159</v>
      </c>
      <c r="C28567">
        <v>11.613124935400467</v>
      </c>
      <c r="D28567">
        <v>4.6594250437370572</v>
      </c>
      <c r="E28567">
        <v>6.9536998916634118</v>
      </c>
      <c r="F28567">
        <v>-1</v>
      </c>
      <c r="G28567">
        <v>0</v>
      </c>
      <c r="H28567">
        <v>156250000</v>
      </c>
      <c r="I28567">
        <v>1</v>
      </c>
    </row>
    <row r="28568" spans="1:9" x14ac:dyDescent="0.25">
      <c r="A28568" s="1" t="s">
        <v>28575</v>
      </c>
      <c r="B28568">
        <v>6.1301862749330693</v>
      </c>
      <c r="C28568">
        <v>14.275743240949204</v>
      </c>
      <c r="D28568">
        <v>9.7206070932965929</v>
      </c>
      <c r="E28568">
        <v>4.5551361476526093</v>
      </c>
      <c r="F28568">
        <v>1</v>
      </c>
      <c r="G28568">
        <v>0</v>
      </c>
      <c r="H28568">
        <v>171875000</v>
      </c>
      <c r="I28568">
        <v>1</v>
      </c>
    </row>
    <row r="28569" spans="1:9" x14ac:dyDescent="0.25">
      <c r="A28569" s="1" t="s">
        <v>28576</v>
      </c>
      <c r="B28569">
        <v>7.4103765859354302</v>
      </c>
      <c r="C28569">
        <v>23.197523179988238</v>
      </c>
      <c r="D28569">
        <v>9.0700387255735588</v>
      </c>
      <c r="E28569">
        <v>14.127484454414674</v>
      </c>
      <c r="F28569">
        <v>1</v>
      </c>
      <c r="G28569">
        <v>0</v>
      </c>
      <c r="H28569">
        <v>156250000</v>
      </c>
      <c r="I28569">
        <v>1</v>
      </c>
    </row>
    <row r="28570" spans="1:9" x14ac:dyDescent="0.25">
      <c r="A28570" s="1" t="s">
        <v>28577</v>
      </c>
      <c r="B28570">
        <v>45.078378758367172</v>
      </c>
      <c r="C28570">
        <v>70.639977587881319</v>
      </c>
      <c r="D28570">
        <v>28.903659678498478</v>
      </c>
      <c r="E28570">
        <v>41.736317909382826</v>
      </c>
      <c r="F28570">
        <v>-1</v>
      </c>
      <c r="G28570">
        <v>55.300000000000516</v>
      </c>
      <c r="H28570">
        <v>1031250000</v>
      </c>
      <c r="I28570">
        <v>0</v>
      </c>
    </row>
    <row r="28571" spans="1:9" x14ac:dyDescent="0.25">
      <c r="A28571" s="1" t="s">
        <v>28578</v>
      </c>
      <c r="B28571">
        <v>6.2389619687770717</v>
      </c>
      <c r="C28571">
        <v>16.595612375940725</v>
      </c>
      <c r="D28571">
        <v>8.1669676078097595</v>
      </c>
      <c r="E28571">
        <v>8.4286447681309671</v>
      </c>
      <c r="F28571">
        <v>-1</v>
      </c>
      <c r="G28571">
        <v>0</v>
      </c>
      <c r="H28571">
        <v>203125000</v>
      </c>
      <c r="I28571">
        <v>1</v>
      </c>
    </row>
    <row r="28572" spans="1:9" x14ac:dyDescent="0.25">
      <c r="A28572" s="1" t="s">
        <v>28579</v>
      </c>
      <c r="B28572">
        <v>36.488299799800785</v>
      </c>
      <c r="C28572">
        <v>145.60244343784279</v>
      </c>
      <c r="D28572">
        <v>65.95024586165701</v>
      </c>
      <c r="E28572">
        <v>79.652197576185785</v>
      </c>
      <c r="F28572">
        <v>1</v>
      </c>
      <c r="G28572">
        <v>0</v>
      </c>
      <c r="H28572">
        <v>1265625000</v>
      </c>
      <c r="I28572">
        <v>0</v>
      </c>
    </row>
    <row r="28573" spans="1:9" x14ac:dyDescent="0.25">
      <c r="A28573" s="1" t="s">
        <v>28580</v>
      </c>
      <c r="B28573">
        <v>6.1161501286170177</v>
      </c>
      <c r="C28573">
        <v>11.613124935399798</v>
      </c>
      <c r="D28573">
        <v>6.9536998916625175</v>
      </c>
      <c r="E28573">
        <v>4.6594250437372766</v>
      </c>
      <c r="F28573">
        <v>1</v>
      </c>
      <c r="G28573">
        <v>0</v>
      </c>
      <c r="H28573">
        <v>140625000</v>
      </c>
      <c r="I28573">
        <v>1</v>
      </c>
    </row>
    <row r="28574" spans="1:9" x14ac:dyDescent="0.25">
      <c r="A28574" s="1" t="s">
        <v>28581</v>
      </c>
      <c r="B28574">
        <v>6.1301862749331022</v>
      </c>
      <c r="C28574">
        <v>14.27574324096525</v>
      </c>
      <c r="D28574">
        <v>4.555136147647449</v>
      </c>
      <c r="E28574">
        <v>9.7206070933178008</v>
      </c>
      <c r="F28574">
        <v>-1</v>
      </c>
      <c r="G28574">
        <v>0</v>
      </c>
      <c r="H28574">
        <v>109375000</v>
      </c>
      <c r="I28574">
        <v>1</v>
      </c>
    </row>
    <row r="28575" spans="1:9" x14ac:dyDescent="0.25">
      <c r="A28575" s="1" t="s">
        <v>28582</v>
      </c>
      <c r="B28575">
        <v>7.4103765859354187</v>
      </c>
      <c r="C28575">
        <v>23.197523179989354</v>
      </c>
      <c r="D28575">
        <v>14.127484454416429</v>
      </c>
      <c r="E28575">
        <v>9.0700387255729211</v>
      </c>
      <c r="F28575">
        <v>-1</v>
      </c>
      <c r="G28575">
        <v>0</v>
      </c>
      <c r="H28575">
        <v>171875000</v>
      </c>
      <c r="I28575">
        <v>1</v>
      </c>
    </row>
    <row r="28576" spans="1:9" x14ac:dyDescent="0.25">
      <c r="A28576" s="1" t="s">
        <v>28583</v>
      </c>
      <c r="B28576">
        <v>19.900000000000013</v>
      </c>
      <c r="C28576">
        <v>1.4654943925052066E-14</v>
      </c>
      <c r="D28576">
        <v>7.5495165674510645E-15</v>
      </c>
      <c r="E28576">
        <v>7.1054273576010019E-15</v>
      </c>
      <c r="F28576">
        <v>8.8817841970012523E-16</v>
      </c>
      <c r="G28576">
        <v>19.800000000000011</v>
      </c>
      <c r="H28576">
        <v>343750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2.0872192862952943E-14</v>
      </c>
      <c r="D28577">
        <v>1.0658141036401503E-14</v>
      </c>
      <c r="E28577">
        <v>1.021405182655144E-14</v>
      </c>
      <c r="F28577">
        <v>-1.3322676295501878E-15</v>
      </c>
      <c r="G28577">
        <v>19.800000000000011</v>
      </c>
      <c r="H28577">
        <v>359375000</v>
      </c>
      <c r="I28577">
        <v>0</v>
      </c>
    </row>
    <row r="28578" spans="1:9" x14ac:dyDescent="0.25">
      <c r="A28578" s="1" t="s">
        <v>28585</v>
      </c>
      <c r="B28578">
        <v>6.2979382690161492</v>
      </c>
      <c r="C28578">
        <v>16.223785887335151</v>
      </c>
      <c r="D28578">
        <v>7.8789696880010842</v>
      </c>
      <c r="E28578">
        <v>8.3448161993340655</v>
      </c>
      <c r="F28578">
        <v>-1</v>
      </c>
      <c r="G28578">
        <v>0</v>
      </c>
      <c r="H28578">
        <v>140625000</v>
      </c>
      <c r="I28578">
        <v>1</v>
      </c>
    </row>
    <row r="28579" spans="1:9" x14ac:dyDescent="0.25">
      <c r="A28579" s="1" t="s">
        <v>28586</v>
      </c>
      <c r="B28579">
        <v>45.490873062040798</v>
      </c>
      <c r="C28579">
        <v>93.464897460149729</v>
      </c>
      <c r="D28579">
        <v>46.85879145678998</v>
      </c>
      <c r="E28579">
        <v>46.606106003359606</v>
      </c>
      <c r="F28579">
        <v>-1</v>
      </c>
      <c r="G28579">
        <v>0</v>
      </c>
      <c r="H28579">
        <v>1328125000</v>
      </c>
      <c r="I28579">
        <v>0</v>
      </c>
    </row>
    <row r="28580" spans="1:9" x14ac:dyDescent="0.25">
      <c r="A28580" s="1" t="s">
        <v>28587</v>
      </c>
      <c r="B28580">
        <v>6.4492281719467224</v>
      </c>
      <c r="C28580">
        <v>18.598793570771633</v>
      </c>
      <c r="D28580">
        <v>5.1104693941769659</v>
      </c>
      <c r="E28580">
        <v>13.488324176594663</v>
      </c>
      <c r="F28580">
        <v>-1</v>
      </c>
      <c r="G28580">
        <v>0</v>
      </c>
      <c r="H28580">
        <v>171875000</v>
      </c>
      <c r="I28580">
        <v>1</v>
      </c>
    </row>
    <row r="28581" spans="1:9" x14ac:dyDescent="0.25">
      <c r="A28581" s="1" t="s">
        <v>28588</v>
      </c>
      <c r="B28581">
        <v>44.756221316756303</v>
      </c>
      <c r="C28581">
        <v>66.357846983054301</v>
      </c>
      <c r="D28581">
        <v>33.334425114679703</v>
      </c>
      <c r="E28581">
        <v>33.023421868374555</v>
      </c>
      <c r="F28581">
        <v>1</v>
      </c>
      <c r="G28581">
        <v>53.200000000000486</v>
      </c>
      <c r="H28581">
        <v>1218750000</v>
      </c>
      <c r="I28581">
        <v>0</v>
      </c>
    </row>
    <row r="28582" spans="1:9" x14ac:dyDescent="0.25">
      <c r="A28582" s="1" t="s">
        <v>28589</v>
      </c>
      <c r="B28582">
        <v>23.700000000000074</v>
      </c>
      <c r="C28582">
        <v>6.3798915808766523</v>
      </c>
      <c r="D28582">
        <v>3.08766979646578</v>
      </c>
      <c r="E28582">
        <v>3.2922217844108776</v>
      </c>
      <c r="F28582">
        <v>1</v>
      </c>
      <c r="G28582">
        <v>24.000000000000071</v>
      </c>
      <c r="H28582">
        <v>468750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s="1" t="s">
        <v>28591</v>
      </c>
      <c r="B28584">
        <v>24.10000000000008</v>
      </c>
      <c r="C28584">
        <v>6.8608038061456558</v>
      </c>
      <c r="D28584">
        <v>3.3286678312463032</v>
      </c>
      <c r="E28584">
        <v>3.5321359748993695</v>
      </c>
      <c r="F28584">
        <v>1</v>
      </c>
      <c r="G28584">
        <v>24.400000000000077</v>
      </c>
      <c r="H28584">
        <v>437500000</v>
      </c>
      <c r="I28584">
        <v>0</v>
      </c>
    </row>
    <row r="28585" spans="1:9" x14ac:dyDescent="0.25">
      <c r="A28585" s="1" t="s">
        <v>28592</v>
      </c>
      <c r="B28585">
        <v>24.099999999999937</v>
      </c>
      <c r="C28585">
        <v>6.8795102256925365</v>
      </c>
      <c r="D28585">
        <v>3.3379164530148939</v>
      </c>
      <c r="E28585">
        <v>3.5415937726776487</v>
      </c>
      <c r="F28585">
        <v>1</v>
      </c>
      <c r="G28585">
        <v>24.400000000000077</v>
      </c>
      <c r="H28585">
        <v>515625000</v>
      </c>
      <c r="I28585">
        <v>0</v>
      </c>
    </row>
    <row r="28586" spans="1:9" x14ac:dyDescent="0.25">
      <c r="A28586" s="1" t="s">
        <v>28593</v>
      </c>
      <c r="B28586">
        <v>43.092979613779995</v>
      </c>
      <c r="C28586">
        <v>58.416321952939491</v>
      </c>
      <c r="D28586">
        <v>22.814769109456265</v>
      </c>
      <c r="E28586">
        <v>35.601552843483205</v>
      </c>
      <c r="F28586">
        <v>-1</v>
      </c>
      <c r="G28586">
        <v>50.300000000000445</v>
      </c>
      <c r="H28586">
        <v>1015625000</v>
      </c>
      <c r="I28586">
        <v>0</v>
      </c>
    </row>
    <row r="28587" spans="1:9" x14ac:dyDescent="0.25">
      <c r="A28587" s="1" t="s">
        <v>28594</v>
      </c>
      <c r="B28587">
        <v>35.683300210113501</v>
      </c>
      <c r="C28587">
        <v>137.30466958243716</v>
      </c>
      <c r="D28587">
        <v>63.859397278583842</v>
      </c>
      <c r="E28587">
        <v>73.445272303853415</v>
      </c>
      <c r="F28587">
        <v>-1</v>
      </c>
      <c r="G28587">
        <v>0</v>
      </c>
      <c r="H28587">
        <v>1390625000</v>
      </c>
      <c r="I28587">
        <v>0</v>
      </c>
    </row>
    <row r="28588" spans="1:9" x14ac:dyDescent="0.25">
      <c r="A28588" s="1" t="s">
        <v>28595</v>
      </c>
      <c r="B28588">
        <v>35.567834538502943</v>
      </c>
      <c r="C28588">
        <v>134.84180567686116</v>
      </c>
      <c r="D28588">
        <v>58.43620831049828</v>
      </c>
      <c r="E28588">
        <v>76.40559736636294</v>
      </c>
      <c r="F28588">
        <v>1</v>
      </c>
      <c r="G28588">
        <v>0</v>
      </c>
      <c r="H28588">
        <v>1390625000</v>
      </c>
      <c r="I28588">
        <v>0</v>
      </c>
    </row>
    <row r="28589" spans="1:9" x14ac:dyDescent="0.25">
      <c r="A28589" s="1" t="s">
        <v>28596</v>
      </c>
      <c r="B28589">
        <v>42.16795319810911</v>
      </c>
      <c r="C28589">
        <v>62.973910103306281</v>
      </c>
      <c r="D28589">
        <v>31.364136946082123</v>
      </c>
      <c r="E28589">
        <v>31.609773157224136</v>
      </c>
      <c r="F28589">
        <v>1</v>
      </c>
      <c r="G28589">
        <v>50.800000000000452</v>
      </c>
      <c r="H28589">
        <v>984375000</v>
      </c>
      <c r="I28589">
        <v>0</v>
      </c>
    </row>
    <row r="28590" spans="1:9" x14ac:dyDescent="0.25">
      <c r="A28590" s="1" t="s">
        <v>28597</v>
      </c>
      <c r="B28590">
        <v>46.013613082111398</v>
      </c>
      <c r="C28590">
        <v>86.637286132129645</v>
      </c>
      <c r="D28590">
        <v>46.331195147534288</v>
      </c>
      <c r="E28590">
        <v>40.306090984595372</v>
      </c>
      <c r="F28590">
        <v>1</v>
      </c>
      <c r="G28590">
        <v>58.100000000000556</v>
      </c>
      <c r="H28590">
        <v>1421875000</v>
      </c>
      <c r="I28590">
        <v>0</v>
      </c>
    </row>
    <row r="28591" spans="1:9" x14ac:dyDescent="0.25">
      <c r="A28591" s="1" t="s">
        <v>28598</v>
      </c>
      <c r="B28591">
        <v>46.265358153048759</v>
      </c>
      <c r="C28591">
        <v>86.876389097701107</v>
      </c>
      <c r="D28591">
        <v>43.306189577556573</v>
      </c>
      <c r="E28591">
        <v>43.570199520144499</v>
      </c>
      <c r="F28591">
        <v>1</v>
      </c>
      <c r="G28591">
        <v>59.700000000000578</v>
      </c>
      <c r="H28591">
        <v>1250000000</v>
      </c>
      <c r="I28591">
        <v>0</v>
      </c>
    </row>
    <row r="28592" spans="1:9" x14ac:dyDescent="0.25">
      <c r="A28592" s="1" t="s">
        <v>28599</v>
      </c>
      <c r="B28592">
        <v>20.200000000000166</v>
      </c>
      <c r="C28592">
        <v>1.6081379927315145</v>
      </c>
      <c r="D28592">
        <v>0.82981143844034344</v>
      </c>
      <c r="E28592">
        <v>0.77832655429117104</v>
      </c>
      <c r="F28592">
        <v>-0.72654252800536057</v>
      </c>
      <c r="G28592">
        <v>20.100000000000016</v>
      </c>
      <c r="H28592">
        <v>328125000</v>
      </c>
      <c r="I28592">
        <v>0</v>
      </c>
    </row>
    <row r="28593" spans="1:9" x14ac:dyDescent="0.25">
      <c r="A28593" s="1" t="s">
        <v>28600</v>
      </c>
      <c r="B28593">
        <v>20.200000000000166</v>
      </c>
      <c r="C28593">
        <v>1.5044592714039782</v>
      </c>
      <c r="D28593">
        <v>0.77791674273297318</v>
      </c>
      <c r="E28593">
        <v>0.72654252867100499</v>
      </c>
      <c r="F28593">
        <v>-0.72654252800536057</v>
      </c>
      <c r="G28593">
        <v>20.100000000000016</v>
      </c>
      <c r="H28593">
        <v>500000000</v>
      </c>
      <c r="I28593">
        <v>0</v>
      </c>
    </row>
    <row r="28594" spans="1:9" x14ac:dyDescent="0.25">
      <c r="A28594" s="1" t="s">
        <v>28601</v>
      </c>
      <c r="B28594">
        <v>6.2979382690161492</v>
      </c>
      <c r="C28594">
        <v>16.223785887335133</v>
      </c>
      <c r="D28594">
        <v>8.344816199333998</v>
      </c>
      <c r="E28594">
        <v>7.878969688001134</v>
      </c>
      <c r="F28594">
        <v>1</v>
      </c>
      <c r="G28594">
        <v>0</v>
      </c>
      <c r="H28594">
        <v>125000000</v>
      </c>
      <c r="I28594">
        <v>1</v>
      </c>
    </row>
    <row r="28595" spans="1:9" x14ac:dyDescent="0.25">
      <c r="A28595" s="1" t="s">
        <v>28602</v>
      </c>
      <c r="B28595">
        <v>45.490874479881896</v>
      </c>
      <c r="C28595">
        <v>93.464895767288624</v>
      </c>
      <c r="D28595">
        <v>46.606105156861574</v>
      </c>
      <c r="E28595">
        <v>46.858790610426851</v>
      </c>
      <c r="F28595">
        <v>1</v>
      </c>
      <c r="G28595">
        <v>0</v>
      </c>
      <c r="H28595">
        <v>1234375000</v>
      </c>
      <c r="I28595">
        <v>0</v>
      </c>
    </row>
    <row r="28596" spans="1:9" x14ac:dyDescent="0.25">
      <c r="A28596" s="1" t="s">
        <v>28603</v>
      </c>
      <c r="B28596">
        <v>43.092979613747694</v>
      </c>
      <c r="C28596">
        <v>58.416322201665977</v>
      </c>
      <c r="D28596">
        <v>35.601552967845876</v>
      </c>
      <c r="E28596">
        <v>22.81476923382009</v>
      </c>
      <c r="F28596">
        <v>1</v>
      </c>
      <c r="G28596">
        <v>50.300000000000445</v>
      </c>
      <c r="H28596">
        <v>937500000</v>
      </c>
      <c r="I28596">
        <v>0</v>
      </c>
    </row>
    <row r="28597" spans="1:9" x14ac:dyDescent="0.25">
      <c r="A28597" s="1" t="s">
        <v>28604</v>
      </c>
      <c r="B28597">
        <v>35.683300210739866</v>
      </c>
      <c r="C28597">
        <v>137.32249548404039</v>
      </c>
      <c r="D28597">
        <v>73.443288213873757</v>
      </c>
      <c r="E28597">
        <v>63.879207270166631</v>
      </c>
      <c r="F28597">
        <v>1</v>
      </c>
      <c r="G28597">
        <v>0</v>
      </c>
      <c r="H28597">
        <v>1593750000</v>
      </c>
      <c r="I28597">
        <v>0</v>
      </c>
    </row>
    <row r="28598" spans="1:9" x14ac:dyDescent="0.25">
      <c r="A28598" s="1" t="s">
        <v>28605</v>
      </c>
      <c r="B28598">
        <v>35.567837077725592</v>
      </c>
      <c r="C28598">
        <v>134.84010068586909</v>
      </c>
      <c r="D28598">
        <v>76.403639268759321</v>
      </c>
      <c r="E28598">
        <v>58.436461417109712</v>
      </c>
      <c r="F28598">
        <v>-1</v>
      </c>
      <c r="G28598">
        <v>0</v>
      </c>
      <c r="H28598">
        <v>1359375000</v>
      </c>
      <c r="I28598">
        <v>0</v>
      </c>
    </row>
    <row r="28599" spans="1:9" x14ac:dyDescent="0.25">
      <c r="A28599" s="1" t="s">
        <v>28606</v>
      </c>
      <c r="B28599">
        <v>42.167953196908606</v>
      </c>
      <c r="C28599">
        <v>62.97393224745197</v>
      </c>
      <c r="D28599">
        <v>31.609784224779933</v>
      </c>
      <c r="E28599">
        <v>31.36414802267203</v>
      </c>
      <c r="F28599">
        <v>-1</v>
      </c>
      <c r="G28599">
        <v>50.800000000000452</v>
      </c>
      <c r="H28599">
        <v>1281250000</v>
      </c>
      <c r="I28599">
        <v>0</v>
      </c>
    </row>
    <row r="28600" spans="1:9" x14ac:dyDescent="0.25">
      <c r="A28600" s="1" t="s">
        <v>28607</v>
      </c>
      <c r="B28600">
        <v>46.013637747963074</v>
      </c>
      <c r="C28600">
        <v>86.616463641036802</v>
      </c>
      <c r="D28600">
        <v>40.295681343081583</v>
      </c>
      <c r="E28600">
        <v>46.320782297955155</v>
      </c>
      <c r="F28600">
        <v>-1</v>
      </c>
      <c r="G28600">
        <v>58.100000000000556</v>
      </c>
      <c r="H28600">
        <v>1140625000</v>
      </c>
      <c r="I28600">
        <v>0</v>
      </c>
    </row>
    <row r="28601" spans="1:9" x14ac:dyDescent="0.25">
      <c r="A28601" s="1" t="s">
        <v>28608</v>
      </c>
      <c r="B28601">
        <v>46.265370528991113</v>
      </c>
      <c r="C28601">
        <v>86.875427310533112</v>
      </c>
      <c r="D28601">
        <v>43.569718769954612</v>
      </c>
      <c r="E28601">
        <v>43.305708540578379</v>
      </c>
      <c r="F28601">
        <v>-1</v>
      </c>
      <c r="G28601">
        <v>59.700000000000578</v>
      </c>
      <c r="H28601">
        <v>1281250000</v>
      </c>
      <c r="I28601">
        <v>0</v>
      </c>
    </row>
    <row r="28602" spans="1:9" x14ac:dyDescent="0.25">
      <c r="A28602" s="1" t="s">
        <v>28609</v>
      </c>
      <c r="B28602">
        <v>6.4492281719467277</v>
      </c>
      <c r="C28602">
        <v>18.598793570771324</v>
      </c>
      <c r="D28602">
        <v>13.488324176594364</v>
      </c>
      <c r="E28602">
        <v>5.110469394176965</v>
      </c>
      <c r="F28602">
        <v>1</v>
      </c>
      <c r="G28602">
        <v>0</v>
      </c>
      <c r="H28602">
        <v>203125000</v>
      </c>
      <c r="I28602">
        <v>1</v>
      </c>
    </row>
    <row r="28603" spans="1:9" x14ac:dyDescent="0.25">
      <c r="A28603" s="1" t="s">
        <v>28610</v>
      </c>
      <c r="B28603">
        <v>44.756221316760644</v>
      </c>
      <c r="C28603">
        <v>66.357846982900341</v>
      </c>
      <c r="D28603">
        <v>33.023421868297561</v>
      </c>
      <c r="E28603">
        <v>33.334425114602823</v>
      </c>
      <c r="F28603">
        <v>-1</v>
      </c>
      <c r="G28603">
        <v>53.200000000000486</v>
      </c>
      <c r="H28603">
        <v>1078125000</v>
      </c>
      <c r="I28603">
        <v>0</v>
      </c>
    </row>
    <row r="28604" spans="1:9" x14ac:dyDescent="0.25">
      <c r="A28604" s="1" t="s">
        <v>28611</v>
      </c>
      <c r="B28604">
        <v>23.70000000000007</v>
      </c>
      <c r="C28604">
        <v>6.3798915808766523</v>
      </c>
      <c r="D28604">
        <v>3.2922217844108768</v>
      </c>
      <c r="E28604">
        <v>3.0876697964657795</v>
      </c>
      <c r="F28604">
        <v>-1</v>
      </c>
      <c r="G28604">
        <v>24.000000000000071</v>
      </c>
      <c r="H28604">
        <v>437500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0</v>
      </c>
      <c r="I28605">
        <v>1</v>
      </c>
    </row>
    <row r="28606" spans="1:9" x14ac:dyDescent="0.25">
      <c r="A28606" s="1" t="s">
        <v>28613</v>
      </c>
      <c r="B28606">
        <v>24.10000000000008</v>
      </c>
      <c r="C28606">
        <v>6.860803806145654</v>
      </c>
      <c r="D28606">
        <v>3.5321359748993677</v>
      </c>
      <c r="E28606">
        <v>3.3286678312463018</v>
      </c>
      <c r="F28606">
        <v>-1</v>
      </c>
      <c r="G28606">
        <v>24.400000000000077</v>
      </c>
      <c r="H28606">
        <v>562500000</v>
      </c>
      <c r="I28606">
        <v>0</v>
      </c>
    </row>
    <row r="28607" spans="1:9" x14ac:dyDescent="0.25">
      <c r="A28607" s="1" t="s">
        <v>28614</v>
      </c>
      <c r="B28607">
        <v>24.099999999999934</v>
      </c>
      <c r="C28607">
        <v>6.8795102256925329</v>
      </c>
      <c r="D28607">
        <v>3.5415937726776479</v>
      </c>
      <c r="E28607">
        <v>3.337916453014893</v>
      </c>
      <c r="F28607">
        <v>-1</v>
      </c>
      <c r="G28607">
        <v>24.400000000000077</v>
      </c>
      <c r="H28607">
        <v>453125000</v>
      </c>
      <c r="I28607">
        <v>0</v>
      </c>
    </row>
    <row r="28608" spans="1:9" x14ac:dyDescent="0.25">
      <c r="A28608" s="1" t="s">
        <v>28615</v>
      </c>
      <c r="B28608">
        <v>20.200000000000166</v>
      </c>
      <c r="C28608">
        <v>1.6081379927315149</v>
      </c>
      <c r="D28608">
        <v>0.77832655429117148</v>
      </c>
      <c r="E28608">
        <v>0.82981143844034344</v>
      </c>
      <c r="F28608">
        <v>0.72654252800536057</v>
      </c>
      <c r="G28608">
        <v>20.100000000000016</v>
      </c>
      <c r="H28608">
        <v>296875000</v>
      </c>
      <c r="I28608">
        <v>0</v>
      </c>
    </row>
    <row r="28609" spans="1:9" x14ac:dyDescent="0.25">
      <c r="A28609" s="1" t="s">
        <v>28616</v>
      </c>
      <c r="B28609">
        <v>20.200000000000166</v>
      </c>
      <c r="C28609">
        <v>1.5044592714039782</v>
      </c>
      <c r="D28609">
        <v>0.72654252867100499</v>
      </c>
      <c r="E28609">
        <v>0.77791674273297318</v>
      </c>
      <c r="F28609">
        <v>0.72654252800536057</v>
      </c>
      <c r="G28609">
        <v>20.100000000000016</v>
      </c>
      <c r="H28609">
        <v>265625000</v>
      </c>
      <c r="I28609">
        <v>0</v>
      </c>
    </row>
    <row r="28610" spans="1:9" x14ac:dyDescent="0.25">
      <c r="A28610" s="1" t="s">
        <v>28617</v>
      </c>
      <c r="B28610">
        <v>47.547964846238195</v>
      </c>
      <c r="C28610">
        <v>88.287669187946861</v>
      </c>
      <c r="D28610">
        <v>40.876722780709329</v>
      </c>
      <c r="E28610">
        <v>47.410946407237617</v>
      </c>
      <c r="F28610">
        <v>1</v>
      </c>
      <c r="G28610">
        <v>0</v>
      </c>
      <c r="H28610">
        <v>1359375000</v>
      </c>
      <c r="I28610">
        <v>0</v>
      </c>
    </row>
    <row r="28611" spans="1:9" x14ac:dyDescent="0.25">
      <c r="A28611" s="1" t="s">
        <v>28618</v>
      </c>
      <c r="B28611">
        <v>42.918371541412341</v>
      </c>
      <c r="C28611">
        <v>97.170853009778014</v>
      </c>
      <c r="D28611">
        <v>54.995895149399217</v>
      </c>
      <c r="E28611">
        <v>42.174957860378768</v>
      </c>
      <c r="F28611">
        <v>1</v>
      </c>
      <c r="G28611">
        <v>0</v>
      </c>
      <c r="H28611">
        <v>1359375000</v>
      </c>
      <c r="I28611">
        <v>0</v>
      </c>
    </row>
    <row r="28612" spans="1:9" x14ac:dyDescent="0.25">
      <c r="A28612" s="1" t="s">
        <v>28619</v>
      </c>
      <c r="B28612">
        <v>22.593869771291601</v>
      </c>
      <c r="C28612">
        <v>4.2844191703594623</v>
      </c>
      <c r="D28612">
        <v>1.9970570091861086</v>
      </c>
      <c r="E28612">
        <v>2.2873621611733559</v>
      </c>
      <c r="F28612">
        <v>-0.5</v>
      </c>
      <c r="G28612">
        <v>23.20000000000006</v>
      </c>
      <c r="H28612">
        <v>375000000</v>
      </c>
      <c r="I28612">
        <v>0</v>
      </c>
    </row>
    <row r="28613" spans="1:9" x14ac:dyDescent="0.25">
      <c r="A28613" s="1" t="s">
        <v>28620</v>
      </c>
      <c r="B28613">
        <v>22.810937103299448</v>
      </c>
      <c r="C28613">
        <v>5.0183181129801699</v>
      </c>
      <c r="D28613">
        <v>2.3630500052912922</v>
      </c>
      <c r="E28613">
        <v>2.6552681076888884</v>
      </c>
      <c r="F28613">
        <v>0.57650829868868625</v>
      </c>
      <c r="G28613">
        <v>23.400000000000063</v>
      </c>
      <c r="H28613">
        <v>437500000</v>
      </c>
      <c r="I28613">
        <v>0</v>
      </c>
    </row>
    <row r="28614" spans="1:9" x14ac:dyDescent="0.25">
      <c r="A28614" s="1" t="s">
        <v>28621</v>
      </c>
      <c r="B28614">
        <v>22.100000000000051</v>
      </c>
      <c r="C28614">
        <v>1.8458819822649253</v>
      </c>
      <c r="D28614">
        <v>0.77538672886508397</v>
      </c>
      <c r="E28614">
        <v>1.0704952533998413</v>
      </c>
      <c r="F28614">
        <v>0.13037440523386357</v>
      </c>
      <c r="G28614">
        <v>22.000000000000043</v>
      </c>
      <c r="H28614">
        <v>328125000</v>
      </c>
      <c r="I28614">
        <v>0</v>
      </c>
    </row>
    <row r="28615" spans="1:9" x14ac:dyDescent="0.25">
      <c r="A28615" s="1" t="s">
        <v>28622</v>
      </c>
      <c r="B28615">
        <v>22.099999999999842</v>
      </c>
      <c r="C28615">
        <v>1.8568135502420922</v>
      </c>
      <c r="D28615">
        <v>0.78037532227699025</v>
      </c>
      <c r="E28615">
        <v>1.0764382279651019</v>
      </c>
      <c r="F28615">
        <v>0.15838297352050779</v>
      </c>
      <c r="G28615">
        <v>22.000000000000043</v>
      </c>
      <c r="H28615">
        <v>390625000</v>
      </c>
      <c r="I28615">
        <v>0</v>
      </c>
    </row>
    <row r="28616" spans="1:9" x14ac:dyDescent="0.25">
      <c r="A28616" s="1" t="s">
        <v>28623</v>
      </c>
      <c r="B28616">
        <v>22.599999999999827</v>
      </c>
      <c r="C28616">
        <v>2.371320893578952</v>
      </c>
      <c r="D28616">
        <v>1.0400162727923239</v>
      </c>
      <c r="E28616">
        <v>1.3313046207866281</v>
      </c>
      <c r="F28616">
        <v>0.16000997829698882</v>
      </c>
      <c r="G28616">
        <v>22.50000000000005</v>
      </c>
      <c r="H28616">
        <v>359375000</v>
      </c>
      <c r="I28616">
        <v>0</v>
      </c>
    </row>
    <row r="28617" spans="1:9" x14ac:dyDescent="0.25">
      <c r="A28617" s="1" t="s">
        <v>28624</v>
      </c>
      <c r="B28617">
        <v>22.600000000000026</v>
      </c>
      <c r="C28617">
        <v>2.3713967980958031</v>
      </c>
      <c r="D28617">
        <v>1.0400366948980633</v>
      </c>
      <c r="E28617">
        <v>1.3313601031977398</v>
      </c>
      <c r="F28617">
        <v>0.15969883308519117</v>
      </c>
      <c r="G28617">
        <v>22.50000000000005</v>
      </c>
      <c r="H28617">
        <v>343750000</v>
      </c>
      <c r="I28617">
        <v>0</v>
      </c>
    </row>
    <row r="28618" spans="1:9" x14ac:dyDescent="0.25">
      <c r="A28618" s="1" t="s">
        <v>28625</v>
      </c>
      <c r="B28618">
        <v>22.593869771291601</v>
      </c>
      <c r="C28618">
        <v>4.2844191703594552</v>
      </c>
      <c r="D28618">
        <v>2.2873621611733537</v>
      </c>
      <c r="E28618">
        <v>1.9970570091861064</v>
      </c>
      <c r="F28618">
        <v>0.5</v>
      </c>
      <c r="G28618">
        <v>23.20000000000006</v>
      </c>
      <c r="H28618">
        <v>343750000</v>
      </c>
      <c r="I28618">
        <v>0</v>
      </c>
    </row>
    <row r="28619" spans="1:9" x14ac:dyDescent="0.25">
      <c r="A28619" s="1" t="s">
        <v>28626</v>
      </c>
      <c r="B28619">
        <v>22.810937103299455</v>
      </c>
      <c r="C28619">
        <v>5.0183181129801504</v>
      </c>
      <c r="D28619">
        <v>2.6552681076888782</v>
      </c>
      <c r="E28619">
        <v>2.3630500052912815</v>
      </c>
      <c r="F28619">
        <v>-0.57650829868868803</v>
      </c>
      <c r="G28619">
        <v>23.400000000000063</v>
      </c>
      <c r="H28619">
        <v>531250000</v>
      </c>
      <c r="I28619">
        <v>0</v>
      </c>
    </row>
    <row r="28620" spans="1:9" x14ac:dyDescent="0.25">
      <c r="A28620" s="1" t="s">
        <v>28627</v>
      </c>
      <c r="B28620">
        <v>22.100000000000051</v>
      </c>
      <c r="C28620">
        <v>1.8458819822649217</v>
      </c>
      <c r="D28620">
        <v>1.0704952533998395</v>
      </c>
      <c r="E28620">
        <v>0.7753867288650822</v>
      </c>
      <c r="F28620">
        <v>-0.13037440523386312</v>
      </c>
      <c r="G28620">
        <v>22.000000000000043</v>
      </c>
      <c r="H28620">
        <v>375000000</v>
      </c>
      <c r="I28620">
        <v>0</v>
      </c>
    </row>
    <row r="28621" spans="1:9" x14ac:dyDescent="0.25">
      <c r="A28621" s="1" t="s">
        <v>28628</v>
      </c>
      <c r="B28621">
        <v>22.099999999999845</v>
      </c>
      <c r="C28621">
        <v>1.8568135502420895</v>
      </c>
      <c r="D28621">
        <v>1.0764382279651006</v>
      </c>
      <c r="E28621">
        <v>0.78037532227698891</v>
      </c>
      <c r="F28621">
        <v>-0.15838297352050734</v>
      </c>
      <c r="G28621">
        <v>22.000000000000043</v>
      </c>
      <c r="H28621">
        <v>421875000</v>
      </c>
      <c r="I28621">
        <v>0</v>
      </c>
    </row>
    <row r="28622" spans="1:9" x14ac:dyDescent="0.25">
      <c r="A28622" s="1" t="s">
        <v>28629</v>
      </c>
      <c r="B28622">
        <v>22.599999999999827</v>
      </c>
      <c r="C28622">
        <v>2.3713208935789476</v>
      </c>
      <c r="D28622">
        <v>1.3313046207866259</v>
      </c>
      <c r="E28622">
        <v>1.0400162727923217</v>
      </c>
      <c r="F28622">
        <v>-0.16000997829698926</v>
      </c>
      <c r="G28622">
        <v>22.50000000000005</v>
      </c>
      <c r="H28622">
        <v>453125000</v>
      </c>
      <c r="I28622">
        <v>0</v>
      </c>
    </row>
    <row r="28623" spans="1:9" x14ac:dyDescent="0.25">
      <c r="A28623" s="1" t="s">
        <v>28630</v>
      </c>
      <c r="B28623">
        <v>22.60000000000003</v>
      </c>
      <c r="C28623">
        <v>2.3713967980958031</v>
      </c>
      <c r="D28623">
        <v>1.3313601031977398</v>
      </c>
      <c r="E28623">
        <v>1.0400366948980633</v>
      </c>
      <c r="F28623">
        <v>-0.15969883308519117</v>
      </c>
      <c r="G28623">
        <v>22.50000000000005</v>
      </c>
      <c r="H28623">
        <v>406250000</v>
      </c>
      <c r="I28623">
        <v>0</v>
      </c>
    </row>
    <row r="28624" spans="1:9" x14ac:dyDescent="0.25">
      <c r="A28624" s="1" t="s">
        <v>28631</v>
      </c>
      <c r="B28624">
        <v>29.092867234475527</v>
      </c>
      <c r="C28624">
        <v>20.146426272283676</v>
      </c>
      <c r="D28624">
        <v>9.9371989758329544</v>
      </c>
      <c r="E28624">
        <v>10.209227296450731</v>
      </c>
      <c r="F28624">
        <v>1</v>
      </c>
      <c r="G28624">
        <v>33.500000000000206</v>
      </c>
      <c r="H28624">
        <v>625000000</v>
      </c>
      <c r="I28624">
        <v>0</v>
      </c>
    </row>
    <row r="28625" spans="1:9" x14ac:dyDescent="0.25">
      <c r="A28625" s="1" t="s">
        <v>28632</v>
      </c>
      <c r="B28625">
        <v>27.620652949405351</v>
      </c>
      <c r="C28625">
        <v>18.475194628287237</v>
      </c>
      <c r="D28625">
        <v>9.3758797789372554</v>
      </c>
      <c r="E28625">
        <v>9.0993148493499696</v>
      </c>
      <c r="F28625">
        <v>1</v>
      </c>
      <c r="G28625">
        <v>31.100000000000172</v>
      </c>
      <c r="H28625">
        <v>578125000</v>
      </c>
      <c r="I28625">
        <v>0</v>
      </c>
    </row>
    <row r="28626" spans="1:9" x14ac:dyDescent="0.25">
      <c r="A28626" s="1" t="s">
        <v>28633</v>
      </c>
      <c r="B28626">
        <v>47.371740156839067</v>
      </c>
      <c r="C28626">
        <v>70.703747914070803</v>
      </c>
      <c r="D28626">
        <v>38.645497198042854</v>
      </c>
      <c r="E28626">
        <v>32.058250716028013</v>
      </c>
      <c r="F28626">
        <v>-1</v>
      </c>
      <c r="G28626">
        <v>57.70000000000055</v>
      </c>
      <c r="H28626">
        <v>1156250000</v>
      </c>
      <c r="I28626">
        <v>0</v>
      </c>
    </row>
    <row r="28627" spans="1:9" x14ac:dyDescent="0.25">
      <c r="A28627" s="1" t="s">
        <v>28634</v>
      </c>
      <c r="B28627">
        <v>46.050310826541519</v>
      </c>
      <c r="C28627">
        <v>84.271452357482701</v>
      </c>
      <c r="D28627">
        <v>38.89362067463771</v>
      </c>
      <c r="E28627">
        <v>45.377831682844999</v>
      </c>
      <c r="F28627">
        <v>-1</v>
      </c>
      <c r="G28627">
        <v>0</v>
      </c>
      <c r="H28627">
        <v>1218750000</v>
      </c>
      <c r="I28627">
        <v>0</v>
      </c>
    </row>
    <row r="28628" spans="1:9" x14ac:dyDescent="0.25">
      <c r="A28628" s="1" t="s">
        <v>28635</v>
      </c>
      <c r="B28628">
        <v>21.199999999999985</v>
      </c>
      <c r="C28628">
        <v>1.5199404586842959</v>
      </c>
      <c r="D28628">
        <v>0.6403178682932924</v>
      </c>
      <c r="E28628">
        <v>0.87962259039100354</v>
      </c>
      <c r="F28628">
        <v>0.37074580350628938</v>
      </c>
      <c r="G28628">
        <v>21.10000000000003</v>
      </c>
      <c r="H28628">
        <v>296875000</v>
      </c>
      <c r="I28628">
        <v>0</v>
      </c>
    </row>
    <row r="28629" spans="1:9" x14ac:dyDescent="0.25">
      <c r="A28629" s="1" t="s">
        <v>28636</v>
      </c>
      <c r="B28629">
        <v>21.200000000000166</v>
      </c>
      <c r="C28629">
        <v>1.5677552088704272</v>
      </c>
      <c r="D28629">
        <v>0.66320711330005677</v>
      </c>
      <c r="E28629">
        <v>0.90454809557037041</v>
      </c>
      <c r="F28629">
        <v>0.44595669096304213</v>
      </c>
      <c r="G28629">
        <v>21.10000000000003</v>
      </c>
      <c r="H28629">
        <v>406250000</v>
      </c>
      <c r="I28629">
        <v>0</v>
      </c>
    </row>
    <row r="28630" spans="1:9" x14ac:dyDescent="0.25">
      <c r="A28630" s="1" t="s">
        <v>28637</v>
      </c>
      <c r="B28630">
        <v>21.600000000000168</v>
      </c>
      <c r="C28630">
        <v>1.7920919763603984</v>
      </c>
      <c r="D28630">
        <v>0.77303028923097816</v>
      </c>
      <c r="E28630">
        <v>1.0190616871294202</v>
      </c>
      <c r="F28630">
        <v>7.6151970251186807E-2</v>
      </c>
      <c r="G28630">
        <v>21.500000000000036</v>
      </c>
      <c r="H28630">
        <v>343750000</v>
      </c>
      <c r="I28630">
        <v>0</v>
      </c>
    </row>
    <row r="28631" spans="1:9" x14ac:dyDescent="0.25">
      <c r="A28631" s="1" t="s">
        <v>28638</v>
      </c>
      <c r="B28631">
        <v>21.600000000000044</v>
      </c>
      <c r="C28631">
        <v>1.793253627051369</v>
      </c>
      <c r="D28631">
        <v>0.77307369211612675</v>
      </c>
      <c r="E28631">
        <v>1.0201799349352423</v>
      </c>
      <c r="F28631">
        <v>7.5553019281658695E-2</v>
      </c>
      <c r="G28631">
        <v>21.500000000000036</v>
      </c>
      <c r="H28631">
        <v>375000000</v>
      </c>
      <c r="I28631">
        <v>0</v>
      </c>
    </row>
    <row r="28632" spans="1:9" x14ac:dyDescent="0.25">
      <c r="A28632" s="1" t="s">
        <v>28639</v>
      </c>
      <c r="B28632">
        <v>21.999999999999854</v>
      </c>
      <c r="C28632">
        <v>2.3216784009885569</v>
      </c>
      <c r="D28632">
        <v>1.0391000635990579</v>
      </c>
      <c r="E28632">
        <v>1.282578337389499</v>
      </c>
      <c r="F28632">
        <v>0.16108319969247464</v>
      </c>
      <c r="G28632">
        <v>21.900000000000041</v>
      </c>
      <c r="H28632">
        <v>390625000</v>
      </c>
      <c r="I28632">
        <v>0</v>
      </c>
    </row>
    <row r="28633" spans="1:9" x14ac:dyDescent="0.25">
      <c r="A28633" s="1" t="s">
        <v>28640</v>
      </c>
      <c r="B28633">
        <v>22.000000000000025</v>
      </c>
      <c r="C28633">
        <v>2.3218486695236082</v>
      </c>
      <c r="D28633">
        <v>1.0391082122032462</v>
      </c>
      <c r="E28633">
        <v>1.282740457320362</v>
      </c>
      <c r="F28633">
        <v>0.15829161599832098</v>
      </c>
      <c r="G28633">
        <v>21.900000000000041</v>
      </c>
      <c r="H28633">
        <v>437500000</v>
      </c>
      <c r="I28633">
        <v>0</v>
      </c>
    </row>
    <row r="28634" spans="1:9" x14ac:dyDescent="0.25">
      <c r="A28634" s="1" t="s">
        <v>28641</v>
      </c>
      <c r="B28634">
        <v>26.781822870949384</v>
      </c>
      <c r="C28634">
        <v>73.008433200535976</v>
      </c>
      <c r="D28634">
        <v>37.499828077636025</v>
      </c>
      <c r="E28634">
        <v>35.508605122899851</v>
      </c>
      <c r="F28634">
        <v>-1</v>
      </c>
      <c r="G28634">
        <v>0</v>
      </c>
      <c r="H28634">
        <v>765625000</v>
      </c>
      <c r="I28634">
        <v>1</v>
      </c>
    </row>
    <row r="28635" spans="1:9" x14ac:dyDescent="0.25">
      <c r="A28635" s="1" t="s">
        <v>28642</v>
      </c>
      <c r="B28635">
        <v>11.551215918972302</v>
      </c>
      <c r="C28635">
        <v>22.858472627734219</v>
      </c>
      <c r="D28635">
        <v>10.796641590420045</v>
      </c>
      <c r="E28635">
        <v>12.061831037314169</v>
      </c>
      <c r="F28635">
        <v>-1</v>
      </c>
      <c r="G28635">
        <v>0</v>
      </c>
      <c r="H28635">
        <v>296875000</v>
      </c>
      <c r="I28635">
        <v>1</v>
      </c>
    </row>
    <row r="28636" spans="1:9" x14ac:dyDescent="0.25">
      <c r="A28636" s="1" t="s">
        <v>28643</v>
      </c>
      <c r="B28636">
        <v>22.800000000000008</v>
      </c>
      <c r="C28636">
        <v>2.5058836957441764</v>
      </c>
      <c r="D28636">
        <v>1.4245229004040683</v>
      </c>
      <c r="E28636">
        <v>1.0813607953401081</v>
      </c>
      <c r="F28636">
        <v>-0.49332811106346064</v>
      </c>
      <c r="G28636">
        <v>22.700000000000053</v>
      </c>
      <c r="H28636">
        <v>390625000</v>
      </c>
      <c r="I28636">
        <v>0</v>
      </c>
    </row>
    <row r="28637" spans="1:9" x14ac:dyDescent="0.25">
      <c r="A28637" s="1" t="s">
        <v>28644</v>
      </c>
      <c r="B28637">
        <v>22.800000000000061</v>
      </c>
      <c r="C28637">
        <v>2.5627621008022641</v>
      </c>
      <c r="D28637">
        <v>1.4533753102037523</v>
      </c>
      <c r="E28637">
        <v>1.1093867905985118</v>
      </c>
      <c r="F28637">
        <v>-0.64525040907735898</v>
      </c>
      <c r="G28637">
        <v>22.700000000000053</v>
      </c>
      <c r="H28637">
        <v>406250000</v>
      </c>
      <c r="I28637">
        <v>0</v>
      </c>
    </row>
    <row r="28638" spans="1:9" x14ac:dyDescent="0.25">
      <c r="A28638" s="1" t="s">
        <v>28645</v>
      </c>
      <c r="B28638">
        <v>23.299999999999844</v>
      </c>
      <c r="C28638">
        <v>2.42022828905418</v>
      </c>
      <c r="D28638">
        <v>1.3793030366076393</v>
      </c>
      <c r="E28638">
        <v>1.0409252524465407</v>
      </c>
      <c r="F28638">
        <v>-0.16751662695656799</v>
      </c>
      <c r="G28638">
        <v>23.20000000000006</v>
      </c>
      <c r="H28638">
        <v>421875000</v>
      </c>
      <c r="I28638">
        <v>0</v>
      </c>
    </row>
    <row r="28639" spans="1:9" x14ac:dyDescent="0.25">
      <c r="A28639" s="1" t="s">
        <v>28646</v>
      </c>
      <c r="B28639">
        <v>23.300000000000075</v>
      </c>
      <c r="C28639">
        <v>2.4202458319859947</v>
      </c>
      <c r="D28639">
        <v>1.3792731303426304</v>
      </c>
      <c r="E28639">
        <v>1.0409727016433643</v>
      </c>
      <c r="F28639">
        <v>-0.17340129339407806</v>
      </c>
      <c r="G28639">
        <v>23.20000000000006</v>
      </c>
      <c r="H28639">
        <v>343750000</v>
      </c>
      <c r="I28639">
        <v>0</v>
      </c>
    </row>
    <row r="28640" spans="1:9" x14ac:dyDescent="0.25">
      <c r="A28640" s="1" t="s">
        <v>28647</v>
      </c>
      <c r="B28640">
        <v>30.254957724116831</v>
      </c>
      <c r="C28640">
        <v>31.540327556429997</v>
      </c>
      <c r="D28640">
        <v>19.07632858253525</v>
      </c>
      <c r="E28640">
        <v>12.463998973894745</v>
      </c>
      <c r="F28640">
        <v>1</v>
      </c>
      <c r="G28640">
        <v>33.700000000000209</v>
      </c>
      <c r="H28640">
        <v>593750000</v>
      </c>
      <c r="I28640">
        <v>0</v>
      </c>
    </row>
    <row r="28641" spans="1:9" x14ac:dyDescent="0.25">
      <c r="A28641" s="1" t="s">
        <v>28648</v>
      </c>
      <c r="B28641">
        <v>23.362307385686748</v>
      </c>
      <c r="C28641">
        <v>11.655833768572251</v>
      </c>
      <c r="D28641">
        <v>5.7185653052366288</v>
      </c>
      <c r="E28641">
        <v>5.9372684633356165</v>
      </c>
      <c r="F28641">
        <v>0.8371217653402887</v>
      </c>
      <c r="G28641">
        <v>25.000000000000085</v>
      </c>
      <c r="H28641">
        <v>468750000</v>
      </c>
      <c r="I28641">
        <v>0</v>
      </c>
    </row>
    <row r="28642" spans="1:9" x14ac:dyDescent="0.25">
      <c r="A28642" s="1" t="s">
        <v>28649</v>
      </c>
      <c r="B28642">
        <v>47.371740156821417</v>
      </c>
      <c r="C28642">
        <v>70.703747914381296</v>
      </c>
      <c r="D28642">
        <v>32.058250716183245</v>
      </c>
      <c r="E28642">
        <v>38.6454971981981</v>
      </c>
      <c r="F28642">
        <v>1</v>
      </c>
      <c r="G28642">
        <v>57.70000000000055</v>
      </c>
      <c r="H28642">
        <v>1062500000</v>
      </c>
      <c r="I28642">
        <v>0</v>
      </c>
    </row>
    <row r="28643" spans="1:9" x14ac:dyDescent="0.25">
      <c r="A28643" s="1" t="s">
        <v>28650</v>
      </c>
      <c r="B28643">
        <v>46.050310220273943</v>
      </c>
      <c r="C28643">
        <v>84.271497865743271</v>
      </c>
      <c r="D28643">
        <v>45.377854437028667</v>
      </c>
      <c r="E28643">
        <v>38.893643428714576</v>
      </c>
      <c r="F28643">
        <v>1</v>
      </c>
      <c r="G28643">
        <v>0</v>
      </c>
      <c r="H28643">
        <v>1250000000</v>
      </c>
      <c r="I28643">
        <v>0</v>
      </c>
    </row>
    <row r="28644" spans="1:9" x14ac:dyDescent="0.25">
      <c r="A28644" s="1" t="s">
        <v>28651</v>
      </c>
      <c r="B28644">
        <v>26.781822857891157</v>
      </c>
      <c r="C28644">
        <v>73.008431753167514</v>
      </c>
      <c r="D28644">
        <v>35.508604410839794</v>
      </c>
      <c r="E28644">
        <v>37.499827342327713</v>
      </c>
      <c r="F28644">
        <v>1</v>
      </c>
      <c r="G28644">
        <v>0</v>
      </c>
      <c r="H28644">
        <v>718750000</v>
      </c>
      <c r="I28644">
        <v>1</v>
      </c>
    </row>
    <row r="28645" spans="1:9" x14ac:dyDescent="0.25">
      <c r="A28645" s="1" t="s">
        <v>28652</v>
      </c>
      <c r="B28645">
        <v>11.551215918972321</v>
      </c>
      <c r="C28645">
        <v>22.858472627733573</v>
      </c>
      <c r="D28645">
        <v>12.061831037313912</v>
      </c>
      <c r="E28645">
        <v>10.796641590419664</v>
      </c>
      <c r="F28645">
        <v>1</v>
      </c>
      <c r="G28645">
        <v>0</v>
      </c>
      <c r="H28645">
        <v>328125000</v>
      </c>
      <c r="I28645">
        <v>1</v>
      </c>
    </row>
    <row r="28646" spans="1:9" x14ac:dyDescent="0.25">
      <c r="A28646" s="1" t="s">
        <v>28653</v>
      </c>
      <c r="B28646">
        <v>22.800000000000008</v>
      </c>
      <c r="C28646">
        <v>2.505883695744179</v>
      </c>
      <c r="D28646">
        <v>1.0813607953401094</v>
      </c>
      <c r="E28646">
        <v>1.4245229004040696</v>
      </c>
      <c r="F28646">
        <v>0.49332811106346242</v>
      </c>
      <c r="G28646">
        <v>22.700000000000053</v>
      </c>
      <c r="H28646">
        <v>390625000</v>
      </c>
      <c r="I28646">
        <v>0</v>
      </c>
    </row>
    <row r="28647" spans="1:9" x14ac:dyDescent="0.25">
      <c r="A28647" s="1" t="s">
        <v>28654</v>
      </c>
      <c r="B28647">
        <v>22.800000000000061</v>
      </c>
      <c r="C28647">
        <v>2.562762100802265</v>
      </c>
      <c r="D28647">
        <v>1.1093867905985122</v>
      </c>
      <c r="E28647">
        <v>1.4533753102037528</v>
      </c>
      <c r="F28647">
        <v>0.64525040907735409</v>
      </c>
      <c r="G28647">
        <v>22.700000000000053</v>
      </c>
      <c r="H28647">
        <v>453125000</v>
      </c>
      <c r="I28647">
        <v>0</v>
      </c>
    </row>
    <row r="28648" spans="1:9" x14ac:dyDescent="0.25">
      <c r="A28648" s="1" t="s">
        <v>28655</v>
      </c>
      <c r="B28648">
        <v>23.299999999999848</v>
      </c>
      <c r="C28648">
        <v>2.42022828905418</v>
      </c>
      <c r="D28648">
        <v>1.0409252524465407</v>
      </c>
      <c r="E28648">
        <v>1.3793030366076393</v>
      </c>
      <c r="F28648">
        <v>0.16751662695656888</v>
      </c>
      <c r="G28648">
        <v>23.20000000000006</v>
      </c>
      <c r="H28648">
        <v>406250000</v>
      </c>
      <c r="I28648">
        <v>0</v>
      </c>
    </row>
    <row r="28649" spans="1:9" x14ac:dyDescent="0.25">
      <c r="A28649" s="1" t="s">
        <v>28656</v>
      </c>
      <c r="B28649">
        <v>23.300000000000075</v>
      </c>
      <c r="C28649">
        <v>2.4202458319859907</v>
      </c>
      <c r="D28649">
        <v>1.0409727016433625</v>
      </c>
      <c r="E28649">
        <v>1.3792731303426282</v>
      </c>
      <c r="F28649">
        <v>0.17340129339407762</v>
      </c>
      <c r="G28649">
        <v>23.20000000000006</v>
      </c>
      <c r="H28649">
        <v>406250000</v>
      </c>
      <c r="I28649">
        <v>0</v>
      </c>
    </row>
    <row r="28650" spans="1:9" x14ac:dyDescent="0.25">
      <c r="A28650" s="1" t="s">
        <v>28657</v>
      </c>
      <c r="B28650">
        <v>21.199999999999985</v>
      </c>
      <c r="C28650">
        <v>1.5199404586842959</v>
      </c>
      <c r="D28650">
        <v>0.87962259039100354</v>
      </c>
      <c r="E28650">
        <v>0.6403178682932924</v>
      </c>
      <c r="F28650">
        <v>-0.37074580350628761</v>
      </c>
      <c r="G28650">
        <v>21.10000000000003</v>
      </c>
      <c r="H28650">
        <v>343750000</v>
      </c>
      <c r="I28650">
        <v>0</v>
      </c>
    </row>
    <row r="28651" spans="1:9" x14ac:dyDescent="0.25">
      <c r="A28651" s="1" t="s">
        <v>28658</v>
      </c>
      <c r="B28651">
        <v>21.20000000000017</v>
      </c>
      <c r="C28651">
        <v>1.5677552088704254</v>
      </c>
      <c r="D28651">
        <v>0.90454809557036953</v>
      </c>
      <c r="E28651">
        <v>0.66320711330005588</v>
      </c>
      <c r="F28651">
        <v>-0.44595669096304302</v>
      </c>
      <c r="G28651">
        <v>21.10000000000003</v>
      </c>
      <c r="H28651">
        <v>421875000</v>
      </c>
      <c r="I28651">
        <v>0</v>
      </c>
    </row>
    <row r="28652" spans="1:9" x14ac:dyDescent="0.25">
      <c r="A28652" s="1" t="s">
        <v>28659</v>
      </c>
      <c r="B28652">
        <v>21.600000000000168</v>
      </c>
      <c r="C28652">
        <v>1.7920919763604011</v>
      </c>
      <c r="D28652">
        <v>1.0190616871294216</v>
      </c>
      <c r="E28652">
        <v>0.77303028923097949</v>
      </c>
      <c r="F28652">
        <v>-7.6151970251186807E-2</v>
      </c>
      <c r="G28652">
        <v>21.500000000000036</v>
      </c>
      <c r="H28652">
        <v>328125000</v>
      </c>
      <c r="I28652">
        <v>0</v>
      </c>
    </row>
    <row r="28653" spans="1:9" x14ac:dyDescent="0.25">
      <c r="A28653" s="1" t="s">
        <v>28660</v>
      </c>
      <c r="B28653">
        <v>21.600000000000048</v>
      </c>
      <c r="C28653">
        <v>1.793253627051369</v>
      </c>
      <c r="D28653">
        <v>1.0201799349352423</v>
      </c>
      <c r="E28653">
        <v>0.77307369211612675</v>
      </c>
      <c r="F28653">
        <v>-7.5553019281659139E-2</v>
      </c>
      <c r="G28653">
        <v>21.500000000000036</v>
      </c>
      <c r="H28653">
        <v>359375000</v>
      </c>
      <c r="I28653">
        <v>0</v>
      </c>
    </row>
    <row r="28654" spans="1:9" x14ac:dyDescent="0.25">
      <c r="A28654" s="1" t="s">
        <v>28661</v>
      </c>
      <c r="B28654">
        <v>21.999999999999854</v>
      </c>
      <c r="C28654">
        <v>2.3216784009885569</v>
      </c>
      <c r="D28654">
        <v>1.282578337389499</v>
      </c>
      <c r="E28654">
        <v>1.0391000635990579</v>
      </c>
      <c r="F28654">
        <v>-0.16108319969247464</v>
      </c>
      <c r="G28654">
        <v>21.900000000000041</v>
      </c>
      <c r="H28654">
        <v>406250000</v>
      </c>
      <c r="I28654">
        <v>0</v>
      </c>
    </row>
    <row r="28655" spans="1:9" x14ac:dyDescent="0.25">
      <c r="A28655" s="1" t="s">
        <v>28662</v>
      </c>
      <c r="B28655">
        <v>22.000000000000025</v>
      </c>
      <c r="C28655">
        <v>2.3218486695236091</v>
      </c>
      <c r="D28655">
        <v>1.2827404573203625</v>
      </c>
      <c r="E28655">
        <v>1.0391082122032467</v>
      </c>
      <c r="F28655">
        <v>-0.15829161599831965</v>
      </c>
      <c r="G28655">
        <v>21.900000000000041</v>
      </c>
      <c r="H28655">
        <v>390625000</v>
      </c>
      <c r="I28655">
        <v>0</v>
      </c>
    </row>
    <row r="28656" spans="1:9" x14ac:dyDescent="0.25">
      <c r="A28656" s="1" t="s">
        <v>28663</v>
      </c>
      <c r="B28656">
        <v>30.254957724109495</v>
      </c>
      <c r="C28656">
        <v>31.540327556469183</v>
      </c>
      <c r="D28656">
        <v>12.463998973914331</v>
      </c>
      <c r="E28656">
        <v>19.07632858255484</v>
      </c>
      <c r="F28656">
        <v>-1</v>
      </c>
      <c r="G28656">
        <v>33.700000000000209</v>
      </c>
      <c r="H28656">
        <v>531250000</v>
      </c>
      <c r="I28656">
        <v>0</v>
      </c>
    </row>
    <row r="28657" spans="1:9" x14ac:dyDescent="0.25">
      <c r="A28657" s="1" t="s">
        <v>28664</v>
      </c>
      <c r="B28657">
        <v>23.362307385686744</v>
      </c>
      <c r="C28657">
        <v>11.655833768572263</v>
      </c>
      <c r="D28657">
        <v>5.9372684633356219</v>
      </c>
      <c r="E28657">
        <v>5.7185653052366359</v>
      </c>
      <c r="F28657">
        <v>-0.8371217653402927</v>
      </c>
      <c r="G28657">
        <v>25.000000000000085</v>
      </c>
      <c r="H28657">
        <v>515625000</v>
      </c>
      <c r="I28657">
        <v>0</v>
      </c>
    </row>
    <row r="28658" spans="1:9" x14ac:dyDescent="0.25">
      <c r="A28658" s="1" t="s">
        <v>28665</v>
      </c>
      <c r="B28658">
        <v>14.756107553240343</v>
      </c>
      <c r="C28658">
        <v>16.96443630010009</v>
      </c>
      <c r="D28658">
        <v>6.9873235506884388</v>
      </c>
      <c r="E28658">
        <v>9.9771127494116527</v>
      </c>
      <c r="F28658">
        <v>-1</v>
      </c>
      <c r="G28658">
        <v>0</v>
      </c>
      <c r="H28658">
        <v>359375000</v>
      </c>
      <c r="I28658">
        <v>1</v>
      </c>
    </row>
    <row r="28659" spans="1:9" x14ac:dyDescent="0.25">
      <c r="A28659" s="1" t="s">
        <v>28666</v>
      </c>
      <c r="B28659">
        <v>15.338037270018244</v>
      </c>
      <c r="C28659">
        <v>17.594009816241531</v>
      </c>
      <c r="D28659">
        <v>8.7869767104458507</v>
      </c>
      <c r="E28659">
        <v>8.8070331057956803</v>
      </c>
      <c r="F28659">
        <v>-1</v>
      </c>
      <c r="G28659">
        <v>0</v>
      </c>
      <c r="H28659">
        <v>375000000</v>
      </c>
      <c r="I28659">
        <v>1</v>
      </c>
    </row>
    <row r="28660" spans="1:9" x14ac:dyDescent="0.25">
      <c r="A28660" s="1" t="s">
        <v>28667</v>
      </c>
      <c r="B28660">
        <v>22.099999999999973</v>
      </c>
      <c r="C28660">
        <v>2.6339197285661569</v>
      </c>
      <c r="D28660">
        <v>1.068626854735359</v>
      </c>
      <c r="E28660">
        <v>1.5652928738307978</v>
      </c>
      <c r="F28660">
        <v>0.35094025351688618</v>
      </c>
      <c r="G28660">
        <v>22.000000000000043</v>
      </c>
      <c r="H28660">
        <v>421875000</v>
      </c>
      <c r="I28660">
        <v>0</v>
      </c>
    </row>
    <row r="28661" spans="1:9" x14ac:dyDescent="0.25">
      <c r="A28661" s="1" t="s">
        <v>28668</v>
      </c>
      <c r="B28661">
        <v>22.100000000000076</v>
      </c>
      <c r="C28661">
        <v>2.7041922435724066</v>
      </c>
      <c r="D28661">
        <v>1.1025403536149141</v>
      </c>
      <c r="E28661">
        <v>1.6016518899574925</v>
      </c>
      <c r="F28661">
        <v>0.37986339652795786</v>
      </c>
      <c r="G28661">
        <v>22.000000000000043</v>
      </c>
      <c r="H28661">
        <v>421875000</v>
      </c>
      <c r="I28661">
        <v>0</v>
      </c>
    </row>
    <row r="28662" spans="1:9" x14ac:dyDescent="0.25">
      <c r="A28662" s="1" t="s">
        <v>28669</v>
      </c>
      <c r="B28662">
        <v>22.400000000000095</v>
      </c>
      <c r="C28662">
        <v>2.0313232298417767</v>
      </c>
      <c r="D28662">
        <v>0.76937535515340683</v>
      </c>
      <c r="E28662">
        <v>1.2619478746883699</v>
      </c>
      <c r="F28662">
        <v>9.552540758399175E-2</v>
      </c>
      <c r="G28662">
        <v>22.300000000000047</v>
      </c>
      <c r="H28662">
        <v>359375000</v>
      </c>
      <c r="I28662">
        <v>0</v>
      </c>
    </row>
    <row r="28663" spans="1:9" x14ac:dyDescent="0.25">
      <c r="A28663" s="1" t="s">
        <v>28670</v>
      </c>
      <c r="B28663">
        <v>22.399999999999856</v>
      </c>
      <c r="C28663">
        <v>2.0389573475040459</v>
      </c>
      <c r="D28663">
        <v>0.77281122773047617</v>
      </c>
      <c r="E28663">
        <v>1.2661461197735697</v>
      </c>
      <c r="F28663">
        <v>9.8506429196201228E-2</v>
      </c>
      <c r="G28663">
        <v>22.300000000000047</v>
      </c>
      <c r="H28663">
        <v>421875000</v>
      </c>
      <c r="I28663">
        <v>0</v>
      </c>
    </row>
    <row r="28664" spans="1:9" x14ac:dyDescent="0.25">
      <c r="A28664" s="1" t="s">
        <v>28671</v>
      </c>
      <c r="B28664">
        <v>23.000000000000011</v>
      </c>
      <c r="C28664">
        <v>2.5621432089586844</v>
      </c>
      <c r="D28664">
        <v>1.0380371089729348</v>
      </c>
      <c r="E28664">
        <v>1.5241060999857496</v>
      </c>
      <c r="F28664">
        <v>0.15955397907203661</v>
      </c>
      <c r="G28664">
        <v>22.900000000000055</v>
      </c>
      <c r="H28664">
        <v>437500000</v>
      </c>
      <c r="I28664">
        <v>0</v>
      </c>
    </row>
    <row r="28665" spans="1:9" x14ac:dyDescent="0.25">
      <c r="A28665" s="1" t="s">
        <v>28672</v>
      </c>
      <c r="B28665">
        <v>23.000000000000032</v>
      </c>
      <c r="C28665">
        <v>2.561237696027344</v>
      </c>
      <c r="D28665">
        <v>1.0378978305000377</v>
      </c>
      <c r="E28665">
        <v>1.5233398655273063</v>
      </c>
      <c r="F28665">
        <v>0.15894471288240775</v>
      </c>
      <c r="G28665">
        <v>22.900000000000055</v>
      </c>
      <c r="H28665">
        <v>421875000</v>
      </c>
      <c r="I28665">
        <v>0</v>
      </c>
    </row>
    <row r="28666" spans="1:9" x14ac:dyDescent="0.25">
      <c r="A28666" s="1" t="s">
        <v>28673</v>
      </c>
      <c r="B28666">
        <v>22.09999999999998</v>
      </c>
      <c r="C28666">
        <v>2.63391972856616</v>
      </c>
      <c r="D28666">
        <v>1.5652928738307943</v>
      </c>
      <c r="E28666">
        <v>1.0686268547353657</v>
      </c>
      <c r="F28666">
        <v>-0.3509402535168844</v>
      </c>
      <c r="G28666">
        <v>22.000000000000043</v>
      </c>
      <c r="H28666">
        <v>359375000</v>
      </c>
      <c r="I28666">
        <v>0</v>
      </c>
    </row>
    <row r="28667" spans="1:9" x14ac:dyDescent="0.25">
      <c r="A28667" s="1" t="s">
        <v>28674</v>
      </c>
      <c r="B28667">
        <v>22.10000000000008</v>
      </c>
      <c r="C28667">
        <v>2.7041922435724119</v>
      </c>
      <c r="D28667">
        <v>1.6016518899574952</v>
      </c>
      <c r="E28667">
        <v>1.1025403536149168</v>
      </c>
      <c r="F28667">
        <v>-0.37986339652796364</v>
      </c>
      <c r="G28667">
        <v>22.000000000000043</v>
      </c>
      <c r="H28667">
        <v>390625000</v>
      </c>
      <c r="I28667">
        <v>0</v>
      </c>
    </row>
    <row r="28668" spans="1:9" x14ac:dyDescent="0.25">
      <c r="A28668" s="1" t="s">
        <v>28675</v>
      </c>
      <c r="B28668">
        <v>22.400000000000091</v>
      </c>
      <c r="C28668">
        <v>2.0313232298417758</v>
      </c>
      <c r="D28668">
        <v>1.2619478746883694</v>
      </c>
      <c r="E28668">
        <v>0.76937535515340638</v>
      </c>
      <c r="F28668">
        <v>-9.5525407583991306E-2</v>
      </c>
      <c r="G28668">
        <v>22.300000000000047</v>
      </c>
      <c r="H28668">
        <v>453125000</v>
      </c>
      <c r="I28668">
        <v>0</v>
      </c>
    </row>
    <row r="28669" spans="1:9" x14ac:dyDescent="0.25">
      <c r="A28669" s="1" t="s">
        <v>28676</v>
      </c>
      <c r="B28669">
        <v>22.399999999999856</v>
      </c>
      <c r="C28669">
        <v>2.0389573475040481</v>
      </c>
      <c r="D28669">
        <v>1.2661461197735711</v>
      </c>
      <c r="E28669">
        <v>0.77281122773047706</v>
      </c>
      <c r="F28669">
        <v>-9.8506429196201228E-2</v>
      </c>
      <c r="G28669">
        <v>22.300000000000047</v>
      </c>
      <c r="H28669">
        <v>375000000</v>
      </c>
      <c r="I28669">
        <v>0</v>
      </c>
    </row>
    <row r="28670" spans="1:9" x14ac:dyDescent="0.25">
      <c r="A28670" s="1" t="s">
        <v>28677</v>
      </c>
      <c r="B28670">
        <v>23.000000000000011</v>
      </c>
      <c r="C28670">
        <v>2.5621432089587102</v>
      </c>
      <c r="D28670">
        <v>1.5241060999857625</v>
      </c>
      <c r="E28670">
        <v>1.0380371089729477</v>
      </c>
      <c r="F28670">
        <v>-0.15955397907203661</v>
      </c>
      <c r="G28670">
        <v>22.900000000000055</v>
      </c>
      <c r="H28670">
        <v>406250000</v>
      </c>
      <c r="I28670">
        <v>0</v>
      </c>
    </row>
    <row r="28671" spans="1:9" x14ac:dyDescent="0.25">
      <c r="A28671" s="1" t="s">
        <v>28678</v>
      </c>
      <c r="B28671">
        <v>23.000000000000032</v>
      </c>
      <c r="C28671">
        <v>2.5612376960273537</v>
      </c>
      <c r="D28671">
        <v>1.5233398655273112</v>
      </c>
      <c r="E28671">
        <v>1.0378978305000426</v>
      </c>
      <c r="F28671">
        <v>-0.1589447128824073</v>
      </c>
      <c r="G28671">
        <v>22.900000000000055</v>
      </c>
      <c r="H28671">
        <v>390625000</v>
      </c>
      <c r="I28671">
        <v>0</v>
      </c>
    </row>
    <row r="28672" spans="1:9" x14ac:dyDescent="0.25">
      <c r="A28672" s="1" t="s">
        <v>28679</v>
      </c>
      <c r="B28672">
        <v>27.16870662463403</v>
      </c>
      <c r="C28672">
        <v>19.80241075922379</v>
      </c>
      <c r="D28672">
        <v>10.161590804292087</v>
      </c>
      <c r="E28672">
        <v>9.6408199549316986</v>
      </c>
      <c r="F28672">
        <v>1</v>
      </c>
      <c r="G28672">
        <v>29.400000000000148</v>
      </c>
      <c r="H28672">
        <v>531250000</v>
      </c>
      <c r="I28672">
        <v>0</v>
      </c>
    </row>
    <row r="28673" spans="1:9" x14ac:dyDescent="0.25">
      <c r="A28673" s="1" t="s">
        <v>28680</v>
      </c>
      <c r="B28673">
        <v>26.939629308252151</v>
      </c>
      <c r="C28673">
        <v>15.920507327895844</v>
      </c>
      <c r="D28673">
        <v>8.2253759851456358</v>
      </c>
      <c r="E28673">
        <v>7.6951313427501997</v>
      </c>
      <c r="F28673">
        <v>1</v>
      </c>
      <c r="G28673">
        <v>29.600000000000151</v>
      </c>
      <c r="H28673">
        <v>515625000</v>
      </c>
      <c r="I28673">
        <v>0</v>
      </c>
    </row>
    <row r="28674" spans="1:9" x14ac:dyDescent="0.25">
      <c r="A28674" s="1" t="s">
        <v>28681</v>
      </c>
      <c r="B28674">
        <v>44.215959403727297</v>
      </c>
      <c r="C28674">
        <v>98.839583027384094</v>
      </c>
      <c r="D28674">
        <v>52.442184797915083</v>
      </c>
      <c r="E28674">
        <v>46.397398229468919</v>
      </c>
      <c r="F28674">
        <v>-1</v>
      </c>
      <c r="G28674">
        <v>0</v>
      </c>
      <c r="H28674">
        <v>1390625000</v>
      </c>
      <c r="I28674">
        <v>0</v>
      </c>
    </row>
    <row r="28675" spans="1:9" x14ac:dyDescent="0.25">
      <c r="A28675" s="1" t="s">
        <v>28682</v>
      </c>
      <c r="B28675">
        <v>15.610046443988754</v>
      </c>
      <c r="C28675">
        <v>17.725321633578137</v>
      </c>
      <c r="D28675">
        <v>8.7002720231065176</v>
      </c>
      <c r="E28675">
        <v>9.0250496104716227</v>
      </c>
      <c r="F28675">
        <v>-1</v>
      </c>
      <c r="G28675">
        <v>0</v>
      </c>
      <c r="H28675">
        <v>359375000</v>
      </c>
      <c r="I28675">
        <v>1</v>
      </c>
    </row>
    <row r="28676" spans="1:9" x14ac:dyDescent="0.25">
      <c r="A28676" s="1" t="s">
        <v>28683</v>
      </c>
      <c r="B28676">
        <v>21.400000000000041</v>
      </c>
      <c r="C28676">
        <v>1.6206704241400787</v>
      </c>
      <c r="D28676">
        <v>0.60353086519708787</v>
      </c>
      <c r="E28676">
        <v>1.0171395589429908</v>
      </c>
      <c r="F28676">
        <v>7.6354198342034607E-2</v>
      </c>
      <c r="G28676">
        <v>21.300000000000033</v>
      </c>
      <c r="H28676">
        <v>375000000</v>
      </c>
      <c r="I28676">
        <v>0</v>
      </c>
    </row>
    <row r="28677" spans="1:9" x14ac:dyDescent="0.25">
      <c r="A28677" s="1" t="s">
        <v>28684</v>
      </c>
      <c r="B28677">
        <v>21.400000000000055</v>
      </c>
      <c r="C28677">
        <v>1.6520372314006142</v>
      </c>
      <c r="D28677">
        <v>0.61778510630723993</v>
      </c>
      <c r="E28677">
        <v>1.0342521250933743</v>
      </c>
      <c r="F28677">
        <v>8.0328237689885729E-2</v>
      </c>
      <c r="G28677">
        <v>21.300000000000033</v>
      </c>
      <c r="H28677">
        <v>375000000</v>
      </c>
      <c r="I28677">
        <v>0</v>
      </c>
    </row>
    <row r="28678" spans="1:9" x14ac:dyDescent="0.25">
      <c r="A28678" s="1" t="s">
        <v>28685</v>
      </c>
      <c r="B28678">
        <v>21.800000000000068</v>
      </c>
      <c r="C28678">
        <v>1.9490062235674084</v>
      </c>
      <c r="D28678">
        <v>0.76745870818894613</v>
      </c>
      <c r="E28678">
        <v>1.1815475153784623</v>
      </c>
      <c r="F28678">
        <v>7.5535052348029819E-2</v>
      </c>
      <c r="G28678">
        <v>21.700000000000038</v>
      </c>
      <c r="H28678">
        <v>390625000</v>
      </c>
      <c r="I28678">
        <v>0</v>
      </c>
    </row>
    <row r="28679" spans="1:9" x14ac:dyDescent="0.25">
      <c r="A28679" s="1" t="s">
        <v>28686</v>
      </c>
      <c r="B28679">
        <v>21.800000000000065</v>
      </c>
      <c r="C28679">
        <v>1.9503454733999903</v>
      </c>
      <c r="D28679">
        <v>0.76756597797699389</v>
      </c>
      <c r="E28679">
        <v>1.1827794954229964</v>
      </c>
      <c r="F28679">
        <v>7.4952249443744012E-2</v>
      </c>
      <c r="G28679">
        <v>21.700000000000038</v>
      </c>
      <c r="H28679">
        <v>375000000</v>
      </c>
      <c r="I28679">
        <v>0</v>
      </c>
    </row>
    <row r="28680" spans="1:9" x14ac:dyDescent="0.25">
      <c r="A28680" s="1" t="s">
        <v>28687</v>
      </c>
      <c r="B28680">
        <v>22.300000000000082</v>
      </c>
      <c r="C28680">
        <v>2.4761914194660397</v>
      </c>
      <c r="D28680">
        <v>1.0358474266664075</v>
      </c>
      <c r="E28680">
        <v>1.4403439927996322</v>
      </c>
      <c r="F28680">
        <v>0.16041303316885269</v>
      </c>
      <c r="G28680">
        <v>22.200000000000045</v>
      </c>
      <c r="H28680">
        <v>390625000</v>
      </c>
      <c r="I28680">
        <v>0</v>
      </c>
    </row>
    <row r="28681" spans="1:9" x14ac:dyDescent="0.25">
      <c r="A28681" s="1" t="s">
        <v>28688</v>
      </c>
      <c r="B28681">
        <v>22.300000000000033</v>
      </c>
      <c r="C28681">
        <v>2.4758364489692406</v>
      </c>
      <c r="D28681">
        <v>1.0358831648511324</v>
      </c>
      <c r="E28681">
        <v>1.4399532841181082</v>
      </c>
      <c r="F28681">
        <v>0.15790403206225623</v>
      </c>
      <c r="G28681">
        <v>22.200000000000045</v>
      </c>
      <c r="H28681">
        <v>421875000</v>
      </c>
      <c r="I28681">
        <v>0</v>
      </c>
    </row>
    <row r="28682" spans="1:9" x14ac:dyDescent="0.25">
      <c r="A28682" s="1" t="s">
        <v>28689</v>
      </c>
      <c r="B28682">
        <v>44.987985578864887</v>
      </c>
      <c r="C28682">
        <v>93.060894593347058</v>
      </c>
      <c r="D28682">
        <v>40.055897592153478</v>
      </c>
      <c r="E28682">
        <v>53.004997001193495</v>
      </c>
      <c r="F28682">
        <v>1</v>
      </c>
      <c r="G28682">
        <v>0</v>
      </c>
      <c r="H28682">
        <v>1187500000</v>
      </c>
      <c r="I28682">
        <v>0</v>
      </c>
    </row>
    <row r="28683" spans="1:9" x14ac:dyDescent="0.25">
      <c r="A28683" s="1" t="s">
        <v>28690</v>
      </c>
      <c r="B28683">
        <v>46.408884354835166</v>
      </c>
      <c r="C28683">
        <v>89.644188825668351</v>
      </c>
      <c r="D28683">
        <v>38.325191617825212</v>
      </c>
      <c r="E28683">
        <v>51.318997207843154</v>
      </c>
      <c r="F28683">
        <v>-1</v>
      </c>
      <c r="G28683">
        <v>0</v>
      </c>
      <c r="H28683">
        <v>1343750000</v>
      </c>
      <c r="I28683">
        <v>0</v>
      </c>
    </row>
    <row r="28684" spans="1:9" x14ac:dyDescent="0.25">
      <c r="A28684" s="1" t="s">
        <v>28691</v>
      </c>
      <c r="B28684">
        <v>23.199999999999843</v>
      </c>
      <c r="C28684">
        <v>2.6582910072974206</v>
      </c>
      <c r="D28684">
        <v>1.612708616324904</v>
      </c>
      <c r="E28684">
        <v>1.0455823909725166</v>
      </c>
      <c r="F28684">
        <v>-0.25511043485967067</v>
      </c>
      <c r="G28684">
        <v>23.100000000000058</v>
      </c>
      <c r="H28684">
        <v>390625000</v>
      </c>
      <c r="I28684">
        <v>0</v>
      </c>
    </row>
    <row r="28685" spans="1:9" x14ac:dyDescent="0.25">
      <c r="A28685" s="1" t="s">
        <v>28692</v>
      </c>
      <c r="B28685">
        <v>23.200000000000095</v>
      </c>
      <c r="C28685">
        <v>2.6821307291221128</v>
      </c>
      <c r="D28685">
        <v>1.6248427361338731</v>
      </c>
      <c r="E28685">
        <v>1.0572879929882397</v>
      </c>
      <c r="F28685">
        <v>-0.2886431908324969</v>
      </c>
      <c r="G28685">
        <v>23.100000000000058</v>
      </c>
      <c r="H28685">
        <v>515625000</v>
      </c>
      <c r="I28685">
        <v>0</v>
      </c>
    </row>
    <row r="28686" spans="1:9" x14ac:dyDescent="0.25">
      <c r="A28686" s="1" t="s">
        <v>28693</v>
      </c>
      <c r="B28686">
        <v>23.700000000000021</v>
      </c>
      <c r="C28686">
        <v>2.647151458697278</v>
      </c>
      <c r="D28686">
        <v>1.6070109189755555</v>
      </c>
      <c r="E28686">
        <v>1.0401405397217225</v>
      </c>
      <c r="F28686">
        <v>-0.16701658954890819</v>
      </c>
      <c r="G28686">
        <v>23.600000000000065</v>
      </c>
      <c r="H28686">
        <v>343750000</v>
      </c>
      <c r="I28686">
        <v>0</v>
      </c>
    </row>
    <row r="28687" spans="1:9" x14ac:dyDescent="0.25">
      <c r="A28687" s="1" t="s">
        <v>28694</v>
      </c>
      <c r="B28687">
        <v>23.699999999999914</v>
      </c>
      <c r="C28687">
        <v>2.6469849141688626</v>
      </c>
      <c r="D28687">
        <v>1.6067847821705086</v>
      </c>
      <c r="E28687">
        <v>1.040200131998354</v>
      </c>
      <c r="F28687">
        <v>-0.1728227679101777</v>
      </c>
      <c r="G28687">
        <v>23.600000000000065</v>
      </c>
      <c r="H28687">
        <v>437500000</v>
      </c>
      <c r="I28687">
        <v>0</v>
      </c>
    </row>
    <row r="28688" spans="1:9" x14ac:dyDescent="0.25">
      <c r="A28688" s="1" t="s">
        <v>28695</v>
      </c>
      <c r="B28688">
        <v>28.434558385113682</v>
      </c>
      <c r="C28688">
        <v>20.367764505447575</v>
      </c>
      <c r="D28688">
        <v>10.493776599077819</v>
      </c>
      <c r="E28688">
        <v>9.8739879063697753</v>
      </c>
      <c r="F28688">
        <v>-1</v>
      </c>
      <c r="G28688">
        <v>31.000000000000171</v>
      </c>
      <c r="H28688">
        <v>671875000</v>
      </c>
      <c r="I28688">
        <v>0</v>
      </c>
    </row>
    <row r="28689" spans="1:9" x14ac:dyDescent="0.25">
      <c r="A28689" s="1" t="s">
        <v>28696</v>
      </c>
      <c r="B28689">
        <v>24.223508175705547</v>
      </c>
      <c r="C28689">
        <v>13.285070972411166</v>
      </c>
      <c r="D28689">
        <v>6.4309621523352725</v>
      </c>
      <c r="E28689">
        <v>6.8541088200759042</v>
      </c>
      <c r="F28689">
        <v>0.83408995734782643</v>
      </c>
      <c r="G28689">
        <v>25.800000000000097</v>
      </c>
      <c r="H28689">
        <v>609375000</v>
      </c>
      <c r="I28689">
        <v>0</v>
      </c>
    </row>
    <row r="28690" spans="1:9" x14ac:dyDescent="0.25">
      <c r="A28690" s="1" t="s">
        <v>28697</v>
      </c>
      <c r="B28690">
        <v>44.215822401500432</v>
      </c>
      <c r="C28690">
        <v>98.841362619915373</v>
      </c>
      <c r="D28690">
        <v>46.398274116820858</v>
      </c>
      <c r="E28690">
        <v>52.443088503094401</v>
      </c>
      <c r="F28690">
        <v>1</v>
      </c>
      <c r="G28690">
        <v>0</v>
      </c>
      <c r="H28690">
        <v>1375000000</v>
      </c>
      <c r="I28690">
        <v>0</v>
      </c>
    </row>
    <row r="28691" spans="1:9" x14ac:dyDescent="0.25">
      <c r="A28691" s="1" t="s">
        <v>28698</v>
      </c>
      <c r="B28691">
        <v>15.610046443988759</v>
      </c>
      <c r="C28691">
        <v>17.725321633578265</v>
      </c>
      <c r="D28691">
        <v>9.0250496104717346</v>
      </c>
      <c r="E28691">
        <v>8.7002720231065247</v>
      </c>
      <c r="F28691">
        <v>1</v>
      </c>
      <c r="G28691">
        <v>0</v>
      </c>
      <c r="H28691">
        <v>359375000</v>
      </c>
      <c r="I28691">
        <v>1</v>
      </c>
    </row>
    <row r="28692" spans="1:9" x14ac:dyDescent="0.25">
      <c r="A28692" s="1" t="s">
        <v>28699</v>
      </c>
      <c r="B28692">
        <v>44.987986541773651</v>
      </c>
      <c r="C28692">
        <v>93.060919193301672</v>
      </c>
      <c r="D28692">
        <v>53.005009314765353</v>
      </c>
      <c r="E28692">
        <v>40.055909878536255</v>
      </c>
      <c r="F28692">
        <v>-1</v>
      </c>
      <c r="G28692">
        <v>0</v>
      </c>
      <c r="H28692">
        <v>1265625000</v>
      </c>
      <c r="I28692">
        <v>0</v>
      </c>
    </row>
    <row r="28693" spans="1:9" x14ac:dyDescent="0.25">
      <c r="A28693" s="1" t="s">
        <v>28700</v>
      </c>
      <c r="B28693">
        <v>46.408884354141584</v>
      </c>
      <c r="C28693">
        <v>89.644188841695126</v>
      </c>
      <c r="D28693">
        <v>51.318997215840355</v>
      </c>
      <c r="E28693">
        <v>38.325191625854664</v>
      </c>
      <c r="F28693">
        <v>1</v>
      </c>
      <c r="G28693">
        <v>0</v>
      </c>
      <c r="H28693">
        <v>1171875000</v>
      </c>
      <c r="I28693">
        <v>0</v>
      </c>
    </row>
    <row r="28694" spans="1:9" x14ac:dyDescent="0.25">
      <c r="A28694" s="1" t="s">
        <v>28701</v>
      </c>
      <c r="B28694">
        <v>23.199999999999839</v>
      </c>
      <c r="C28694">
        <v>2.6582910072974206</v>
      </c>
      <c r="D28694">
        <v>1.0455823909725166</v>
      </c>
      <c r="E28694">
        <v>1.612708616324904</v>
      </c>
      <c r="F28694">
        <v>0.25511043485967289</v>
      </c>
      <c r="G28694">
        <v>23.100000000000058</v>
      </c>
      <c r="H28694">
        <v>406250000</v>
      </c>
      <c r="I28694">
        <v>0</v>
      </c>
    </row>
    <row r="28695" spans="1:9" x14ac:dyDescent="0.25">
      <c r="A28695" s="1" t="s">
        <v>28702</v>
      </c>
      <c r="B28695">
        <v>23.200000000000099</v>
      </c>
      <c r="C28695">
        <v>2.6821307291221057</v>
      </c>
      <c r="D28695">
        <v>1.0572879929882348</v>
      </c>
      <c r="E28695">
        <v>1.6248427361338709</v>
      </c>
      <c r="F28695">
        <v>0.2886431908324969</v>
      </c>
      <c r="G28695">
        <v>23.100000000000058</v>
      </c>
      <c r="H28695">
        <v>390625000</v>
      </c>
      <c r="I28695">
        <v>0</v>
      </c>
    </row>
    <row r="28696" spans="1:9" x14ac:dyDescent="0.25">
      <c r="A28696" s="1" t="s">
        <v>28703</v>
      </c>
      <c r="B28696">
        <v>23.700000000000021</v>
      </c>
      <c r="C28696">
        <v>2.647151458697278</v>
      </c>
      <c r="D28696">
        <v>1.040140539721722</v>
      </c>
      <c r="E28696">
        <v>1.6070109189755559</v>
      </c>
      <c r="F28696">
        <v>0.16701658954890863</v>
      </c>
      <c r="G28696">
        <v>23.600000000000065</v>
      </c>
      <c r="H28696">
        <v>546875000</v>
      </c>
      <c r="I28696">
        <v>0</v>
      </c>
    </row>
    <row r="28697" spans="1:9" x14ac:dyDescent="0.25">
      <c r="A28697" s="1" t="s">
        <v>28704</v>
      </c>
      <c r="B28697">
        <v>23.699999999999914</v>
      </c>
      <c r="C28697">
        <v>2.6469849141688582</v>
      </c>
      <c r="D28697">
        <v>1.0402001319983496</v>
      </c>
      <c r="E28697">
        <v>1.6067847821705086</v>
      </c>
      <c r="F28697">
        <v>0.17282276791018125</v>
      </c>
      <c r="G28697">
        <v>23.600000000000065</v>
      </c>
      <c r="H28697">
        <v>359375000</v>
      </c>
      <c r="I28697">
        <v>0</v>
      </c>
    </row>
    <row r="28698" spans="1:9" x14ac:dyDescent="0.25">
      <c r="A28698" s="1" t="s">
        <v>28705</v>
      </c>
      <c r="B28698">
        <v>21.400000000000041</v>
      </c>
      <c r="C28698">
        <v>1.6206704241400778</v>
      </c>
      <c r="D28698">
        <v>1.0171395589429904</v>
      </c>
      <c r="E28698">
        <v>0.60353086519708743</v>
      </c>
      <c r="F28698">
        <v>-7.6354198342034607E-2</v>
      </c>
      <c r="G28698">
        <v>21.300000000000033</v>
      </c>
      <c r="H28698">
        <v>328125000</v>
      </c>
      <c r="I28698">
        <v>0</v>
      </c>
    </row>
    <row r="28699" spans="1:9" x14ac:dyDescent="0.25">
      <c r="A28699" s="1" t="s">
        <v>28706</v>
      </c>
      <c r="B28699">
        <v>21.400000000000055</v>
      </c>
      <c r="C28699">
        <v>1.6520372314006124</v>
      </c>
      <c r="D28699">
        <v>1.0342521250933734</v>
      </c>
      <c r="E28699">
        <v>0.61778510630723904</v>
      </c>
      <c r="F28699">
        <v>-8.0328237689885729E-2</v>
      </c>
      <c r="G28699">
        <v>21.300000000000033</v>
      </c>
      <c r="H28699">
        <v>375000000</v>
      </c>
      <c r="I28699">
        <v>0</v>
      </c>
    </row>
    <row r="28700" spans="1:9" x14ac:dyDescent="0.25">
      <c r="A28700" s="1" t="s">
        <v>28707</v>
      </c>
      <c r="B28700">
        <v>21.800000000000072</v>
      </c>
      <c r="C28700">
        <v>1.9490062235674137</v>
      </c>
      <c r="D28700">
        <v>1.1815475153784649</v>
      </c>
      <c r="E28700">
        <v>0.76745870818894879</v>
      </c>
      <c r="F28700">
        <v>-7.5535052348029375E-2</v>
      </c>
      <c r="G28700">
        <v>21.700000000000038</v>
      </c>
      <c r="H28700">
        <v>343750000</v>
      </c>
      <c r="I28700">
        <v>0</v>
      </c>
    </row>
    <row r="28701" spans="1:9" x14ac:dyDescent="0.25">
      <c r="A28701" s="1" t="s">
        <v>28708</v>
      </c>
      <c r="B28701">
        <v>21.800000000000058</v>
      </c>
      <c r="C28701">
        <v>1.9503454733999943</v>
      </c>
      <c r="D28701">
        <v>1.1827794954229982</v>
      </c>
      <c r="E28701">
        <v>0.76756597797699611</v>
      </c>
      <c r="F28701">
        <v>-7.4952249443744456E-2</v>
      </c>
      <c r="G28701">
        <v>21.700000000000038</v>
      </c>
      <c r="H28701">
        <v>437500000</v>
      </c>
      <c r="I28701">
        <v>0</v>
      </c>
    </row>
    <row r="28702" spans="1:9" x14ac:dyDescent="0.25">
      <c r="A28702" s="1" t="s">
        <v>28709</v>
      </c>
      <c r="B28702">
        <v>22.300000000000082</v>
      </c>
      <c r="C28702">
        <v>2.4761914194660415</v>
      </c>
      <c r="D28702">
        <v>1.4403439927996331</v>
      </c>
      <c r="E28702">
        <v>1.0358474266664084</v>
      </c>
      <c r="F28702">
        <v>-0.16041303316885225</v>
      </c>
      <c r="G28702">
        <v>22.200000000000045</v>
      </c>
      <c r="H28702">
        <v>437500000</v>
      </c>
      <c r="I28702">
        <v>0</v>
      </c>
    </row>
    <row r="28703" spans="1:9" x14ac:dyDescent="0.25">
      <c r="A28703" s="1" t="s">
        <v>28710</v>
      </c>
      <c r="B28703">
        <v>22.300000000000036</v>
      </c>
      <c r="C28703">
        <v>2.4758364489692397</v>
      </c>
      <c r="D28703">
        <v>1.4399532841181077</v>
      </c>
      <c r="E28703">
        <v>1.035883164851132</v>
      </c>
      <c r="F28703">
        <v>-0.1579040320622549</v>
      </c>
      <c r="G28703">
        <v>22.200000000000045</v>
      </c>
      <c r="H28703">
        <v>375000000</v>
      </c>
      <c r="I28703">
        <v>0</v>
      </c>
    </row>
    <row r="28704" spans="1:9" x14ac:dyDescent="0.25">
      <c r="A28704" s="1" t="s">
        <v>28711</v>
      </c>
      <c r="B28704">
        <v>28.434558385113675</v>
      </c>
      <c r="C28704">
        <v>20.367764505447916</v>
      </c>
      <c r="D28704">
        <v>9.8739879063699263</v>
      </c>
      <c r="E28704">
        <v>10.49377659907797</v>
      </c>
      <c r="F28704">
        <v>1</v>
      </c>
      <c r="G28704">
        <v>31.000000000000171</v>
      </c>
      <c r="H28704">
        <v>671875000</v>
      </c>
      <c r="I28704">
        <v>0</v>
      </c>
    </row>
    <row r="28705" spans="1:9" x14ac:dyDescent="0.25">
      <c r="A28705" s="1" t="s">
        <v>28712</v>
      </c>
      <c r="B28705">
        <v>24.223508175705557</v>
      </c>
      <c r="C28705">
        <v>13.285070972411749</v>
      </c>
      <c r="D28705">
        <v>6.8541088200761981</v>
      </c>
      <c r="E28705">
        <v>6.4309621523355602</v>
      </c>
      <c r="F28705">
        <v>-0.83408995734783131</v>
      </c>
      <c r="G28705">
        <v>25.800000000000097</v>
      </c>
      <c r="H28705">
        <v>484375000</v>
      </c>
      <c r="I28705">
        <v>0</v>
      </c>
    </row>
    <row r="28706" spans="1:9" x14ac:dyDescent="0.25">
      <c r="A28706" s="1" t="s">
        <v>28713</v>
      </c>
      <c r="B28706">
        <v>47.598077015787901</v>
      </c>
      <c r="C28706">
        <v>57.866117818113388</v>
      </c>
      <c r="D28706">
        <v>33.460193274448095</v>
      </c>
      <c r="E28706">
        <v>24.40592454366524</v>
      </c>
      <c r="F28706">
        <v>1</v>
      </c>
      <c r="G28706">
        <v>55.800000000000523</v>
      </c>
      <c r="H28706">
        <v>1156250000</v>
      </c>
      <c r="I28706">
        <v>0</v>
      </c>
    </row>
    <row r="28707" spans="1:9" x14ac:dyDescent="0.25">
      <c r="A28707" s="1" t="s">
        <v>28714</v>
      </c>
      <c r="B28707">
        <v>48.310342668488708</v>
      </c>
      <c r="C28707">
        <v>56.613711075213921</v>
      </c>
      <c r="D28707">
        <v>32.794434419537126</v>
      </c>
      <c r="E28707">
        <v>23.819276655676802</v>
      </c>
      <c r="F28707">
        <v>-1</v>
      </c>
      <c r="G28707">
        <v>59.000000000000568</v>
      </c>
      <c r="H28707">
        <v>1156250000</v>
      </c>
      <c r="I28707">
        <v>0</v>
      </c>
    </row>
    <row r="28708" spans="1:9" x14ac:dyDescent="0.25">
      <c r="A28708" s="1" t="s">
        <v>28715</v>
      </c>
      <c r="B28708">
        <v>24.300000000000008</v>
      </c>
      <c r="C28708">
        <v>5.2220172201602857</v>
      </c>
      <c r="D28708">
        <v>1.0715606609491046</v>
      </c>
      <c r="E28708">
        <v>4.1504565592111806</v>
      </c>
      <c r="F28708">
        <v>0.35208387452912593</v>
      </c>
      <c r="G28708">
        <v>24.200000000000074</v>
      </c>
      <c r="H28708">
        <v>375000000</v>
      </c>
      <c r="I28708">
        <v>0</v>
      </c>
    </row>
    <row r="28709" spans="1:9" x14ac:dyDescent="0.25">
      <c r="A28709" s="1" t="s">
        <v>28716</v>
      </c>
      <c r="B28709">
        <v>24.399999999999963</v>
      </c>
      <c r="C28709">
        <v>5.3500538512760123</v>
      </c>
      <c r="D28709">
        <v>1.1070783957148422</v>
      </c>
      <c r="E28709">
        <v>4.2429754555611696</v>
      </c>
      <c r="F28709">
        <v>0.38412641392352542</v>
      </c>
      <c r="G28709">
        <v>24.300000000000075</v>
      </c>
      <c r="H28709">
        <v>406250000</v>
      </c>
      <c r="I28709">
        <v>0</v>
      </c>
    </row>
    <row r="28710" spans="1:9" x14ac:dyDescent="0.25">
      <c r="A28710" s="1" t="s">
        <v>28717</v>
      </c>
      <c r="B28710">
        <v>24.700000000000006</v>
      </c>
      <c r="C28710">
        <v>4.4866973237093308</v>
      </c>
      <c r="D28710">
        <v>0.77044000573256843</v>
      </c>
      <c r="E28710">
        <v>3.7162573179767628</v>
      </c>
      <c r="F28710">
        <v>-0.24254328286256799</v>
      </c>
      <c r="G28710">
        <v>24.60000000000008</v>
      </c>
      <c r="H28710">
        <v>531250000</v>
      </c>
      <c r="I28710">
        <v>0</v>
      </c>
    </row>
    <row r="28711" spans="1:9" x14ac:dyDescent="0.25">
      <c r="A28711" s="1" t="s">
        <v>28718</v>
      </c>
      <c r="B28711">
        <v>24.799999999999997</v>
      </c>
      <c r="C28711">
        <v>4.7079185680653124</v>
      </c>
      <c r="D28711">
        <v>0.77405037549069355</v>
      </c>
      <c r="E28711">
        <v>3.9338681925746193</v>
      </c>
      <c r="F28711">
        <v>-0.28476839460082459</v>
      </c>
      <c r="G28711">
        <v>24.700000000000081</v>
      </c>
      <c r="H28711">
        <v>484375000</v>
      </c>
      <c r="I28711">
        <v>0</v>
      </c>
    </row>
    <row r="28712" spans="1:9" x14ac:dyDescent="0.25">
      <c r="A28712" s="1" t="s">
        <v>28719</v>
      </c>
      <c r="B28712">
        <v>30.603713912971514</v>
      </c>
      <c r="C28712">
        <v>27.940703588974475</v>
      </c>
      <c r="D28712">
        <v>12.749132842546922</v>
      </c>
      <c r="E28712">
        <v>15.191570746427562</v>
      </c>
      <c r="F28712">
        <v>1</v>
      </c>
      <c r="G28712">
        <v>32.700000000000195</v>
      </c>
      <c r="H28712">
        <v>656250000</v>
      </c>
      <c r="I28712">
        <v>0</v>
      </c>
    </row>
    <row r="28713" spans="1:9" x14ac:dyDescent="0.25">
      <c r="A28713" s="1" t="s">
        <v>28720</v>
      </c>
      <c r="B28713">
        <v>31.588145764190781</v>
      </c>
      <c r="C28713">
        <v>27.320242749293985</v>
      </c>
      <c r="D28713">
        <v>12.399571610591346</v>
      </c>
      <c r="E28713">
        <v>14.920671138702632</v>
      </c>
      <c r="F28713">
        <v>-1</v>
      </c>
      <c r="G28713">
        <v>34.700000000000223</v>
      </c>
      <c r="H28713">
        <v>687500000</v>
      </c>
      <c r="I28713">
        <v>0</v>
      </c>
    </row>
    <row r="28714" spans="1:9" x14ac:dyDescent="0.25">
      <c r="A28714" s="1" t="s">
        <v>28721</v>
      </c>
      <c r="B28714">
        <v>24.300000000000011</v>
      </c>
      <c r="C28714">
        <v>5.2220172201602963</v>
      </c>
      <c r="D28714">
        <v>4.1504565592111886</v>
      </c>
      <c r="E28714">
        <v>1.0715606609491077</v>
      </c>
      <c r="F28714">
        <v>-0.35208387452912504</v>
      </c>
      <c r="G28714">
        <v>24.200000000000074</v>
      </c>
      <c r="H28714">
        <v>359375000</v>
      </c>
      <c r="I28714">
        <v>0</v>
      </c>
    </row>
    <row r="28715" spans="1:9" x14ac:dyDescent="0.25">
      <c r="A28715" s="1" t="s">
        <v>28722</v>
      </c>
      <c r="B28715">
        <v>24.399999999999963</v>
      </c>
      <c r="C28715">
        <v>5.3500538512760203</v>
      </c>
      <c r="D28715">
        <v>4.2429754555611741</v>
      </c>
      <c r="E28715">
        <v>1.1070783957148467</v>
      </c>
      <c r="F28715">
        <v>-0.38412641392352409</v>
      </c>
      <c r="G28715">
        <v>24.300000000000075</v>
      </c>
      <c r="H28715">
        <v>437500000</v>
      </c>
      <c r="I28715">
        <v>0</v>
      </c>
    </row>
    <row r="28716" spans="1:9" x14ac:dyDescent="0.25">
      <c r="A28716" s="1" t="s">
        <v>28723</v>
      </c>
      <c r="B28716">
        <v>24.699999999999996</v>
      </c>
      <c r="C28716">
        <v>4.4866973237093299</v>
      </c>
      <c r="D28716">
        <v>3.7162573179767624</v>
      </c>
      <c r="E28716">
        <v>0.77044000573256755</v>
      </c>
      <c r="F28716">
        <v>0.24254328286256843</v>
      </c>
      <c r="G28716">
        <v>24.60000000000008</v>
      </c>
      <c r="H28716">
        <v>515625000</v>
      </c>
      <c r="I28716">
        <v>0</v>
      </c>
    </row>
    <row r="28717" spans="1:9" x14ac:dyDescent="0.25">
      <c r="A28717" s="1" t="s">
        <v>28724</v>
      </c>
      <c r="B28717">
        <v>24.800000000000004</v>
      </c>
      <c r="C28717">
        <v>4.7079185680653204</v>
      </c>
      <c r="D28717">
        <v>3.9338681925746295</v>
      </c>
      <c r="E28717">
        <v>0.77405037549069089</v>
      </c>
      <c r="F28717">
        <v>0.28476839460082815</v>
      </c>
      <c r="G28717">
        <v>24.700000000000081</v>
      </c>
      <c r="H28717">
        <v>484375000</v>
      </c>
      <c r="I28717">
        <v>0</v>
      </c>
    </row>
    <row r="28718" spans="1:9" x14ac:dyDescent="0.25">
      <c r="A28718" s="1" t="s">
        <v>28725</v>
      </c>
      <c r="B28718">
        <v>30.603713912971447</v>
      </c>
      <c r="C28718">
        <v>27.940703588973104</v>
      </c>
      <c r="D28718">
        <v>15.191570746426777</v>
      </c>
      <c r="E28718">
        <v>12.749132842546349</v>
      </c>
      <c r="F28718">
        <v>-1</v>
      </c>
      <c r="G28718">
        <v>32.700000000000195</v>
      </c>
      <c r="H28718">
        <v>640625000</v>
      </c>
      <c r="I28718">
        <v>0</v>
      </c>
    </row>
    <row r="28719" spans="1:9" x14ac:dyDescent="0.25">
      <c r="A28719" s="1" t="s">
        <v>28726</v>
      </c>
      <c r="B28719">
        <v>31.588145762197687</v>
      </c>
      <c r="C28719">
        <v>27.320242676044352</v>
      </c>
      <c r="D28719">
        <v>14.920671095546371</v>
      </c>
      <c r="E28719">
        <v>12.399571580497986</v>
      </c>
      <c r="F28719">
        <v>1</v>
      </c>
      <c r="G28719">
        <v>34.700000000000223</v>
      </c>
      <c r="H28719">
        <v>609375000</v>
      </c>
      <c r="I28719">
        <v>0</v>
      </c>
    </row>
    <row r="28720" spans="1:9" x14ac:dyDescent="0.25">
      <c r="A28720" s="1" t="s">
        <v>28727</v>
      </c>
      <c r="B28720">
        <v>30.827651119397647</v>
      </c>
      <c r="C28720">
        <v>24.522051644557031</v>
      </c>
      <c r="D28720">
        <v>13.925295126143595</v>
      </c>
      <c r="E28720">
        <v>10.596756518413427</v>
      </c>
      <c r="F28720">
        <v>1</v>
      </c>
      <c r="G28720">
        <v>33.200000000000202</v>
      </c>
      <c r="H28720">
        <v>578125000</v>
      </c>
      <c r="I28720">
        <v>0</v>
      </c>
    </row>
    <row r="28721" spans="1:9" x14ac:dyDescent="0.25">
      <c r="A28721" s="1" t="s">
        <v>28728</v>
      </c>
      <c r="B28721">
        <v>30.653667911752482</v>
      </c>
      <c r="C28721">
        <v>29.449057741300336</v>
      </c>
      <c r="D28721">
        <v>19.326166901531515</v>
      </c>
      <c r="E28721">
        <v>10.122890839768813</v>
      </c>
      <c r="F28721">
        <v>1</v>
      </c>
      <c r="G28721">
        <v>33.600000000000207</v>
      </c>
      <c r="H28721">
        <v>640625000</v>
      </c>
      <c r="I28721">
        <v>0</v>
      </c>
    </row>
    <row r="28722" spans="1:9" x14ac:dyDescent="0.25">
      <c r="A28722" s="1" t="s">
        <v>28729</v>
      </c>
      <c r="B28722">
        <v>30.676763644618184</v>
      </c>
      <c r="C28722">
        <v>51.457317367677113</v>
      </c>
      <c r="D28722">
        <v>19.455594649914694</v>
      </c>
      <c r="E28722">
        <v>32.001722717762398</v>
      </c>
      <c r="F28722">
        <v>1</v>
      </c>
      <c r="G28722">
        <v>0</v>
      </c>
      <c r="H28722">
        <v>843750000</v>
      </c>
      <c r="I28722">
        <v>2</v>
      </c>
    </row>
    <row r="28723" spans="1:9" x14ac:dyDescent="0.25">
      <c r="A28723" s="1" t="s">
        <v>28730</v>
      </c>
      <c r="B28723">
        <v>21.996483522059599</v>
      </c>
      <c r="C28723">
        <v>21.577646704076912</v>
      </c>
      <c r="D28723">
        <v>10.829973801374708</v>
      </c>
      <c r="E28723">
        <v>10.747672902702208</v>
      </c>
      <c r="F28723">
        <v>-1</v>
      </c>
      <c r="G28723">
        <v>0</v>
      </c>
      <c r="H28723">
        <v>484375000</v>
      </c>
      <c r="I28723">
        <v>1</v>
      </c>
    </row>
    <row r="28724" spans="1:9" x14ac:dyDescent="0.25">
      <c r="A28724" s="1" t="s">
        <v>28731</v>
      </c>
      <c r="B28724">
        <v>22.899999999999974</v>
      </c>
      <c r="C28724">
        <v>3.5312079226229773</v>
      </c>
      <c r="D28724">
        <v>0.59504501050802761</v>
      </c>
      <c r="E28724">
        <v>2.9361629121149497</v>
      </c>
      <c r="F28724">
        <v>-0.21372407377595692</v>
      </c>
      <c r="G28724">
        <v>22.800000000000054</v>
      </c>
      <c r="H28724">
        <v>500000000</v>
      </c>
      <c r="I28724">
        <v>0</v>
      </c>
    </row>
    <row r="28725" spans="1:9" x14ac:dyDescent="0.25">
      <c r="A28725" s="1" t="s">
        <v>28732</v>
      </c>
      <c r="B28725">
        <v>22.999999999999979</v>
      </c>
      <c r="C28725">
        <v>3.7171708231902421</v>
      </c>
      <c r="D28725">
        <v>0.60906634763682543</v>
      </c>
      <c r="E28725">
        <v>3.1081044755534166</v>
      </c>
      <c r="F28725">
        <v>-0.22400244154800353</v>
      </c>
      <c r="G28725">
        <v>22.900000000000055</v>
      </c>
      <c r="H28725">
        <v>312500000</v>
      </c>
      <c r="I28725">
        <v>0</v>
      </c>
    </row>
    <row r="28726" spans="1:9" x14ac:dyDescent="0.25">
      <c r="A28726" s="1" t="s">
        <v>28733</v>
      </c>
      <c r="B28726">
        <v>23.399999999999995</v>
      </c>
      <c r="C28726">
        <v>4.1436246501746457</v>
      </c>
      <c r="D28726">
        <v>0.75813388087075984</v>
      </c>
      <c r="E28726">
        <v>3.3854907693038854</v>
      </c>
      <c r="F28726">
        <v>-0.28134146496324908</v>
      </c>
      <c r="G28726">
        <v>23.300000000000061</v>
      </c>
      <c r="H28726">
        <v>484375000</v>
      </c>
      <c r="I28726">
        <v>0</v>
      </c>
    </row>
    <row r="28727" spans="1:9" x14ac:dyDescent="0.25">
      <c r="A28727" s="1" t="s">
        <v>28734</v>
      </c>
      <c r="B28727">
        <v>23.500000000000018</v>
      </c>
      <c r="C28727">
        <v>4.394438990410082</v>
      </c>
      <c r="D28727">
        <v>0.75837430542437589</v>
      </c>
      <c r="E28727">
        <v>3.6360646849857066</v>
      </c>
      <c r="F28727">
        <v>-0.28539608837862618</v>
      </c>
      <c r="G28727">
        <v>23.400000000000063</v>
      </c>
      <c r="H28727">
        <v>421875000</v>
      </c>
      <c r="I28727">
        <v>0</v>
      </c>
    </row>
    <row r="28728" spans="1:9" x14ac:dyDescent="0.25">
      <c r="A28728" s="1" t="s">
        <v>28735</v>
      </c>
      <c r="B28728">
        <v>23.899999999999977</v>
      </c>
      <c r="C28728">
        <v>4.5339809463325871</v>
      </c>
      <c r="D28728">
        <v>1.0315902144479283</v>
      </c>
      <c r="E28728">
        <v>3.5023907318846588</v>
      </c>
      <c r="F28728">
        <v>-0.18610334389301864</v>
      </c>
      <c r="G28728">
        <v>23.800000000000068</v>
      </c>
      <c r="H28728">
        <v>375000000</v>
      </c>
      <c r="I28728">
        <v>0</v>
      </c>
    </row>
    <row r="28729" spans="1:9" x14ac:dyDescent="0.25">
      <c r="A28729" s="1" t="s">
        <v>28736</v>
      </c>
      <c r="B28729">
        <v>23.999999999999986</v>
      </c>
      <c r="C28729">
        <v>4.764360812731474</v>
      </c>
      <c r="D28729">
        <v>1.0319540774483524</v>
      </c>
      <c r="E28729">
        <v>3.7324067352831216</v>
      </c>
      <c r="F28729">
        <v>-0.24415455396365093</v>
      </c>
      <c r="G28729">
        <v>23.90000000000007</v>
      </c>
      <c r="H28729">
        <v>500000000</v>
      </c>
      <c r="I28729">
        <v>0</v>
      </c>
    </row>
    <row r="28730" spans="1:9" x14ac:dyDescent="0.25">
      <c r="A28730" s="1" t="s">
        <v>28737</v>
      </c>
      <c r="B28730">
        <v>31.165541131213427</v>
      </c>
      <c r="C28730">
        <v>34.101231019646384</v>
      </c>
      <c r="D28730">
        <v>17.693456158323958</v>
      </c>
      <c r="E28730">
        <v>16.407774861322395</v>
      </c>
      <c r="F28730">
        <v>-0.54022346769503748</v>
      </c>
      <c r="G28730">
        <v>0</v>
      </c>
      <c r="H28730">
        <v>1140625000</v>
      </c>
      <c r="I28730">
        <v>0</v>
      </c>
    </row>
    <row r="28731" spans="1:9" x14ac:dyDescent="0.25">
      <c r="A28731" s="1" t="s">
        <v>28738</v>
      </c>
      <c r="B28731">
        <v>26.705177194305612</v>
      </c>
      <c r="C28731">
        <v>29.518018411754337</v>
      </c>
      <c r="D28731">
        <v>14.990419979719899</v>
      </c>
      <c r="E28731">
        <v>14.527598432034429</v>
      </c>
      <c r="F28731">
        <v>1</v>
      </c>
      <c r="G28731">
        <v>0</v>
      </c>
      <c r="H28731">
        <v>593750000</v>
      </c>
      <c r="I28731">
        <v>1</v>
      </c>
    </row>
    <row r="28732" spans="1:9" x14ac:dyDescent="0.25">
      <c r="A28732" s="1" t="s">
        <v>28739</v>
      </c>
      <c r="B28732">
        <v>25.900000000000002</v>
      </c>
      <c r="C28732">
        <v>6.4958862270830622</v>
      </c>
      <c r="D28732">
        <v>4.5774297102236803</v>
      </c>
      <c r="E28732">
        <v>1.9184565168593828</v>
      </c>
      <c r="F28732">
        <v>-0.37285995044618581</v>
      </c>
      <c r="G28732">
        <v>25.800000000000097</v>
      </c>
      <c r="H28732">
        <v>375000000</v>
      </c>
      <c r="I28732">
        <v>0</v>
      </c>
    </row>
    <row r="28733" spans="1:9" x14ac:dyDescent="0.25">
      <c r="A28733" s="1" t="s">
        <v>28740</v>
      </c>
      <c r="B28733">
        <v>26.000000000000004</v>
      </c>
      <c r="C28733">
        <v>7.8273371761098813</v>
      </c>
      <c r="D28733">
        <v>5.2683980203425698</v>
      </c>
      <c r="E28733">
        <v>2.5589391557673085</v>
      </c>
      <c r="F28733">
        <v>0.93300075271957006</v>
      </c>
      <c r="G28733">
        <v>25.900000000000098</v>
      </c>
      <c r="H28733">
        <v>437500000</v>
      </c>
      <c r="I28733">
        <v>0</v>
      </c>
    </row>
    <row r="28734" spans="1:9" x14ac:dyDescent="0.25">
      <c r="A28734" s="1" t="s">
        <v>28741</v>
      </c>
      <c r="B28734">
        <v>30.810016546097437</v>
      </c>
      <c r="C28734">
        <v>26.24467992091764</v>
      </c>
      <c r="D28734">
        <v>17.351074085179619</v>
      </c>
      <c r="E28734">
        <v>8.893605835738029</v>
      </c>
      <c r="F28734">
        <v>-1</v>
      </c>
      <c r="G28734">
        <v>33.600000000000207</v>
      </c>
      <c r="H28734">
        <v>609375000</v>
      </c>
      <c r="I28734">
        <v>0</v>
      </c>
    </row>
    <row r="28735" spans="1:9" x14ac:dyDescent="0.25">
      <c r="A28735" s="1" t="s">
        <v>28742</v>
      </c>
      <c r="B28735">
        <v>30.724478894998271</v>
      </c>
      <c r="C28735">
        <v>20.228417863532329</v>
      </c>
      <c r="D28735">
        <v>14.372814614633096</v>
      </c>
      <c r="E28735">
        <v>5.8556032488992251</v>
      </c>
      <c r="F28735">
        <v>1</v>
      </c>
      <c r="G28735">
        <v>33.400000000000205</v>
      </c>
      <c r="H28735">
        <v>718750000</v>
      </c>
      <c r="I28735">
        <v>0</v>
      </c>
    </row>
    <row r="28736" spans="1:9" x14ac:dyDescent="0.25">
      <c r="A28736" s="1" t="s">
        <v>28743</v>
      </c>
      <c r="B28736">
        <v>35.7163690521663</v>
      </c>
      <c r="C28736">
        <v>35.91717589770402</v>
      </c>
      <c r="D28736">
        <v>19.057249861424037</v>
      </c>
      <c r="E28736">
        <v>16.859926036279973</v>
      </c>
      <c r="F28736">
        <v>-1</v>
      </c>
      <c r="G28736">
        <v>40.200000000000301</v>
      </c>
      <c r="H28736">
        <v>796875000</v>
      </c>
      <c r="I28736">
        <v>0</v>
      </c>
    </row>
    <row r="28737" spans="1:9" x14ac:dyDescent="0.25">
      <c r="A28737" s="1" t="s">
        <v>28744</v>
      </c>
      <c r="B28737">
        <v>27.488874469769893</v>
      </c>
      <c r="C28737">
        <v>35.277846706745116</v>
      </c>
      <c r="D28737">
        <v>17.663541080584988</v>
      </c>
      <c r="E28737">
        <v>17.614305626160139</v>
      </c>
      <c r="F28737">
        <v>-0.5</v>
      </c>
      <c r="G28737">
        <v>0</v>
      </c>
      <c r="H28737">
        <v>1046875000</v>
      </c>
      <c r="I28737">
        <v>0</v>
      </c>
    </row>
    <row r="28738" spans="1:9" x14ac:dyDescent="0.25">
      <c r="A28738" s="1" t="s">
        <v>28745</v>
      </c>
      <c r="B28738">
        <v>30.676763644611817</v>
      </c>
      <c r="C28738">
        <v>51.457317367399284</v>
      </c>
      <c r="D28738">
        <v>32.001722717618428</v>
      </c>
      <c r="E28738">
        <v>19.455594649780863</v>
      </c>
      <c r="F28738">
        <v>-1</v>
      </c>
      <c r="G28738">
        <v>0</v>
      </c>
      <c r="H28738">
        <v>796875000</v>
      </c>
      <c r="I28738">
        <v>2</v>
      </c>
    </row>
    <row r="28739" spans="1:9" x14ac:dyDescent="0.25">
      <c r="A28739" s="1" t="s">
        <v>28746</v>
      </c>
      <c r="B28739">
        <v>21.996483522059592</v>
      </c>
      <c r="C28739">
        <v>21.577646704076791</v>
      </c>
      <c r="D28739">
        <v>10.747672902701833</v>
      </c>
      <c r="E28739">
        <v>10.829973801374958</v>
      </c>
      <c r="F28739">
        <v>1</v>
      </c>
      <c r="G28739">
        <v>0</v>
      </c>
      <c r="H28739">
        <v>546875000</v>
      </c>
      <c r="I28739">
        <v>1</v>
      </c>
    </row>
    <row r="28740" spans="1:9" x14ac:dyDescent="0.25">
      <c r="A28740" s="1" t="s">
        <v>28747</v>
      </c>
      <c r="B28740">
        <v>31.165541137161231</v>
      </c>
      <c r="C28740">
        <v>34.101231737794734</v>
      </c>
      <c r="D28740">
        <v>16.407775351036445</v>
      </c>
      <c r="E28740">
        <v>17.693456386758335</v>
      </c>
      <c r="F28740">
        <v>0.54022346320999048</v>
      </c>
      <c r="G28740">
        <v>0</v>
      </c>
      <c r="H28740">
        <v>1156250000</v>
      </c>
      <c r="I28740">
        <v>0</v>
      </c>
    </row>
    <row r="28741" spans="1:9" x14ac:dyDescent="0.25">
      <c r="A28741" s="1" t="s">
        <v>28748</v>
      </c>
      <c r="B28741">
        <v>26.705177194305634</v>
      </c>
      <c r="C28741">
        <v>29.518018411752696</v>
      </c>
      <c r="D28741">
        <v>14.527598432033626</v>
      </c>
      <c r="E28741">
        <v>14.990419979719084</v>
      </c>
      <c r="F28741">
        <v>-1</v>
      </c>
      <c r="G28741">
        <v>0</v>
      </c>
      <c r="H28741">
        <v>703125000</v>
      </c>
      <c r="I28741">
        <v>1</v>
      </c>
    </row>
    <row r="28742" spans="1:9" x14ac:dyDescent="0.25">
      <c r="A28742" s="1" t="s">
        <v>28749</v>
      </c>
      <c r="B28742">
        <v>25.9</v>
      </c>
      <c r="C28742">
        <v>6.4958862256336865</v>
      </c>
      <c r="D28742">
        <v>1.9184565161374172</v>
      </c>
      <c r="E28742">
        <v>4.5774297094962666</v>
      </c>
      <c r="F28742">
        <v>0.37285995046273968</v>
      </c>
      <c r="G28742">
        <v>25.800000000000097</v>
      </c>
      <c r="H28742">
        <v>546875000</v>
      </c>
      <c r="I28742">
        <v>0</v>
      </c>
    </row>
    <row r="28743" spans="1:9" x14ac:dyDescent="0.25">
      <c r="A28743" s="1" t="s">
        <v>28750</v>
      </c>
      <c r="B28743">
        <v>25.999999999999993</v>
      </c>
      <c r="C28743">
        <v>7.8273371761351473</v>
      </c>
      <c r="D28743">
        <v>2.5589391557788748</v>
      </c>
      <c r="E28743">
        <v>5.2683980203562726</v>
      </c>
      <c r="F28743">
        <v>-0.93300075271101557</v>
      </c>
      <c r="G28743">
        <v>25.900000000000098</v>
      </c>
      <c r="H28743">
        <v>421875000</v>
      </c>
      <c r="I28743">
        <v>0</v>
      </c>
    </row>
    <row r="28744" spans="1:9" x14ac:dyDescent="0.25">
      <c r="A28744" s="1" t="s">
        <v>28751</v>
      </c>
      <c r="B28744">
        <v>30.810016546499256</v>
      </c>
      <c r="C28744">
        <v>26.244679753718589</v>
      </c>
      <c r="D28744">
        <v>8.8936057523233103</v>
      </c>
      <c r="E28744">
        <v>17.351074001395272</v>
      </c>
      <c r="F28744">
        <v>1</v>
      </c>
      <c r="G28744">
        <v>33.600000000000207</v>
      </c>
      <c r="H28744">
        <v>531250000</v>
      </c>
      <c r="I28744">
        <v>0</v>
      </c>
    </row>
    <row r="28745" spans="1:9" x14ac:dyDescent="0.25">
      <c r="A28745" s="1" t="s">
        <v>28752</v>
      </c>
      <c r="B28745">
        <v>30.724478894917304</v>
      </c>
      <c r="C28745">
        <v>20.228417808575788</v>
      </c>
      <c r="D28745">
        <v>5.8556032215692175</v>
      </c>
      <c r="E28745">
        <v>14.372814587006559</v>
      </c>
      <c r="F28745">
        <v>-1</v>
      </c>
      <c r="G28745">
        <v>33.400000000000205</v>
      </c>
      <c r="H28745">
        <v>671875000</v>
      </c>
      <c r="I28745">
        <v>0</v>
      </c>
    </row>
    <row r="28746" spans="1:9" x14ac:dyDescent="0.25">
      <c r="A28746" s="1" t="s">
        <v>28753</v>
      </c>
      <c r="B28746">
        <v>22.899999999999974</v>
      </c>
      <c r="C28746">
        <v>3.5312079226229773</v>
      </c>
      <c r="D28746">
        <v>2.9361629121149493</v>
      </c>
      <c r="E28746">
        <v>0.59504501050802805</v>
      </c>
      <c r="F28746">
        <v>0.21372407377595692</v>
      </c>
      <c r="G28746">
        <v>22.800000000000054</v>
      </c>
      <c r="H28746">
        <v>359375000</v>
      </c>
      <c r="I28746">
        <v>0</v>
      </c>
    </row>
    <row r="28747" spans="1:9" x14ac:dyDescent="0.25">
      <c r="A28747" s="1" t="s">
        <v>28754</v>
      </c>
      <c r="B28747">
        <v>22.999999999999993</v>
      </c>
      <c r="C28747">
        <v>3.7171708231902265</v>
      </c>
      <c r="D28747">
        <v>3.1081044755534037</v>
      </c>
      <c r="E28747">
        <v>0.60906634763682277</v>
      </c>
      <c r="F28747">
        <v>0.22400244154798088</v>
      </c>
      <c r="G28747">
        <v>22.900000000000055</v>
      </c>
      <c r="H28747">
        <v>359375000</v>
      </c>
      <c r="I28747">
        <v>0</v>
      </c>
    </row>
    <row r="28748" spans="1:9" x14ac:dyDescent="0.25">
      <c r="A28748" s="1" t="s">
        <v>28755</v>
      </c>
      <c r="B28748">
        <v>23.399999999999995</v>
      </c>
      <c r="C28748">
        <v>4.1436246501746021</v>
      </c>
      <c r="D28748">
        <v>3.3854907693038423</v>
      </c>
      <c r="E28748">
        <v>0.75813388087075984</v>
      </c>
      <c r="F28748">
        <v>0.28134146496323709</v>
      </c>
      <c r="G28748">
        <v>23.300000000000061</v>
      </c>
      <c r="H28748">
        <v>421875000</v>
      </c>
      <c r="I28748">
        <v>0</v>
      </c>
    </row>
    <row r="28749" spans="1:9" x14ac:dyDescent="0.25">
      <c r="A28749" s="1" t="s">
        <v>28756</v>
      </c>
      <c r="B28749">
        <v>23.500000000000007</v>
      </c>
      <c r="C28749">
        <v>4.3944389904100634</v>
      </c>
      <c r="D28749">
        <v>3.6360646849856848</v>
      </c>
      <c r="E28749">
        <v>0.75837430542437856</v>
      </c>
      <c r="F28749">
        <v>0.28539608837861685</v>
      </c>
      <c r="G28749">
        <v>23.400000000000063</v>
      </c>
      <c r="H28749">
        <v>484375000</v>
      </c>
      <c r="I28749">
        <v>0</v>
      </c>
    </row>
    <row r="28750" spans="1:9" x14ac:dyDescent="0.25">
      <c r="A28750" s="1" t="s">
        <v>28757</v>
      </c>
      <c r="B28750">
        <v>23.899999999999949</v>
      </c>
      <c r="C28750">
        <v>4.5339809463325551</v>
      </c>
      <c r="D28750">
        <v>3.5023907318846357</v>
      </c>
      <c r="E28750">
        <v>1.0315902144479194</v>
      </c>
      <c r="F28750">
        <v>0.18610334389301997</v>
      </c>
      <c r="G28750">
        <v>23.800000000000068</v>
      </c>
      <c r="H28750">
        <v>468750000</v>
      </c>
      <c r="I28750">
        <v>0</v>
      </c>
    </row>
    <row r="28751" spans="1:9" x14ac:dyDescent="0.25">
      <c r="A28751" s="1" t="s">
        <v>28758</v>
      </c>
      <c r="B28751">
        <v>23.999999999999996</v>
      </c>
      <c r="C28751">
        <v>4.7643608127314865</v>
      </c>
      <c r="D28751">
        <v>3.7324067352831367</v>
      </c>
      <c r="E28751">
        <v>1.0319540774483498</v>
      </c>
      <c r="F28751">
        <v>0.24415455396366248</v>
      </c>
      <c r="G28751">
        <v>23.90000000000007</v>
      </c>
      <c r="H28751">
        <v>375000000</v>
      </c>
      <c r="I28751">
        <v>0</v>
      </c>
    </row>
    <row r="28752" spans="1:9" x14ac:dyDescent="0.25">
      <c r="A28752" s="1" t="s">
        <v>28759</v>
      </c>
      <c r="B28752">
        <v>35.716369052231407</v>
      </c>
      <c r="C28752">
        <v>35.917175898079719</v>
      </c>
      <c r="D28752">
        <v>16.859926036440424</v>
      </c>
      <c r="E28752">
        <v>19.057249861639303</v>
      </c>
      <c r="F28752">
        <v>1</v>
      </c>
      <c r="G28752">
        <v>40.200000000000301</v>
      </c>
      <c r="H28752">
        <v>718750000</v>
      </c>
      <c r="I28752">
        <v>0</v>
      </c>
    </row>
    <row r="28753" spans="1:9" x14ac:dyDescent="0.25">
      <c r="A28753" s="1" t="s">
        <v>28760</v>
      </c>
      <c r="B28753">
        <v>27.488874469381706</v>
      </c>
      <c r="C28753">
        <v>35.277846708274417</v>
      </c>
      <c r="D28753">
        <v>17.614305628361457</v>
      </c>
      <c r="E28753">
        <v>17.663541079912953</v>
      </c>
      <c r="F28753">
        <v>0.5</v>
      </c>
      <c r="G28753">
        <v>0</v>
      </c>
      <c r="H28753">
        <v>1312500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1.1990408665951691E-14</v>
      </c>
      <c r="D28754">
        <v>5.773159728050814E-15</v>
      </c>
      <c r="E28754">
        <v>6.2172489379008766E-15</v>
      </c>
      <c r="F28754">
        <v>-1.3322676295501878E-15</v>
      </c>
      <c r="G28754">
        <v>19.800000000000011</v>
      </c>
      <c r="H28754">
        <v>312500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8.4376949871511897E-15</v>
      </c>
      <c r="D28755">
        <v>3.9968028886505635E-15</v>
      </c>
      <c r="E28755">
        <v>4.4408920985006262E-15</v>
      </c>
      <c r="F28755">
        <v>-1.3322676295501878E-15</v>
      </c>
      <c r="G28755">
        <v>19.800000000000011</v>
      </c>
      <c r="H28755">
        <v>343750000</v>
      </c>
      <c r="I28755">
        <v>0</v>
      </c>
    </row>
    <row r="28756" spans="1:9" x14ac:dyDescent="0.25">
      <c r="A28756" s="1" t="s">
        <v>28763</v>
      </c>
      <c r="B28756">
        <v>38.458682829848051</v>
      </c>
      <c r="C28756">
        <v>46.240973028387295</v>
      </c>
      <c r="D28756">
        <v>18.783538221200047</v>
      </c>
      <c r="E28756">
        <v>27.45743480718729</v>
      </c>
      <c r="F28756">
        <v>-1</v>
      </c>
      <c r="G28756">
        <v>0</v>
      </c>
      <c r="H28756">
        <v>1156250000</v>
      </c>
      <c r="I28756">
        <v>0</v>
      </c>
    </row>
    <row r="28757" spans="1:9" x14ac:dyDescent="0.25">
      <c r="A28757" s="1" t="s">
        <v>28764</v>
      </c>
      <c r="B28757">
        <v>41.893442522866735</v>
      </c>
      <c r="C28757">
        <v>60.154325620440353</v>
      </c>
      <c r="D28757">
        <v>29.673967753331571</v>
      </c>
      <c r="E28757">
        <v>30.480357867108836</v>
      </c>
      <c r="F28757">
        <v>-1</v>
      </c>
      <c r="G28757">
        <v>0</v>
      </c>
      <c r="H28757">
        <v>1046875000</v>
      </c>
      <c r="I28757">
        <v>0</v>
      </c>
    </row>
    <row r="28758" spans="1:9" x14ac:dyDescent="0.25">
      <c r="A28758" s="1" t="s">
        <v>28765</v>
      </c>
      <c r="B28758">
        <v>41.957233898621404</v>
      </c>
      <c r="C28758">
        <v>69.867457607246138</v>
      </c>
      <c r="D28758">
        <v>31.606892185319275</v>
      </c>
      <c r="E28758">
        <v>38.260565421926849</v>
      </c>
      <c r="F28758">
        <v>-1</v>
      </c>
      <c r="G28758">
        <v>0</v>
      </c>
      <c r="H28758">
        <v>1187500000</v>
      </c>
      <c r="I28758">
        <v>0</v>
      </c>
    </row>
    <row r="28759" spans="1:9" x14ac:dyDescent="0.25">
      <c r="A28759" s="1" t="s">
        <v>28766</v>
      </c>
      <c r="B28759">
        <v>41.813649702496519</v>
      </c>
      <c r="C28759">
        <v>54.422139681792338</v>
      </c>
      <c r="D28759">
        <v>26.387985338912856</v>
      </c>
      <c r="E28759">
        <v>28.034154342879532</v>
      </c>
      <c r="F28759">
        <v>-1</v>
      </c>
      <c r="G28759">
        <v>0</v>
      </c>
      <c r="H28759">
        <v>1031250000</v>
      </c>
      <c r="I28759">
        <v>0</v>
      </c>
    </row>
    <row r="28760" spans="1:9" x14ac:dyDescent="0.25">
      <c r="A28760" s="1" t="s">
        <v>28767</v>
      </c>
      <c r="B28760">
        <v>47.173965568292466</v>
      </c>
      <c r="C28760">
        <v>84.485497845730421</v>
      </c>
      <c r="D28760">
        <v>43.660343710357736</v>
      </c>
      <c r="E28760">
        <v>40.8251541353726</v>
      </c>
      <c r="F28760">
        <v>-1</v>
      </c>
      <c r="G28760">
        <v>0</v>
      </c>
      <c r="H28760">
        <v>1015625000</v>
      </c>
      <c r="I28760">
        <v>0</v>
      </c>
    </row>
    <row r="28761" spans="1:9" x14ac:dyDescent="0.25">
      <c r="A28761" s="1" t="s">
        <v>28768</v>
      </c>
      <c r="B28761">
        <v>36.976361251758185</v>
      </c>
      <c r="C28761">
        <v>43.509076685630347</v>
      </c>
      <c r="D28761">
        <v>21.564115327975845</v>
      </c>
      <c r="E28761">
        <v>21.944961357654552</v>
      </c>
      <c r="F28761">
        <v>-0.96210934048321661</v>
      </c>
      <c r="G28761">
        <v>0</v>
      </c>
      <c r="H28761">
        <v>1093750000</v>
      </c>
      <c r="I28761">
        <v>0</v>
      </c>
    </row>
    <row r="28762" spans="1:9" x14ac:dyDescent="0.25">
      <c r="A28762" s="1" t="s">
        <v>28769</v>
      </c>
      <c r="B28762">
        <v>38.458682829836178</v>
      </c>
      <c r="C28762">
        <v>46.240973028503909</v>
      </c>
      <c r="D28762">
        <v>27.457434807245274</v>
      </c>
      <c r="E28762">
        <v>18.783538221258617</v>
      </c>
      <c r="F28762">
        <v>1</v>
      </c>
      <c r="G28762">
        <v>0</v>
      </c>
      <c r="H28762">
        <v>1265625000</v>
      </c>
      <c r="I28762">
        <v>0</v>
      </c>
    </row>
    <row r="28763" spans="1:9" x14ac:dyDescent="0.25">
      <c r="A28763" s="1" t="s">
        <v>28770</v>
      </c>
      <c r="B28763">
        <v>41.893442552000266</v>
      </c>
      <c r="C28763">
        <v>60.154325183470647</v>
      </c>
      <c r="D28763">
        <v>30.480357794525304</v>
      </c>
      <c r="E28763">
        <v>29.673967388945286</v>
      </c>
      <c r="F28763">
        <v>1</v>
      </c>
      <c r="G28763">
        <v>0</v>
      </c>
      <c r="H28763">
        <v>1328125000</v>
      </c>
      <c r="I28763">
        <v>0</v>
      </c>
    </row>
    <row r="28764" spans="1:9" x14ac:dyDescent="0.25">
      <c r="A28764" s="1" t="s">
        <v>28771</v>
      </c>
      <c r="B28764">
        <v>41.956358869668946</v>
      </c>
      <c r="C28764">
        <v>69.872118543377297</v>
      </c>
      <c r="D28764">
        <v>38.263444721191291</v>
      </c>
      <c r="E28764">
        <v>31.608673822186052</v>
      </c>
      <c r="F28764">
        <v>1</v>
      </c>
      <c r="G28764">
        <v>0</v>
      </c>
      <c r="H28764">
        <v>1125000000</v>
      </c>
      <c r="I28764">
        <v>0</v>
      </c>
    </row>
    <row r="28765" spans="1:9" x14ac:dyDescent="0.25">
      <c r="A28765" s="1" t="s">
        <v>28772</v>
      </c>
      <c r="B28765">
        <v>41.81364970250204</v>
      </c>
      <c r="C28765">
        <v>54.422139681736809</v>
      </c>
      <c r="D28765">
        <v>28.034154342856983</v>
      </c>
      <c r="E28765">
        <v>26.387985338879755</v>
      </c>
      <c r="F28765">
        <v>1</v>
      </c>
      <c r="G28765">
        <v>0</v>
      </c>
      <c r="H28765">
        <v>1109375000</v>
      </c>
      <c r="I28765">
        <v>0</v>
      </c>
    </row>
    <row r="28766" spans="1:9" x14ac:dyDescent="0.25">
      <c r="A28766" s="1" t="s">
        <v>28773</v>
      </c>
      <c r="B28766">
        <v>45.295990439126939</v>
      </c>
      <c r="C28766">
        <v>79.218680261913292</v>
      </c>
      <c r="D28766">
        <v>37.296086045432098</v>
      </c>
      <c r="E28766">
        <v>41.922594216481187</v>
      </c>
      <c r="F28766">
        <v>1</v>
      </c>
      <c r="G28766">
        <v>0</v>
      </c>
      <c r="H28766">
        <v>1171875000</v>
      </c>
      <c r="I28766">
        <v>0</v>
      </c>
    </row>
    <row r="28767" spans="1:9" x14ac:dyDescent="0.25">
      <c r="A28767" s="1" t="s">
        <v>28774</v>
      </c>
      <c r="B28767">
        <v>36.976361186512428</v>
      </c>
      <c r="C28767">
        <v>43.50907759043676</v>
      </c>
      <c r="D28767">
        <v>21.944962396112508</v>
      </c>
      <c r="E28767">
        <v>21.564115194324245</v>
      </c>
      <c r="F28767">
        <v>0.9621093327492698</v>
      </c>
      <c r="G28767">
        <v>0</v>
      </c>
      <c r="H28767">
        <v>1218750000</v>
      </c>
      <c r="I28767">
        <v>0</v>
      </c>
    </row>
    <row r="28768" spans="1:9" x14ac:dyDescent="0.25">
      <c r="A28768" s="1" t="s">
        <v>28775</v>
      </c>
      <c r="B28768">
        <v>45.069795146179899</v>
      </c>
      <c r="C28768">
        <v>78.794755216863933</v>
      </c>
      <c r="D28768">
        <v>40.985538323218634</v>
      </c>
      <c r="E28768">
        <v>37.809216893645335</v>
      </c>
      <c r="F28768">
        <v>1</v>
      </c>
      <c r="G28768">
        <v>0</v>
      </c>
      <c r="H28768">
        <v>1203125000</v>
      </c>
      <c r="I28768">
        <v>0</v>
      </c>
    </row>
    <row r="28769" spans="1:9" x14ac:dyDescent="0.25">
      <c r="A28769" s="1" t="s">
        <v>28776</v>
      </c>
      <c r="B28769">
        <v>47.285788800920663</v>
      </c>
      <c r="C28769">
        <v>83.142649583290407</v>
      </c>
      <c r="D28769">
        <v>40.841969456939609</v>
      </c>
      <c r="E28769">
        <v>42.30068012635077</v>
      </c>
      <c r="F28769">
        <v>1</v>
      </c>
      <c r="G28769">
        <v>0</v>
      </c>
      <c r="H28769">
        <v>1109375000</v>
      </c>
      <c r="I28769">
        <v>0</v>
      </c>
    </row>
    <row r="28770" spans="1:9" x14ac:dyDescent="0.25">
      <c r="A28770" s="1" t="s">
        <v>28777</v>
      </c>
      <c r="B28770">
        <v>20.499999999999975</v>
      </c>
      <c r="C28770">
        <v>2.7815965350881644</v>
      </c>
      <c r="D28770">
        <v>2.1699761524807921</v>
      </c>
      <c r="E28770">
        <v>0.61162038260737228</v>
      </c>
      <c r="F28770">
        <v>0.32287516113190762</v>
      </c>
      <c r="G28770">
        <v>20.40000000000002</v>
      </c>
      <c r="H28770">
        <v>406250000</v>
      </c>
      <c r="I28770">
        <v>0</v>
      </c>
    </row>
    <row r="28771" spans="1:9" x14ac:dyDescent="0.25">
      <c r="A28771" s="1" t="s">
        <v>28778</v>
      </c>
      <c r="B28771">
        <v>20.399999999999981</v>
      </c>
      <c r="C28771">
        <v>2.6070376461848381</v>
      </c>
      <c r="D28771">
        <v>2.0287835343333995</v>
      </c>
      <c r="E28771">
        <v>0.5782541118514386</v>
      </c>
      <c r="F28771">
        <v>0.28873155622301461</v>
      </c>
      <c r="G28771">
        <v>20.300000000000018</v>
      </c>
      <c r="H28771">
        <v>312500000</v>
      </c>
      <c r="I28771">
        <v>0</v>
      </c>
    </row>
    <row r="28772" spans="1:9" x14ac:dyDescent="0.25">
      <c r="A28772" s="1" t="s">
        <v>28779</v>
      </c>
      <c r="B28772">
        <v>39.684827170530397</v>
      </c>
      <c r="C28772">
        <v>52.697956437931843</v>
      </c>
      <c r="D28772">
        <v>22.823192456737328</v>
      </c>
      <c r="E28772">
        <v>29.874763981194533</v>
      </c>
      <c r="F28772">
        <v>-1</v>
      </c>
      <c r="G28772">
        <v>0</v>
      </c>
      <c r="H28772">
        <v>1015625000</v>
      </c>
      <c r="I28772">
        <v>0</v>
      </c>
    </row>
    <row r="28773" spans="1:9" x14ac:dyDescent="0.25">
      <c r="A28773" s="1" t="s">
        <v>28780</v>
      </c>
      <c r="B28773">
        <v>37.982864064071499</v>
      </c>
      <c r="C28773">
        <v>44.072994991412529</v>
      </c>
      <c r="D28773">
        <v>21.212767904873591</v>
      </c>
      <c r="E28773">
        <v>22.860227086538949</v>
      </c>
      <c r="F28773">
        <v>-1</v>
      </c>
      <c r="G28773">
        <v>0</v>
      </c>
      <c r="H28773">
        <v>1093750000</v>
      </c>
      <c r="I28773">
        <v>0</v>
      </c>
    </row>
    <row r="28774" spans="1:9" x14ac:dyDescent="0.25">
      <c r="A28774" s="1" t="s">
        <v>28781</v>
      </c>
      <c r="B28774">
        <v>33.729451877264353</v>
      </c>
      <c r="C28774">
        <v>31.636470932051008</v>
      </c>
      <c r="D28774">
        <v>16.140397649139512</v>
      </c>
      <c r="E28774">
        <v>15.496073282911482</v>
      </c>
      <c r="F28774">
        <v>0.95604684723479139</v>
      </c>
      <c r="G28774">
        <v>0</v>
      </c>
      <c r="H28774">
        <v>1000000000</v>
      </c>
      <c r="I28774">
        <v>0</v>
      </c>
    </row>
    <row r="28775" spans="1:9" x14ac:dyDescent="0.25">
      <c r="A28775" s="1" t="s">
        <v>28782</v>
      </c>
      <c r="B28775">
        <v>40.523776809073887</v>
      </c>
      <c r="C28775">
        <v>57.29203697093098</v>
      </c>
      <c r="D28775">
        <v>28.001836770408225</v>
      </c>
      <c r="E28775">
        <v>29.29020020052279</v>
      </c>
      <c r="F28775">
        <v>-1</v>
      </c>
      <c r="G28775">
        <v>0</v>
      </c>
      <c r="H28775">
        <v>1234375000</v>
      </c>
      <c r="I28775">
        <v>0</v>
      </c>
    </row>
    <row r="28776" spans="1:9" x14ac:dyDescent="0.25">
      <c r="A28776" s="1" t="s">
        <v>28783</v>
      </c>
      <c r="B28776">
        <v>38.140438813224449</v>
      </c>
      <c r="C28776">
        <v>58.254338072828162</v>
      </c>
      <c r="D28776">
        <v>25.034874649031096</v>
      </c>
      <c r="E28776">
        <v>33.219463423797087</v>
      </c>
      <c r="F28776">
        <v>1</v>
      </c>
      <c r="G28776">
        <v>0</v>
      </c>
      <c r="H28776">
        <v>1234375000</v>
      </c>
      <c r="I28776">
        <v>0</v>
      </c>
    </row>
    <row r="28777" spans="1:9" x14ac:dyDescent="0.25">
      <c r="A28777" s="1" t="s">
        <v>28784</v>
      </c>
      <c r="B28777">
        <v>36.170178797052507</v>
      </c>
      <c r="C28777">
        <v>47.259022638927718</v>
      </c>
      <c r="D28777">
        <v>21.14643543146251</v>
      </c>
      <c r="E28777">
        <v>26.112587207465229</v>
      </c>
      <c r="F28777">
        <v>-1</v>
      </c>
      <c r="G28777">
        <v>0</v>
      </c>
      <c r="H28777">
        <v>1171875000</v>
      </c>
      <c r="I28777">
        <v>0</v>
      </c>
    </row>
    <row r="28778" spans="1:9" x14ac:dyDescent="0.25">
      <c r="A28778" s="1" t="s">
        <v>28785</v>
      </c>
      <c r="B28778">
        <v>20.799999999999951</v>
      </c>
      <c r="C28778">
        <v>4.1697119496596233</v>
      </c>
      <c r="D28778">
        <v>2.6247700323765342</v>
      </c>
      <c r="E28778">
        <v>1.5449419172830892</v>
      </c>
      <c r="F28778">
        <v>0.5684262061305887</v>
      </c>
      <c r="G28778">
        <v>20.700000000000024</v>
      </c>
      <c r="H28778">
        <v>390625000</v>
      </c>
      <c r="I28778">
        <v>0</v>
      </c>
    </row>
    <row r="28779" spans="1:9" x14ac:dyDescent="0.25">
      <c r="A28779" s="1" t="s">
        <v>28786</v>
      </c>
      <c r="B28779">
        <v>20.800000000000008</v>
      </c>
      <c r="C28779">
        <v>4.0076154330800957</v>
      </c>
      <c r="D28779">
        <v>2.527836979005432</v>
      </c>
      <c r="E28779">
        <v>1.4797784540746637</v>
      </c>
      <c r="F28779">
        <v>0.35820112875446775</v>
      </c>
      <c r="G28779">
        <v>20.700000000000024</v>
      </c>
      <c r="H28779">
        <v>359375000</v>
      </c>
      <c r="I28779">
        <v>0</v>
      </c>
    </row>
    <row r="28780" spans="1:9" x14ac:dyDescent="0.25">
      <c r="A28780" s="1" t="s">
        <v>28787</v>
      </c>
      <c r="B28780">
        <v>36.881772323805748</v>
      </c>
      <c r="C28780">
        <v>47.548756941132339</v>
      </c>
      <c r="D28780">
        <v>23.955664815770461</v>
      </c>
      <c r="E28780">
        <v>23.593092125361906</v>
      </c>
      <c r="F28780">
        <v>-0.97032183026324104</v>
      </c>
      <c r="G28780">
        <v>0</v>
      </c>
      <c r="H28780">
        <v>1250000000</v>
      </c>
      <c r="I28780">
        <v>0</v>
      </c>
    </row>
    <row r="28781" spans="1:9" x14ac:dyDescent="0.25">
      <c r="A28781" s="1" t="s">
        <v>28788</v>
      </c>
      <c r="B28781">
        <v>39.911379830298181</v>
      </c>
      <c r="C28781">
        <v>59.488591289928053</v>
      </c>
      <c r="D28781">
        <v>30.317504496529754</v>
      </c>
      <c r="E28781">
        <v>29.17108679339831</v>
      </c>
      <c r="F28781">
        <v>1</v>
      </c>
      <c r="G28781">
        <v>0</v>
      </c>
      <c r="H28781">
        <v>1000000000</v>
      </c>
      <c r="I28781">
        <v>0</v>
      </c>
    </row>
    <row r="28782" spans="1:9" x14ac:dyDescent="0.25">
      <c r="A28782" s="1" t="s">
        <v>28789</v>
      </c>
      <c r="B28782">
        <v>42.149267663959286</v>
      </c>
      <c r="C28782">
        <v>61.040023229142491</v>
      </c>
      <c r="D28782">
        <v>30.271318879403569</v>
      </c>
      <c r="E28782">
        <v>30.768704349738947</v>
      </c>
      <c r="F28782">
        <v>1</v>
      </c>
      <c r="G28782">
        <v>0</v>
      </c>
      <c r="H28782">
        <v>1140625000</v>
      </c>
      <c r="I28782">
        <v>0</v>
      </c>
    </row>
    <row r="28783" spans="1:9" x14ac:dyDescent="0.25">
      <c r="A28783" s="1" t="s">
        <v>28790</v>
      </c>
      <c r="B28783">
        <v>41.965783752329806</v>
      </c>
      <c r="C28783">
        <v>66.511955796849023</v>
      </c>
      <c r="D28783">
        <v>33.833836596906409</v>
      </c>
      <c r="E28783">
        <v>32.6781191999426</v>
      </c>
      <c r="F28783">
        <v>1</v>
      </c>
      <c r="G28783">
        <v>0</v>
      </c>
      <c r="H28783">
        <v>1015625000</v>
      </c>
      <c r="I28783">
        <v>0</v>
      </c>
    </row>
    <row r="28784" spans="1:9" x14ac:dyDescent="0.25">
      <c r="A28784" s="1" t="s">
        <v>28791</v>
      </c>
      <c r="B28784">
        <v>46.086834232056511</v>
      </c>
      <c r="C28784">
        <v>79.096574138772951</v>
      </c>
      <c r="D28784">
        <v>36.137380989074117</v>
      </c>
      <c r="E28784">
        <v>42.959193149698834</v>
      </c>
      <c r="F28784">
        <v>-1</v>
      </c>
      <c r="G28784">
        <v>0</v>
      </c>
      <c r="H28784">
        <v>1093750000</v>
      </c>
      <c r="I28784">
        <v>0</v>
      </c>
    </row>
    <row r="28785" spans="1:9" x14ac:dyDescent="0.25">
      <c r="A28785" s="1" t="s">
        <v>28792</v>
      </c>
      <c r="B28785">
        <v>29.716316809717977</v>
      </c>
      <c r="C28785">
        <v>28.750366324467869</v>
      </c>
      <c r="D28785">
        <v>14.337926887249701</v>
      </c>
      <c r="E28785">
        <v>14.412439437218156</v>
      </c>
      <c r="F28785">
        <v>-0.5</v>
      </c>
      <c r="G28785">
        <v>0</v>
      </c>
      <c r="H28785">
        <v>1250000000</v>
      </c>
      <c r="I28785">
        <v>0</v>
      </c>
    </row>
    <row r="28786" spans="1:9" x14ac:dyDescent="0.25">
      <c r="A28786" s="1" t="s">
        <v>28793</v>
      </c>
      <c r="B28786">
        <v>20.499999999999979</v>
      </c>
      <c r="C28786">
        <v>2.7815965350881653</v>
      </c>
      <c r="D28786">
        <v>0.61162038260737273</v>
      </c>
      <c r="E28786">
        <v>2.1699761524807926</v>
      </c>
      <c r="F28786">
        <v>-0.32287516113190584</v>
      </c>
      <c r="G28786">
        <v>20.40000000000002</v>
      </c>
      <c r="H28786">
        <v>296875000</v>
      </c>
      <c r="I28786">
        <v>0</v>
      </c>
    </row>
    <row r="28787" spans="1:9" x14ac:dyDescent="0.25">
      <c r="A28787" s="1" t="s">
        <v>28794</v>
      </c>
      <c r="B28787">
        <v>20.399999999999981</v>
      </c>
      <c r="C28787">
        <v>2.6070376461848399</v>
      </c>
      <c r="D28787">
        <v>0.57825411185143949</v>
      </c>
      <c r="E28787">
        <v>2.0287835343334004</v>
      </c>
      <c r="F28787">
        <v>-0.28873155622301327</v>
      </c>
      <c r="G28787">
        <v>20.300000000000018</v>
      </c>
      <c r="H28787">
        <v>437500000</v>
      </c>
      <c r="I28787">
        <v>0</v>
      </c>
    </row>
    <row r="28788" spans="1:9" x14ac:dyDescent="0.25">
      <c r="A28788" s="1" t="s">
        <v>28795</v>
      </c>
      <c r="B28788">
        <v>20.799999999999944</v>
      </c>
      <c r="C28788">
        <v>4.1697119496594421</v>
      </c>
      <c r="D28788">
        <v>1.5449419172830146</v>
      </c>
      <c r="E28788">
        <v>2.6247700323764271</v>
      </c>
      <c r="F28788">
        <v>-0.56842620613057004</v>
      </c>
      <c r="G28788">
        <v>20.700000000000024</v>
      </c>
      <c r="H28788">
        <v>343750000</v>
      </c>
      <c r="I28788">
        <v>0</v>
      </c>
    </row>
    <row r="28789" spans="1:9" x14ac:dyDescent="0.25">
      <c r="A28789" s="1" t="s">
        <v>28796</v>
      </c>
      <c r="B28789">
        <v>20.800000000000008</v>
      </c>
      <c r="C28789">
        <v>4.0076154330800886</v>
      </c>
      <c r="D28789">
        <v>1.4797784540746606</v>
      </c>
      <c r="E28789">
        <v>2.5278369790054285</v>
      </c>
      <c r="F28789">
        <v>-0.35820112875446775</v>
      </c>
      <c r="G28789">
        <v>20.700000000000024</v>
      </c>
      <c r="H28789">
        <v>296875000</v>
      </c>
      <c r="I28789">
        <v>0</v>
      </c>
    </row>
    <row r="28790" spans="1:9" x14ac:dyDescent="0.25">
      <c r="A28790" s="1" t="s">
        <v>28797</v>
      </c>
      <c r="B28790">
        <v>36.881772323793193</v>
      </c>
      <c r="C28790">
        <v>47.548756939942109</v>
      </c>
      <c r="D28790">
        <v>23.593092124870694</v>
      </c>
      <c r="E28790">
        <v>23.955664815071398</v>
      </c>
      <c r="F28790">
        <v>0.97032183026277341</v>
      </c>
      <c r="G28790">
        <v>0</v>
      </c>
      <c r="H28790">
        <v>1171875000</v>
      </c>
      <c r="I28790">
        <v>0</v>
      </c>
    </row>
    <row r="28791" spans="1:9" x14ac:dyDescent="0.25">
      <c r="A28791" s="1" t="s">
        <v>28798</v>
      </c>
      <c r="B28791">
        <v>39.911379528151635</v>
      </c>
      <c r="C28791">
        <v>59.488595394205959</v>
      </c>
      <c r="D28791">
        <v>29.171096877543278</v>
      </c>
      <c r="E28791">
        <v>30.317498516662717</v>
      </c>
      <c r="F28791">
        <v>-1</v>
      </c>
      <c r="G28791">
        <v>0</v>
      </c>
      <c r="H28791">
        <v>1187500000</v>
      </c>
      <c r="I28791">
        <v>0</v>
      </c>
    </row>
    <row r="28792" spans="1:9" x14ac:dyDescent="0.25">
      <c r="A28792" s="1" t="s">
        <v>28799</v>
      </c>
      <c r="B28792">
        <v>42.149267664013756</v>
      </c>
      <c r="C28792">
        <v>61.040023220228775</v>
      </c>
      <c r="D28792">
        <v>30.768704346195147</v>
      </c>
      <c r="E28792">
        <v>30.271318874033636</v>
      </c>
      <c r="F28792">
        <v>-1</v>
      </c>
      <c r="G28792">
        <v>0</v>
      </c>
      <c r="H28792">
        <v>1140625000</v>
      </c>
      <c r="I28792">
        <v>0</v>
      </c>
    </row>
    <row r="28793" spans="1:9" x14ac:dyDescent="0.25">
      <c r="A28793" s="1" t="s">
        <v>28800</v>
      </c>
      <c r="B28793">
        <v>41.965775281961683</v>
      </c>
      <c r="C28793">
        <v>66.513480623865135</v>
      </c>
      <c r="D28793">
        <v>32.680335963685941</v>
      </c>
      <c r="E28793">
        <v>33.833144660179137</v>
      </c>
      <c r="F28793">
        <v>-1</v>
      </c>
      <c r="G28793">
        <v>0</v>
      </c>
      <c r="H28793">
        <v>1171875000</v>
      </c>
      <c r="I28793">
        <v>0</v>
      </c>
    </row>
    <row r="28794" spans="1:9" x14ac:dyDescent="0.25">
      <c r="A28794" s="1" t="s">
        <v>28801</v>
      </c>
      <c r="B28794">
        <v>39.68482729209002</v>
      </c>
      <c r="C28794">
        <v>52.69795885539002</v>
      </c>
      <c r="D28794">
        <v>29.87476517740631</v>
      </c>
      <c r="E28794">
        <v>22.823193677983696</v>
      </c>
      <c r="F28794">
        <v>1</v>
      </c>
      <c r="G28794">
        <v>0</v>
      </c>
      <c r="H28794">
        <v>1078125000</v>
      </c>
      <c r="I28794">
        <v>0</v>
      </c>
    </row>
    <row r="28795" spans="1:9" x14ac:dyDescent="0.25">
      <c r="A28795" s="1" t="s">
        <v>28802</v>
      </c>
      <c r="B28795">
        <v>37.982864064285764</v>
      </c>
      <c r="C28795">
        <v>44.072995140262073</v>
      </c>
      <c r="D28795">
        <v>22.860227192113353</v>
      </c>
      <c r="E28795">
        <v>21.212767948148702</v>
      </c>
      <c r="F28795">
        <v>1</v>
      </c>
      <c r="G28795">
        <v>0</v>
      </c>
      <c r="H28795">
        <v>1203125000</v>
      </c>
      <c r="I28795">
        <v>0</v>
      </c>
    </row>
    <row r="28796" spans="1:9" x14ac:dyDescent="0.25">
      <c r="A28796" s="1" t="s">
        <v>28803</v>
      </c>
      <c r="B28796">
        <v>33.729451872193636</v>
      </c>
      <c r="C28796">
        <v>31.63647086572335</v>
      </c>
      <c r="D28796">
        <v>15.496072832442543</v>
      </c>
      <c r="E28796">
        <v>16.140398033280825</v>
      </c>
      <c r="F28796">
        <v>-0.95604684708085852</v>
      </c>
      <c r="G28796">
        <v>0</v>
      </c>
      <c r="H28796">
        <v>1109375000</v>
      </c>
      <c r="I28796">
        <v>0</v>
      </c>
    </row>
    <row r="28797" spans="1:9" x14ac:dyDescent="0.25">
      <c r="A28797" s="1" t="s">
        <v>28804</v>
      </c>
      <c r="B28797">
        <v>40.523776796468056</v>
      </c>
      <c r="C28797">
        <v>57.292036880320126</v>
      </c>
      <c r="D28797">
        <v>29.290200160898294</v>
      </c>
      <c r="E28797">
        <v>28.001836719421807</v>
      </c>
      <c r="F28797">
        <v>1</v>
      </c>
      <c r="G28797">
        <v>0</v>
      </c>
      <c r="H28797">
        <v>1093750000</v>
      </c>
      <c r="I28797">
        <v>0</v>
      </c>
    </row>
    <row r="28798" spans="1:9" x14ac:dyDescent="0.25">
      <c r="A28798" s="1" t="s">
        <v>28805</v>
      </c>
      <c r="B28798">
        <v>38.140438955234124</v>
      </c>
      <c r="C28798">
        <v>58.254339011142228</v>
      </c>
      <c r="D28798">
        <v>33.219463889883919</v>
      </c>
      <c r="E28798">
        <v>25.034875121258253</v>
      </c>
      <c r="F28798">
        <v>-1</v>
      </c>
      <c r="G28798">
        <v>0</v>
      </c>
      <c r="H28798">
        <v>1359375000</v>
      </c>
      <c r="I28798">
        <v>0</v>
      </c>
    </row>
    <row r="28799" spans="1:9" x14ac:dyDescent="0.25">
      <c r="A28799" s="1" t="s">
        <v>28806</v>
      </c>
      <c r="B28799">
        <v>36.170178797045551</v>
      </c>
      <c r="C28799">
        <v>47.259022639849064</v>
      </c>
      <c r="D28799">
        <v>26.112587207539448</v>
      </c>
      <c r="E28799">
        <v>21.146435432309598</v>
      </c>
      <c r="F28799">
        <v>1</v>
      </c>
      <c r="G28799">
        <v>0</v>
      </c>
      <c r="H28799">
        <v>1046875000</v>
      </c>
      <c r="I28799">
        <v>0</v>
      </c>
    </row>
    <row r="28800" spans="1:9" x14ac:dyDescent="0.25">
      <c r="A28800" s="1" t="s">
        <v>28807</v>
      </c>
      <c r="B28800">
        <v>46.08683423205094</v>
      </c>
      <c r="C28800">
        <v>79.096574139265613</v>
      </c>
      <c r="D28800">
        <v>42.959193149949215</v>
      </c>
      <c r="E28800">
        <v>36.137380989316348</v>
      </c>
      <c r="F28800">
        <v>1</v>
      </c>
      <c r="G28800">
        <v>0</v>
      </c>
      <c r="H28800">
        <v>1062500000</v>
      </c>
      <c r="I28800">
        <v>0</v>
      </c>
    </row>
    <row r="28801" spans="1:9" x14ac:dyDescent="0.25">
      <c r="A28801" s="1" t="s">
        <v>28808</v>
      </c>
      <c r="B28801">
        <v>29.716316809718471</v>
      </c>
      <c r="C28801">
        <v>28.750366324463453</v>
      </c>
      <c r="D28801">
        <v>14.412439437215301</v>
      </c>
      <c r="E28801">
        <v>14.337926887248152</v>
      </c>
      <c r="F28801">
        <v>0.5</v>
      </c>
      <c r="G28801">
        <v>0</v>
      </c>
      <c r="H28801">
        <v>1234375000</v>
      </c>
      <c r="I28801">
        <v>0</v>
      </c>
    </row>
    <row r="28802" spans="1:9" x14ac:dyDescent="0.25">
      <c r="A28802" s="1" t="s">
        <v>28809</v>
      </c>
      <c r="B28802">
        <v>24.474632729318319</v>
      </c>
      <c r="C28802">
        <v>14.610931090277449</v>
      </c>
      <c r="D28802">
        <v>10.541657314962238</v>
      </c>
      <c r="E28802">
        <v>4.0692737753152119</v>
      </c>
      <c r="F28802">
        <v>1</v>
      </c>
      <c r="G28802">
        <v>27.200000000000117</v>
      </c>
      <c r="H28802">
        <v>250000000</v>
      </c>
      <c r="I28802">
        <v>0</v>
      </c>
    </row>
    <row r="28803" spans="1:9" x14ac:dyDescent="0.25">
      <c r="A28803" s="1" t="s">
        <v>28810</v>
      </c>
      <c r="B28803">
        <v>26.602376834687433</v>
      </c>
      <c r="C28803">
        <v>23.884616790184996</v>
      </c>
      <c r="D28803">
        <v>15.19082180397843</v>
      </c>
      <c r="E28803">
        <v>8.6937949862065711</v>
      </c>
      <c r="F28803">
        <v>1</v>
      </c>
      <c r="G28803">
        <v>28.600000000000136</v>
      </c>
      <c r="H28803">
        <v>406250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05</v>
      </c>
      <c r="C28805">
        <v>0.36327126400268028</v>
      </c>
      <c r="D28805">
        <v>0.36327126400268028</v>
      </c>
      <c r="E28805">
        <v>0</v>
      </c>
      <c r="F28805">
        <v>0.36327126400268028</v>
      </c>
      <c r="G28805">
        <v>0</v>
      </c>
      <c r="H28805">
        <v>0</v>
      </c>
      <c r="I28805">
        <v>2</v>
      </c>
    </row>
    <row r="28806" spans="1:9" x14ac:dyDescent="0.25">
      <c r="A28806" s="1" t="s">
        <v>28813</v>
      </c>
      <c r="B28806">
        <v>23.299999999999816</v>
      </c>
      <c r="C28806">
        <v>6.0626941218032222</v>
      </c>
      <c r="D28806">
        <v>2.9168693817901019</v>
      </c>
      <c r="E28806">
        <v>3.1458247400131318</v>
      </c>
      <c r="F28806">
        <v>1</v>
      </c>
      <c r="G28806">
        <v>23.600000000000065</v>
      </c>
      <c r="H28806">
        <v>265625000</v>
      </c>
      <c r="I28806">
        <v>0</v>
      </c>
    </row>
    <row r="28807" spans="1:9" x14ac:dyDescent="0.25">
      <c r="A28807" s="1" t="s">
        <v>28814</v>
      </c>
      <c r="B28807">
        <v>23.399999999999956</v>
      </c>
      <c r="C28807">
        <v>6.0996383413135833</v>
      </c>
      <c r="D28807">
        <v>2.9347074858420332</v>
      </c>
      <c r="E28807">
        <v>3.1649308554715616</v>
      </c>
      <c r="F28807">
        <v>1</v>
      </c>
      <c r="G28807">
        <v>23.700000000000067</v>
      </c>
      <c r="H28807">
        <v>328125000</v>
      </c>
      <c r="I28807">
        <v>0</v>
      </c>
    </row>
    <row r="28808" spans="1:9" x14ac:dyDescent="0.25">
      <c r="A28808" s="1" t="s">
        <v>28815</v>
      </c>
      <c r="B28808">
        <v>23.492290841683062</v>
      </c>
      <c r="C28808">
        <v>5.8555083503835554</v>
      </c>
      <c r="D28808">
        <v>2.8086960021941585</v>
      </c>
      <c r="E28808">
        <v>3.0468123481894001</v>
      </c>
      <c r="F28808">
        <v>1</v>
      </c>
      <c r="G28808">
        <v>23.800000000000068</v>
      </c>
      <c r="H28808">
        <v>328125000</v>
      </c>
      <c r="I28808">
        <v>0</v>
      </c>
    </row>
    <row r="28809" spans="1:9" x14ac:dyDescent="0.25">
      <c r="A28809" s="1" t="s">
        <v>28816</v>
      </c>
      <c r="B28809">
        <v>23.497822772088082</v>
      </c>
      <c r="C28809">
        <v>6.1004950092660337</v>
      </c>
      <c r="D28809">
        <v>2.9308512062268397</v>
      </c>
      <c r="E28809">
        <v>3.1696438030391985</v>
      </c>
      <c r="F28809">
        <v>1</v>
      </c>
      <c r="G28809">
        <v>23.800000000000068</v>
      </c>
      <c r="H28809">
        <v>375000000</v>
      </c>
      <c r="I28809">
        <v>0</v>
      </c>
    </row>
    <row r="28810" spans="1:9" x14ac:dyDescent="0.25">
      <c r="A28810" s="1" t="s">
        <v>28817</v>
      </c>
      <c r="B28810">
        <v>30.410481168237883</v>
      </c>
      <c r="C28810">
        <v>30.574167080143443</v>
      </c>
      <c r="D28810">
        <v>15.390618398389844</v>
      </c>
      <c r="E28810">
        <v>15.183548681753603</v>
      </c>
      <c r="F28810">
        <v>-1</v>
      </c>
      <c r="G28810">
        <v>35.300000000000232</v>
      </c>
      <c r="H28810">
        <v>437500000</v>
      </c>
      <c r="I28810">
        <v>0</v>
      </c>
    </row>
    <row r="28811" spans="1:9" x14ac:dyDescent="0.25">
      <c r="A28811" s="1" t="s">
        <v>28818</v>
      </c>
      <c r="B28811">
        <v>30.530787398904636</v>
      </c>
      <c r="C28811">
        <v>30.709817553882971</v>
      </c>
      <c r="D28811">
        <v>15.458632450963414</v>
      </c>
      <c r="E28811">
        <v>15.251185102919569</v>
      </c>
      <c r="F28811">
        <v>-1</v>
      </c>
      <c r="G28811">
        <v>35.400000000000233</v>
      </c>
      <c r="H28811">
        <v>515625000</v>
      </c>
      <c r="I28811">
        <v>0</v>
      </c>
    </row>
    <row r="28812" spans="1:9" x14ac:dyDescent="0.25">
      <c r="A28812" s="1" t="s">
        <v>28819</v>
      </c>
      <c r="B28812">
        <v>32.33629360222541</v>
      </c>
      <c r="C28812">
        <v>28.229757819995722</v>
      </c>
      <c r="D28812">
        <v>17.360559324140098</v>
      </c>
      <c r="E28812">
        <v>10.869198495855636</v>
      </c>
      <c r="F28812">
        <v>1</v>
      </c>
      <c r="G28812">
        <v>38.100000000000271</v>
      </c>
      <c r="H28812">
        <v>531250000</v>
      </c>
      <c r="I28812">
        <v>0</v>
      </c>
    </row>
    <row r="28813" spans="1:9" x14ac:dyDescent="0.25">
      <c r="A28813" s="1" t="s">
        <v>28820</v>
      </c>
      <c r="B28813">
        <v>33.150882987681804</v>
      </c>
      <c r="C28813">
        <v>34.252198740829876</v>
      </c>
      <c r="D28813">
        <v>17.23295093171841</v>
      </c>
      <c r="E28813">
        <v>17.019247809111455</v>
      </c>
      <c r="F28813">
        <v>1</v>
      </c>
      <c r="G28813">
        <v>39.900000000000297</v>
      </c>
      <c r="H28813">
        <v>531250000</v>
      </c>
      <c r="I28813">
        <v>0</v>
      </c>
    </row>
    <row r="28814" spans="1:9" x14ac:dyDescent="0.25">
      <c r="A28814" s="1" t="s">
        <v>28821</v>
      </c>
      <c r="B28814">
        <v>39.308455906170749</v>
      </c>
      <c r="C28814">
        <v>59.077242173416153</v>
      </c>
      <c r="D28814">
        <v>26.235280125572462</v>
      </c>
      <c r="E28814">
        <v>32.841962047843673</v>
      </c>
      <c r="F28814">
        <v>1</v>
      </c>
      <c r="G28814">
        <v>50.600000000000449</v>
      </c>
      <c r="H28814">
        <v>609375000</v>
      </c>
      <c r="I28814">
        <v>0</v>
      </c>
    </row>
    <row r="28815" spans="1:9" x14ac:dyDescent="0.25">
      <c r="A28815" s="1" t="s">
        <v>28822</v>
      </c>
      <c r="B28815">
        <v>39.401875399009874</v>
      </c>
      <c r="C28815">
        <v>54.962224666044307</v>
      </c>
      <c r="D28815">
        <v>27.314977316225651</v>
      </c>
      <c r="E28815">
        <v>27.647247349818624</v>
      </c>
      <c r="F28815">
        <v>1</v>
      </c>
      <c r="G28815">
        <v>50.400000000000446</v>
      </c>
      <c r="H28815">
        <v>687500000</v>
      </c>
      <c r="I28815">
        <v>0</v>
      </c>
    </row>
    <row r="28816" spans="1:9" x14ac:dyDescent="0.25">
      <c r="A28816" s="1" t="s">
        <v>28823</v>
      </c>
      <c r="B28816">
        <v>20.500000000000032</v>
      </c>
      <c r="C28816">
        <v>2.7140170802384405</v>
      </c>
      <c r="D28816">
        <v>1.2931630835987051</v>
      </c>
      <c r="E28816">
        <v>1.4208539966397353</v>
      </c>
      <c r="F28816">
        <v>0.72654252800536057</v>
      </c>
      <c r="G28816">
        <v>20.40000000000002</v>
      </c>
      <c r="H28816">
        <v>265625000</v>
      </c>
      <c r="I28816">
        <v>0</v>
      </c>
    </row>
    <row r="28817" spans="1:9" x14ac:dyDescent="0.25">
      <c r="A28817" s="1" t="s">
        <v>28824</v>
      </c>
      <c r="B28817">
        <v>0.05</v>
      </c>
      <c r="C28817">
        <v>0.36327126400268028</v>
      </c>
      <c r="D28817">
        <v>0.36327126400268028</v>
      </c>
      <c r="E28817">
        <v>0</v>
      </c>
      <c r="F28817">
        <v>0.36327126400268028</v>
      </c>
      <c r="G28817">
        <v>0</v>
      </c>
      <c r="H28817">
        <v>0</v>
      </c>
      <c r="I28817">
        <v>2</v>
      </c>
    </row>
    <row r="28818" spans="1:9" x14ac:dyDescent="0.25">
      <c r="A28818" s="1" t="s">
        <v>28825</v>
      </c>
      <c r="B28818">
        <v>24.6713223190125</v>
      </c>
      <c r="C28818">
        <v>14.960948339283593</v>
      </c>
      <c r="D28818">
        <v>10.728784014294312</v>
      </c>
      <c r="E28818">
        <v>4.2321643249892773</v>
      </c>
      <c r="F28818">
        <v>-0.87336981107550926</v>
      </c>
      <c r="G28818">
        <v>27.600000000000122</v>
      </c>
      <c r="H28818">
        <v>359375000</v>
      </c>
      <c r="I28818">
        <v>0</v>
      </c>
    </row>
    <row r="28819" spans="1:9" x14ac:dyDescent="0.25">
      <c r="A28819" s="1" t="s">
        <v>28826</v>
      </c>
      <c r="B28819">
        <v>26.373405537232479</v>
      </c>
      <c r="C28819">
        <v>20.236611054387296</v>
      </c>
      <c r="D28819">
        <v>10.240603516528653</v>
      </c>
      <c r="E28819">
        <v>9.9960075378586435</v>
      </c>
      <c r="F28819">
        <v>1</v>
      </c>
      <c r="G28819">
        <v>28.500000000000135</v>
      </c>
      <c r="H28819">
        <v>328125000</v>
      </c>
      <c r="I28819">
        <v>0</v>
      </c>
    </row>
    <row r="28820" spans="1:9" x14ac:dyDescent="0.25">
      <c r="A28820" s="1" t="s">
        <v>28827</v>
      </c>
      <c r="B28820">
        <v>22.500000000000057</v>
      </c>
      <c r="C28820">
        <v>5.4757565207846053</v>
      </c>
      <c r="D28820">
        <v>2.645204935077234</v>
      </c>
      <c r="E28820">
        <v>2.8305515857073824</v>
      </c>
      <c r="F28820">
        <v>1</v>
      </c>
      <c r="G28820">
        <v>22.800000000000054</v>
      </c>
      <c r="H28820">
        <v>296875000</v>
      </c>
      <c r="I28820">
        <v>0</v>
      </c>
    </row>
    <row r="28821" spans="1:9" x14ac:dyDescent="0.25">
      <c r="A28821" s="1" t="s">
        <v>28828</v>
      </c>
      <c r="B28821">
        <v>22.600000000000048</v>
      </c>
      <c r="C28821">
        <v>5.5060528831687785</v>
      </c>
      <c r="D28821">
        <v>2.6593827304019175</v>
      </c>
      <c r="E28821">
        <v>2.8466701527668699</v>
      </c>
      <c r="F28821">
        <v>1</v>
      </c>
      <c r="G28821">
        <v>22.900000000000055</v>
      </c>
      <c r="H28821">
        <v>328125000</v>
      </c>
      <c r="I28821">
        <v>0</v>
      </c>
    </row>
    <row r="28822" spans="1:9" x14ac:dyDescent="0.25">
      <c r="A28822" s="1" t="s">
        <v>28829</v>
      </c>
      <c r="B28822">
        <v>22.600000000000072</v>
      </c>
      <c r="C28822">
        <v>5.3860122433665651</v>
      </c>
      <c r="D28822">
        <v>2.5929788765986945</v>
      </c>
      <c r="E28822">
        <v>2.7930333667678746</v>
      </c>
      <c r="F28822">
        <v>1</v>
      </c>
      <c r="G28822">
        <v>22.900000000000055</v>
      </c>
      <c r="H28822">
        <v>234375000</v>
      </c>
      <c r="I28822">
        <v>0</v>
      </c>
    </row>
    <row r="28823" spans="1:9" x14ac:dyDescent="0.25">
      <c r="A28823" s="1" t="s">
        <v>28830</v>
      </c>
      <c r="B28823">
        <v>22.600000000000062</v>
      </c>
      <c r="C28823">
        <v>5.4665551272665951</v>
      </c>
      <c r="D28823">
        <v>2.632595458083042</v>
      </c>
      <c r="E28823">
        <v>2.8339596691835669</v>
      </c>
      <c r="F28823">
        <v>1</v>
      </c>
      <c r="G28823">
        <v>22.900000000000055</v>
      </c>
      <c r="H28823">
        <v>203125000</v>
      </c>
      <c r="I28823">
        <v>0</v>
      </c>
    </row>
    <row r="28824" spans="1:9" x14ac:dyDescent="0.25">
      <c r="A28824" s="1" t="s">
        <v>28831</v>
      </c>
      <c r="B28824">
        <v>22.904562231991164</v>
      </c>
      <c r="C28824">
        <v>3.7523498939523989</v>
      </c>
      <c r="D28824">
        <v>1.7713425771396913</v>
      </c>
      <c r="E28824">
        <v>1.9810073168127076</v>
      </c>
      <c r="F28824">
        <v>0.80047706568220356</v>
      </c>
      <c r="G28824">
        <v>23.500000000000064</v>
      </c>
      <c r="H28824">
        <v>312500000</v>
      </c>
      <c r="I28824">
        <v>0</v>
      </c>
    </row>
    <row r="28825" spans="1:9" x14ac:dyDescent="0.25">
      <c r="A28825" s="1" t="s">
        <v>28832</v>
      </c>
      <c r="B28825">
        <v>22.907679137267774</v>
      </c>
      <c r="C28825">
        <v>3.8300460121321462</v>
      </c>
      <c r="D28825">
        <v>1.8098359067349765</v>
      </c>
      <c r="E28825">
        <v>2.0202101053971697</v>
      </c>
      <c r="F28825">
        <v>0.79974244897928504</v>
      </c>
      <c r="G28825">
        <v>23.500000000000064</v>
      </c>
      <c r="H28825">
        <v>390625000</v>
      </c>
      <c r="I28825">
        <v>0</v>
      </c>
    </row>
    <row r="28826" spans="1:9" x14ac:dyDescent="0.25">
      <c r="A28826" s="1" t="s">
        <v>28833</v>
      </c>
      <c r="B28826">
        <v>29.888737270766985</v>
      </c>
      <c r="C28826">
        <v>25.325875479056577</v>
      </c>
      <c r="D28826">
        <v>15.92212132926694</v>
      </c>
      <c r="E28826">
        <v>9.403754149789636</v>
      </c>
      <c r="F28826">
        <v>-1</v>
      </c>
      <c r="G28826">
        <v>35.400000000000233</v>
      </c>
      <c r="H28826">
        <v>484375000</v>
      </c>
      <c r="I28826">
        <v>0</v>
      </c>
    </row>
    <row r="28827" spans="1:9" x14ac:dyDescent="0.25">
      <c r="A28827" s="1" t="s">
        <v>28834</v>
      </c>
      <c r="B28827">
        <v>32.322373643917139</v>
      </c>
      <c r="C28827">
        <v>31.513706603262264</v>
      </c>
      <c r="D28827">
        <v>15.879109501991078</v>
      </c>
      <c r="E28827">
        <v>15.634597101271201</v>
      </c>
      <c r="F28827">
        <v>-1</v>
      </c>
      <c r="G28827">
        <v>37.100000000000257</v>
      </c>
      <c r="H28827">
        <v>453125000</v>
      </c>
      <c r="I28827">
        <v>0</v>
      </c>
    </row>
    <row r="28828" spans="1:9" x14ac:dyDescent="0.25">
      <c r="A28828" s="1" t="s">
        <v>28835</v>
      </c>
      <c r="B28828">
        <v>31.928986103406817</v>
      </c>
      <c r="C28828">
        <v>26.357905708109037</v>
      </c>
      <c r="D28828">
        <v>13.29771814356217</v>
      </c>
      <c r="E28828">
        <v>13.060187564546876</v>
      </c>
      <c r="F28828">
        <v>-1</v>
      </c>
      <c r="G28828">
        <v>38.00000000000027</v>
      </c>
      <c r="H28828">
        <v>484375000</v>
      </c>
      <c r="I28828">
        <v>0</v>
      </c>
    </row>
    <row r="28829" spans="1:9" x14ac:dyDescent="0.25">
      <c r="A28829" s="1" t="s">
        <v>28836</v>
      </c>
      <c r="B28829">
        <v>3.6994497782086411</v>
      </c>
      <c r="C28829">
        <v>7.6493848629479224</v>
      </c>
      <c r="D28829">
        <v>2.9367493175720032</v>
      </c>
      <c r="E28829">
        <v>4.7126355453759192</v>
      </c>
      <c r="F28829">
        <v>-0.60651512891674475</v>
      </c>
      <c r="G28829">
        <v>0</v>
      </c>
      <c r="H28829">
        <v>109375000</v>
      </c>
      <c r="I28829">
        <v>1</v>
      </c>
    </row>
    <row r="28830" spans="1:9" x14ac:dyDescent="0.25">
      <c r="A28830" s="1" t="s">
        <v>28837</v>
      </c>
      <c r="B28830">
        <v>41.52764675125254</v>
      </c>
      <c r="C28830">
        <v>66.520689250337398</v>
      </c>
      <c r="D28830">
        <v>29.982880718093714</v>
      </c>
      <c r="E28830">
        <v>36.537808532243673</v>
      </c>
      <c r="F28830">
        <v>1</v>
      </c>
      <c r="G28830">
        <v>49.300000000000431</v>
      </c>
      <c r="H28830">
        <v>687500000</v>
      </c>
      <c r="I28830">
        <v>0</v>
      </c>
    </row>
    <row r="28831" spans="1:9" x14ac:dyDescent="0.25">
      <c r="A28831" s="1" t="s">
        <v>28838</v>
      </c>
      <c r="B28831">
        <v>38.438918964092622</v>
      </c>
      <c r="C28831">
        <v>48.800888986353982</v>
      </c>
      <c r="D28831">
        <v>24.263791486218224</v>
      </c>
      <c r="E28831">
        <v>24.537097500135786</v>
      </c>
      <c r="F28831">
        <v>-1</v>
      </c>
      <c r="G28831">
        <v>47.400000000000404</v>
      </c>
      <c r="H28831">
        <v>671875000</v>
      </c>
      <c r="I28831">
        <v>0</v>
      </c>
    </row>
    <row r="28832" spans="1:9" x14ac:dyDescent="0.25">
      <c r="A28832" s="1" t="s">
        <v>28839</v>
      </c>
      <c r="B28832">
        <v>20.200000000000031</v>
      </c>
      <c r="C28832">
        <v>2.7156831957079226</v>
      </c>
      <c r="D28832">
        <v>1.3106331902605035</v>
      </c>
      <c r="E28832">
        <v>1.4050500054474191</v>
      </c>
      <c r="F28832">
        <v>0.65416378909710327</v>
      </c>
      <c r="G28832">
        <v>20.100000000000016</v>
      </c>
      <c r="H28832">
        <v>234375000</v>
      </c>
      <c r="I28832">
        <v>0</v>
      </c>
    </row>
    <row r="28833" spans="1:9" x14ac:dyDescent="0.25">
      <c r="A28833" s="1" t="s">
        <v>28840</v>
      </c>
      <c r="B28833">
        <v>20.200000000000021</v>
      </c>
      <c r="C28833">
        <v>2.6300865573432262</v>
      </c>
      <c r="D28833">
        <v>1.2681270580629525</v>
      </c>
      <c r="E28833">
        <v>1.3619594992802737</v>
      </c>
      <c r="F28833">
        <v>0.63323698498162173</v>
      </c>
      <c r="G28833">
        <v>20.100000000000016</v>
      </c>
      <c r="H28833">
        <v>265625000</v>
      </c>
      <c r="I28833">
        <v>0</v>
      </c>
    </row>
    <row r="28834" spans="1:9" x14ac:dyDescent="0.25">
      <c r="A28834" s="1" t="s">
        <v>28841</v>
      </c>
      <c r="B28834">
        <v>23.573731195999272</v>
      </c>
      <c r="C28834">
        <v>12.75470620238411</v>
      </c>
      <c r="D28834">
        <v>9.6076687103143215</v>
      </c>
      <c r="E28834">
        <v>3.1470374920697908</v>
      </c>
      <c r="F28834">
        <v>1</v>
      </c>
      <c r="G28834">
        <v>25.100000000000087</v>
      </c>
      <c r="H28834">
        <v>343750000</v>
      </c>
      <c r="I28834">
        <v>0</v>
      </c>
    </row>
    <row r="28835" spans="1:9" x14ac:dyDescent="0.25">
      <c r="A28835" s="1" t="s">
        <v>28842</v>
      </c>
      <c r="B28835">
        <v>25.225380387492422</v>
      </c>
      <c r="C28835">
        <v>18.035693992391046</v>
      </c>
      <c r="D28835">
        <v>12.237594770852791</v>
      </c>
      <c r="E28835">
        <v>5.7980992215382408</v>
      </c>
      <c r="F28835">
        <v>-1</v>
      </c>
      <c r="G28835">
        <v>27.600000000000122</v>
      </c>
      <c r="H28835">
        <v>312500000</v>
      </c>
      <c r="I28835">
        <v>0</v>
      </c>
    </row>
    <row r="28836" spans="1:9" x14ac:dyDescent="0.25">
      <c r="A28836" s="1" t="s">
        <v>28843</v>
      </c>
      <c r="B28836">
        <v>20.39999999999991</v>
      </c>
      <c r="C28836">
        <v>2.96564517025661</v>
      </c>
      <c r="D28836">
        <v>1.5308061342670256</v>
      </c>
      <c r="E28836">
        <v>1.4348390359895844</v>
      </c>
      <c r="F28836">
        <v>-0.72654252800536057</v>
      </c>
      <c r="G28836">
        <v>20.300000000000018</v>
      </c>
      <c r="H28836">
        <v>265625000</v>
      </c>
      <c r="I28836">
        <v>0</v>
      </c>
    </row>
    <row r="28837" spans="1:9" x14ac:dyDescent="0.25">
      <c r="A28837" s="1" t="s">
        <v>28844</v>
      </c>
      <c r="B28837">
        <v>20.500000000000046</v>
      </c>
      <c r="C28837">
        <v>3.0763392851502469</v>
      </c>
      <c r="D28837">
        <v>1.5877266799977994</v>
      </c>
      <c r="E28837">
        <v>1.4886126051524475</v>
      </c>
      <c r="F28837">
        <v>-0.72654252800536057</v>
      </c>
      <c r="G28837">
        <v>20.40000000000002</v>
      </c>
      <c r="H28837">
        <v>312500000</v>
      </c>
      <c r="I28837">
        <v>0</v>
      </c>
    </row>
    <row r="28838" spans="1:9" x14ac:dyDescent="0.25">
      <c r="A28838" s="1" t="s">
        <v>28845</v>
      </c>
      <c r="B28838">
        <v>24.099999999999945</v>
      </c>
      <c r="C28838">
        <v>6.4165199251754981</v>
      </c>
      <c r="D28838">
        <v>3.0794712231372232</v>
      </c>
      <c r="E28838">
        <v>3.3370487020382833</v>
      </c>
      <c r="F28838">
        <v>1</v>
      </c>
      <c r="G28838">
        <v>24.400000000000077</v>
      </c>
      <c r="H28838">
        <v>265625000</v>
      </c>
      <c r="I28838">
        <v>0</v>
      </c>
    </row>
    <row r="28839" spans="1:9" x14ac:dyDescent="0.25">
      <c r="A28839" s="1" t="s">
        <v>28846</v>
      </c>
      <c r="B28839">
        <v>24.199999999999946</v>
      </c>
      <c r="C28839">
        <v>6.4362593486158364</v>
      </c>
      <c r="D28839">
        <v>3.0887249604188027</v>
      </c>
      <c r="E28839">
        <v>3.3475343881970416</v>
      </c>
      <c r="F28839">
        <v>1</v>
      </c>
      <c r="G28839">
        <v>24.500000000000078</v>
      </c>
      <c r="H28839">
        <v>312500000</v>
      </c>
      <c r="I28839">
        <v>0</v>
      </c>
    </row>
    <row r="28840" spans="1:9" x14ac:dyDescent="0.25">
      <c r="A28840" s="1" t="s">
        <v>28847</v>
      </c>
      <c r="B28840">
        <v>24.099999999999934</v>
      </c>
      <c r="C28840">
        <v>6.3706685363046205</v>
      </c>
      <c r="D28840">
        <v>3.0521620526847308</v>
      </c>
      <c r="E28840">
        <v>3.3185064836198959</v>
      </c>
      <c r="F28840">
        <v>1</v>
      </c>
      <c r="G28840">
        <v>24.400000000000077</v>
      </c>
      <c r="H28840">
        <v>281250000</v>
      </c>
      <c r="I28840">
        <v>0</v>
      </c>
    </row>
    <row r="28841" spans="1:9" x14ac:dyDescent="0.25">
      <c r="A28841" s="1" t="s">
        <v>28848</v>
      </c>
      <c r="B28841">
        <v>24.200000000000074</v>
      </c>
      <c r="C28841">
        <v>6.4313796528700546</v>
      </c>
      <c r="D28841">
        <v>3.0821983798488293</v>
      </c>
      <c r="E28841">
        <v>3.3491812730212338</v>
      </c>
      <c r="F28841">
        <v>1</v>
      </c>
      <c r="G28841">
        <v>24.500000000000078</v>
      </c>
      <c r="H28841">
        <v>296875000</v>
      </c>
      <c r="I28841">
        <v>0</v>
      </c>
    </row>
    <row r="28842" spans="1:9" x14ac:dyDescent="0.25">
      <c r="A28842" s="1" t="s">
        <v>28849</v>
      </c>
      <c r="B28842">
        <v>29.790989408886713</v>
      </c>
      <c r="C28842">
        <v>22.566836607514372</v>
      </c>
      <c r="D28842">
        <v>14.514742892115233</v>
      </c>
      <c r="E28842">
        <v>8.0520937153991241</v>
      </c>
      <c r="F28842">
        <v>1</v>
      </c>
      <c r="G28842">
        <v>35.100000000000229</v>
      </c>
      <c r="H28842">
        <v>484375000</v>
      </c>
      <c r="I28842">
        <v>0</v>
      </c>
    </row>
    <row r="28843" spans="1:9" x14ac:dyDescent="0.25">
      <c r="A28843" s="1" t="s">
        <v>28850</v>
      </c>
      <c r="B28843">
        <v>29.117302237409387</v>
      </c>
      <c r="C28843">
        <v>23.307204794533806</v>
      </c>
      <c r="D28843">
        <v>14.884240867586108</v>
      </c>
      <c r="E28843">
        <v>8.4229639269477232</v>
      </c>
      <c r="F28843">
        <v>0.98491396165426792</v>
      </c>
      <c r="G28843">
        <v>35.500000000000234</v>
      </c>
      <c r="H28843">
        <v>437500000</v>
      </c>
      <c r="I28843">
        <v>0</v>
      </c>
    </row>
    <row r="28844" spans="1:9" x14ac:dyDescent="0.25">
      <c r="A28844" s="1" t="s">
        <v>28851</v>
      </c>
      <c r="B28844">
        <v>31.829160851455114</v>
      </c>
      <c r="C28844">
        <v>36.101214418241831</v>
      </c>
      <c r="D28844">
        <v>18.14265190481607</v>
      </c>
      <c r="E28844">
        <v>17.958562513425782</v>
      </c>
      <c r="F28844">
        <v>1</v>
      </c>
      <c r="G28844">
        <v>37.700000000000266</v>
      </c>
      <c r="H28844">
        <v>453125000</v>
      </c>
      <c r="I28844">
        <v>0</v>
      </c>
    </row>
    <row r="28845" spans="1:9" x14ac:dyDescent="0.25">
      <c r="A28845" s="1" t="s">
        <v>28852</v>
      </c>
      <c r="B28845">
        <v>33.411961635791144</v>
      </c>
      <c r="C28845">
        <v>36.988193367298962</v>
      </c>
      <c r="D28845">
        <v>21.731256146557307</v>
      </c>
      <c r="E28845">
        <v>15.25693722074169</v>
      </c>
      <c r="F28845">
        <v>-1</v>
      </c>
      <c r="G28845">
        <v>39.000000000000284</v>
      </c>
      <c r="H28845">
        <v>625000000</v>
      </c>
      <c r="I28845">
        <v>0</v>
      </c>
    </row>
    <row r="28846" spans="1:9" x14ac:dyDescent="0.25">
      <c r="A28846" s="1" t="s">
        <v>28853</v>
      </c>
      <c r="B28846">
        <v>39.434739093983012</v>
      </c>
      <c r="C28846">
        <v>49.489712830646411</v>
      </c>
      <c r="D28846">
        <v>24.583339064942567</v>
      </c>
      <c r="E28846">
        <v>24.906373765703822</v>
      </c>
      <c r="F28846">
        <v>1</v>
      </c>
      <c r="G28846">
        <v>49.800000000000438</v>
      </c>
      <c r="H28846">
        <v>656250000</v>
      </c>
      <c r="I28846">
        <v>0</v>
      </c>
    </row>
    <row r="28847" spans="1:9" x14ac:dyDescent="0.25">
      <c r="A28847" s="1" t="s">
        <v>28854</v>
      </c>
      <c r="B28847">
        <v>39.52899111660394</v>
      </c>
      <c r="C28847">
        <v>57.340901498408954</v>
      </c>
      <c r="D28847">
        <v>28.509161772432407</v>
      </c>
      <c r="E28847">
        <v>28.831739725976508</v>
      </c>
      <c r="F28847">
        <v>-1</v>
      </c>
      <c r="G28847">
        <v>49.500000000000433</v>
      </c>
      <c r="H28847">
        <v>750000000</v>
      </c>
      <c r="I28847">
        <v>0</v>
      </c>
    </row>
    <row r="28848" spans="1:9" x14ac:dyDescent="0.25">
      <c r="A28848" s="1" t="s">
        <v>28855</v>
      </c>
      <c r="B28848">
        <v>20.850000000000044</v>
      </c>
      <c r="C28848">
        <v>3.4973394252750118</v>
      </c>
      <c r="D28848">
        <v>1.800546367091453</v>
      </c>
      <c r="E28848">
        <v>1.6967930581835589</v>
      </c>
      <c r="F28848">
        <v>-1</v>
      </c>
      <c r="G28848">
        <v>20.800000000000026</v>
      </c>
      <c r="H28848">
        <v>265625000</v>
      </c>
      <c r="I28848">
        <v>0</v>
      </c>
    </row>
    <row r="28849" spans="1:9" x14ac:dyDescent="0.25">
      <c r="A28849" s="1" t="s">
        <v>28856</v>
      </c>
      <c r="B28849">
        <v>20.850000000000041</v>
      </c>
      <c r="C28849">
        <v>3.578492652449671</v>
      </c>
      <c r="D28849">
        <v>1.8417100460562268</v>
      </c>
      <c r="E28849">
        <v>1.7367826063934442</v>
      </c>
      <c r="F28849">
        <v>-1</v>
      </c>
      <c r="G28849">
        <v>20.800000000000026</v>
      </c>
      <c r="H28849">
        <v>312500000</v>
      </c>
      <c r="I28849">
        <v>0</v>
      </c>
    </row>
    <row r="28850" spans="1:9" x14ac:dyDescent="0.25">
      <c r="A28850" s="1" t="s">
        <v>28857</v>
      </c>
      <c r="B28850">
        <v>24.261508981025084</v>
      </c>
      <c r="C28850">
        <v>18.740364264810559</v>
      </c>
      <c r="D28850">
        <v>12.625234447615071</v>
      </c>
      <c r="E28850">
        <v>6.115129817195486</v>
      </c>
      <c r="F28850">
        <v>1</v>
      </c>
      <c r="G28850">
        <v>25.100000000000087</v>
      </c>
      <c r="H28850">
        <v>296875000</v>
      </c>
      <c r="I28850">
        <v>0</v>
      </c>
    </row>
    <row r="28851" spans="1:9" x14ac:dyDescent="0.25">
      <c r="A28851" s="1" t="s">
        <v>28858</v>
      </c>
      <c r="B28851">
        <v>25.341025740860204</v>
      </c>
      <c r="C28851">
        <v>18.941482955148956</v>
      </c>
      <c r="D28851">
        <v>12.74142369804327</v>
      </c>
      <c r="E28851">
        <v>6.2000592571056812</v>
      </c>
      <c r="F28851">
        <v>1</v>
      </c>
      <c r="G28851">
        <v>26.300000000000104</v>
      </c>
      <c r="H28851">
        <v>281250000</v>
      </c>
      <c r="I28851">
        <v>0</v>
      </c>
    </row>
    <row r="28852" spans="1:9" x14ac:dyDescent="0.25">
      <c r="A28852" s="1" t="s">
        <v>28859</v>
      </c>
      <c r="B28852">
        <v>21.300000000000004</v>
      </c>
      <c r="C28852">
        <v>1.6419797684394317</v>
      </c>
      <c r="D28852">
        <v>0.69013187110350227</v>
      </c>
      <c r="E28852">
        <v>0.95184789733592945</v>
      </c>
      <c r="F28852">
        <v>0.10098702259811176</v>
      </c>
      <c r="G28852">
        <v>21.200000000000031</v>
      </c>
      <c r="H28852">
        <v>328125000</v>
      </c>
      <c r="I28852">
        <v>0</v>
      </c>
    </row>
    <row r="28853" spans="1:9" x14ac:dyDescent="0.25">
      <c r="A28853" s="1" t="s">
        <v>28860</v>
      </c>
      <c r="B28853">
        <v>21.30000000000005</v>
      </c>
      <c r="C28853">
        <v>1.6810873424796218</v>
      </c>
      <c r="D28853">
        <v>0.70856031919189677</v>
      </c>
      <c r="E28853">
        <v>0.972527023287725</v>
      </c>
      <c r="F28853">
        <v>0.10587230710596707</v>
      </c>
      <c r="G28853">
        <v>21.200000000000031</v>
      </c>
      <c r="H28853">
        <v>281250000</v>
      </c>
      <c r="I28853">
        <v>0</v>
      </c>
    </row>
    <row r="28854" spans="1:9" x14ac:dyDescent="0.25">
      <c r="A28854" s="1" t="s">
        <v>28861</v>
      </c>
      <c r="B28854">
        <v>21.799999999999997</v>
      </c>
      <c r="C28854">
        <v>1.8233318663100437</v>
      </c>
      <c r="D28854">
        <v>0.7727334892970612</v>
      </c>
      <c r="E28854">
        <v>1.0505983770129825</v>
      </c>
      <c r="F28854">
        <v>7.5837830131816997E-2</v>
      </c>
      <c r="G28854">
        <v>21.700000000000038</v>
      </c>
      <c r="H28854">
        <v>234375000</v>
      </c>
      <c r="I28854">
        <v>0</v>
      </c>
    </row>
    <row r="28855" spans="1:9" x14ac:dyDescent="0.25">
      <c r="A28855" s="1" t="s">
        <v>28862</v>
      </c>
      <c r="B28855">
        <v>21.800000000000168</v>
      </c>
      <c r="C28855">
        <v>1.8248779553078389</v>
      </c>
      <c r="D28855">
        <v>0.77277150398380945</v>
      </c>
      <c r="E28855">
        <v>1.0521064513240295</v>
      </c>
      <c r="F28855">
        <v>7.6275164602670031E-2</v>
      </c>
      <c r="G28855">
        <v>21.700000000000038</v>
      </c>
      <c r="H28855">
        <v>296875000</v>
      </c>
      <c r="I28855">
        <v>0</v>
      </c>
    </row>
    <row r="28856" spans="1:9" x14ac:dyDescent="0.25">
      <c r="A28856" s="1" t="s">
        <v>28863</v>
      </c>
      <c r="B28856">
        <v>22.400000000000016</v>
      </c>
      <c r="C28856">
        <v>2.3666213922961523</v>
      </c>
      <c r="D28856">
        <v>1.0391872735645591</v>
      </c>
      <c r="E28856">
        <v>1.3274341187315932</v>
      </c>
      <c r="F28856">
        <v>0.16163125901278974</v>
      </c>
      <c r="G28856">
        <v>22.300000000000047</v>
      </c>
      <c r="H28856">
        <v>265625000</v>
      </c>
      <c r="I28856">
        <v>0</v>
      </c>
    </row>
    <row r="28857" spans="1:9" x14ac:dyDescent="0.25">
      <c r="A28857" s="1" t="s">
        <v>28864</v>
      </c>
      <c r="B28857">
        <v>22.399999999999835</v>
      </c>
      <c r="C28857">
        <v>2.3674439643012897</v>
      </c>
      <c r="D28857">
        <v>1.0392232876192415</v>
      </c>
      <c r="E28857">
        <v>1.3282206766820481</v>
      </c>
      <c r="F28857">
        <v>0.16097347978929211</v>
      </c>
      <c r="G28857">
        <v>22.300000000000047</v>
      </c>
      <c r="H28857">
        <v>296875000</v>
      </c>
      <c r="I28857">
        <v>0</v>
      </c>
    </row>
    <row r="28858" spans="1:9" x14ac:dyDescent="0.25">
      <c r="A28858" s="1" t="s">
        <v>28865</v>
      </c>
      <c r="B28858">
        <v>30.473538880342499</v>
      </c>
      <c r="C28858">
        <v>22.843294984560544</v>
      </c>
      <c r="D28858">
        <v>11.554781719211103</v>
      </c>
      <c r="E28858">
        <v>11.288513265349467</v>
      </c>
      <c r="F28858">
        <v>1</v>
      </c>
      <c r="G28858">
        <v>33.700000000000209</v>
      </c>
      <c r="H28858">
        <v>421875000</v>
      </c>
      <c r="I28858">
        <v>0</v>
      </c>
    </row>
    <row r="28859" spans="1:9" x14ac:dyDescent="0.25">
      <c r="A28859" s="1" t="s">
        <v>28866</v>
      </c>
      <c r="B28859">
        <v>27.957578361162213</v>
      </c>
      <c r="C28859">
        <v>21.464867864886646</v>
      </c>
      <c r="D28859">
        <v>10.858783931544345</v>
      </c>
      <c r="E28859">
        <v>10.60608393334231</v>
      </c>
      <c r="F28859">
        <v>-1</v>
      </c>
      <c r="G28859">
        <v>29.300000000000146</v>
      </c>
      <c r="H28859">
        <v>359375000</v>
      </c>
      <c r="I28859">
        <v>0</v>
      </c>
    </row>
    <row r="28860" spans="1:9" x14ac:dyDescent="0.25">
      <c r="A28860" s="1" t="s">
        <v>28867</v>
      </c>
      <c r="B28860">
        <v>31.90794854480469</v>
      </c>
      <c r="C28860">
        <v>28.187752210994336</v>
      </c>
      <c r="D28860">
        <v>17.359631915992534</v>
      </c>
      <c r="E28860">
        <v>10.828120295001794</v>
      </c>
      <c r="F28860">
        <v>1</v>
      </c>
      <c r="G28860">
        <v>36.400000000000247</v>
      </c>
      <c r="H28860">
        <v>468750000</v>
      </c>
      <c r="I28860">
        <v>0</v>
      </c>
    </row>
    <row r="28861" spans="1:9" x14ac:dyDescent="0.25">
      <c r="A28861" s="1" t="s">
        <v>28868</v>
      </c>
      <c r="B28861">
        <v>33.6780693392678</v>
      </c>
      <c r="C28861">
        <v>41.332653312535399</v>
      </c>
      <c r="D28861">
        <v>27.076670595467089</v>
      </c>
      <c r="E28861">
        <v>14.255982717068328</v>
      </c>
      <c r="F28861">
        <v>1</v>
      </c>
      <c r="G28861">
        <v>37.400000000000261</v>
      </c>
      <c r="H28861">
        <v>437500000</v>
      </c>
      <c r="I28861">
        <v>0</v>
      </c>
    </row>
    <row r="28862" spans="1:9" x14ac:dyDescent="0.25">
      <c r="A28862" s="1" t="s">
        <v>28869</v>
      </c>
      <c r="B28862">
        <v>39.345632518588971</v>
      </c>
      <c r="C28862">
        <v>47.548625907757426</v>
      </c>
      <c r="D28862">
        <v>23.598383394512432</v>
      </c>
      <c r="E28862">
        <v>23.95024251324504</v>
      </c>
      <c r="F28862">
        <v>1</v>
      </c>
      <c r="G28862">
        <v>49.800000000000438</v>
      </c>
      <c r="H28862">
        <v>609375000</v>
      </c>
      <c r="I28862">
        <v>0</v>
      </c>
    </row>
    <row r="28863" spans="1:9" x14ac:dyDescent="0.25">
      <c r="A28863" s="1" t="s">
        <v>28870</v>
      </c>
      <c r="B28863">
        <v>37.063381342342211</v>
      </c>
      <c r="C28863">
        <v>50.598699312629734</v>
      </c>
      <c r="D28863">
        <v>25.120622556882974</v>
      </c>
      <c r="E28863">
        <v>25.478076755746809</v>
      </c>
      <c r="F28863">
        <v>-1</v>
      </c>
      <c r="G28863">
        <v>44.500000000000362</v>
      </c>
      <c r="H28863">
        <v>515625000</v>
      </c>
      <c r="I28863">
        <v>0</v>
      </c>
    </row>
    <row r="28864" spans="1:9" x14ac:dyDescent="0.25">
      <c r="A28864" s="1" t="s">
        <v>28871</v>
      </c>
      <c r="B28864">
        <v>20.900000000000045</v>
      </c>
      <c r="C28864">
        <v>2.6005934341145807</v>
      </c>
      <c r="D28864">
        <v>1.385940850485794</v>
      </c>
      <c r="E28864">
        <v>1.2146525836287867</v>
      </c>
      <c r="F28864">
        <v>-0.50228860753624538</v>
      </c>
      <c r="G28864">
        <v>20.800000000000026</v>
      </c>
      <c r="H28864">
        <v>218750000</v>
      </c>
      <c r="I28864">
        <v>0</v>
      </c>
    </row>
    <row r="28865" spans="1:9" x14ac:dyDescent="0.25">
      <c r="A28865" s="1" t="s">
        <v>28872</v>
      </c>
      <c r="B28865">
        <v>20.899999999999878</v>
      </c>
      <c r="C28865">
        <v>2.6109636823297109</v>
      </c>
      <c r="D28865">
        <v>1.391979939691633</v>
      </c>
      <c r="E28865">
        <v>1.2189837426380778</v>
      </c>
      <c r="F28865">
        <v>-0.50132902065789198</v>
      </c>
      <c r="G28865">
        <v>20.800000000000026</v>
      </c>
      <c r="H28865">
        <v>281250000</v>
      </c>
      <c r="I28865">
        <v>0</v>
      </c>
    </row>
    <row r="28866" spans="1:9" x14ac:dyDescent="0.25">
      <c r="A28866" s="1" t="s">
        <v>28873</v>
      </c>
      <c r="B28866">
        <v>25.305093161907912</v>
      </c>
      <c r="C28866">
        <v>16.31798270341228</v>
      </c>
      <c r="D28866">
        <v>8.307957286799466</v>
      </c>
      <c r="E28866">
        <v>8.0100254166128035</v>
      </c>
      <c r="F28866">
        <v>-0.8601866865240182</v>
      </c>
      <c r="G28866">
        <v>27.100000000000115</v>
      </c>
      <c r="H28866">
        <v>359375000</v>
      </c>
      <c r="I28866">
        <v>0</v>
      </c>
    </row>
    <row r="28867" spans="1:9" x14ac:dyDescent="0.25">
      <c r="A28867" s="1" t="s">
        <v>28874</v>
      </c>
      <c r="B28867">
        <v>25.338710568323286</v>
      </c>
      <c r="C28867">
        <v>19.20814804740569</v>
      </c>
      <c r="D28867">
        <v>12.89112619375485</v>
      </c>
      <c r="E28867">
        <v>6.3170218536508393</v>
      </c>
      <c r="F28867">
        <v>1</v>
      </c>
      <c r="G28867">
        <v>27.000000000000114</v>
      </c>
      <c r="H28867">
        <v>375000000</v>
      </c>
      <c r="I28867">
        <v>0</v>
      </c>
    </row>
    <row r="28868" spans="1:9" x14ac:dyDescent="0.25">
      <c r="A28868" s="1" t="s">
        <v>28875</v>
      </c>
      <c r="B28868">
        <v>21.000000000000043</v>
      </c>
      <c r="C28868">
        <v>1.2450040405227409</v>
      </c>
      <c r="D28868">
        <v>0.50947283878226912</v>
      </c>
      <c r="E28868">
        <v>0.73553120174047182</v>
      </c>
      <c r="F28868">
        <v>5.2185163320063843E-2</v>
      </c>
      <c r="G28868">
        <v>20.900000000000027</v>
      </c>
      <c r="H28868">
        <v>328125000</v>
      </c>
      <c r="I28868">
        <v>0</v>
      </c>
    </row>
    <row r="28869" spans="1:9" x14ac:dyDescent="0.25">
      <c r="A28869" s="1" t="s">
        <v>28876</v>
      </c>
      <c r="B28869">
        <v>20.999999999999929</v>
      </c>
      <c r="C28869">
        <v>1.26337841580904</v>
      </c>
      <c r="D28869">
        <v>0.51750368122088064</v>
      </c>
      <c r="E28869">
        <v>0.74587473458815934</v>
      </c>
      <c r="F28869">
        <v>5.4397130063606802E-2</v>
      </c>
      <c r="G28869">
        <v>20.900000000000027</v>
      </c>
      <c r="H28869">
        <v>281250000</v>
      </c>
      <c r="I28869">
        <v>0</v>
      </c>
    </row>
    <row r="28870" spans="1:9" x14ac:dyDescent="0.25">
      <c r="A28870" s="1" t="s">
        <v>28877</v>
      </c>
      <c r="B28870">
        <v>21.400000000000048</v>
      </c>
      <c r="C28870">
        <v>1.7875631252233353</v>
      </c>
      <c r="D28870">
        <v>0.77224928786158875</v>
      </c>
      <c r="E28870">
        <v>1.0153138373617465</v>
      </c>
      <c r="F28870">
        <v>7.5692570702706519E-2</v>
      </c>
      <c r="G28870">
        <v>21.300000000000033</v>
      </c>
      <c r="H28870">
        <v>203125000</v>
      </c>
      <c r="I28870">
        <v>0</v>
      </c>
    </row>
    <row r="28871" spans="1:9" x14ac:dyDescent="0.25">
      <c r="A28871" s="1" t="s">
        <v>28878</v>
      </c>
      <c r="B28871">
        <v>21.500000000000043</v>
      </c>
      <c r="C28871">
        <v>1.7891710706596862</v>
      </c>
      <c r="D28871">
        <v>0.77228822371644767</v>
      </c>
      <c r="E28871">
        <v>1.0168828469432385</v>
      </c>
      <c r="F28871">
        <v>7.6206060868350356E-2</v>
      </c>
      <c r="G28871">
        <v>21.400000000000034</v>
      </c>
      <c r="H28871">
        <v>281250000</v>
      </c>
      <c r="I28871">
        <v>0</v>
      </c>
    </row>
    <row r="28872" spans="1:9" x14ac:dyDescent="0.25">
      <c r="A28872" s="1" t="s">
        <v>28879</v>
      </c>
      <c r="B28872">
        <v>21.999999999999915</v>
      </c>
      <c r="C28872">
        <v>2.3309705480446672</v>
      </c>
      <c r="D28872">
        <v>1.0384997673117082</v>
      </c>
      <c r="E28872">
        <v>1.292470780732959</v>
      </c>
      <c r="F28872">
        <v>0.16125484536128631</v>
      </c>
      <c r="G28872">
        <v>21.900000000000041</v>
      </c>
      <c r="H28872">
        <v>312500000</v>
      </c>
      <c r="I28872">
        <v>0</v>
      </c>
    </row>
    <row r="28873" spans="1:9" x14ac:dyDescent="0.25">
      <c r="A28873" s="1" t="s">
        <v>28880</v>
      </c>
      <c r="B28873">
        <v>22.000000000000053</v>
      </c>
      <c r="C28873">
        <v>2.331845768474305</v>
      </c>
      <c r="D28873">
        <v>1.0385374823622606</v>
      </c>
      <c r="E28873">
        <v>1.2933082861120444</v>
      </c>
      <c r="F28873">
        <v>0.1596213642541735</v>
      </c>
      <c r="G28873">
        <v>21.900000000000041</v>
      </c>
      <c r="H28873">
        <v>250000000</v>
      </c>
      <c r="I28873">
        <v>0</v>
      </c>
    </row>
    <row r="28874" spans="1:9" x14ac:dyDescent="0.25">
      <c r="A28874" s="1" t="s">
        <v>28881</v>
      </c>
      <c r="B28874">
        <v>26.837132239104758</v>
      </c>
      <c r="C28874">
        <v>16.806705568796179</v>
      </c>
      <c r="D28874">
        <v>8.5470576934037688</v>
      </c>
      <c r="E28874">
        <v>8.2596478753924103</v>
      </c>
      <c r="F28874">
        <v>-1</v>
      </c>
      <c r="G28874">
        <v>29.100000000000144</v>
      </c>
      <c r="H28874">
        <v>406250000</v>
      </c>
      <c r="I28874">
        <v>0</v>
      </c>
    </row>
    <row r="28875" spans="1:9" x14ac:dyDescent="0.25">
      <c r="A28875" s="1" t="s">
        <v>28882</v>
      </c>
      <c r="B28875">
        <v>29.051386059738615</v>
      </c>
      <c r="C28875">
        <v>21.113691362764754</v>
      </c>
      <c r="D28875">
        <v>13.848231085173348</v>
      </c>
      <c r="E28875">
        <v>7.265460277591405</v>
      </c>
      <c r="F28875">
        <v>1</v>
      </c>
      <c r="G28875">
        <v>30.700000000000166</v>
      </c>
      <c r="H28875">
        <v>343750000</v>
      </c>
      <c r="I28875">
        <v>0</v>
      </c>
    </row>
    <row r="28876" spans="1:9" x14ac:dyDescent="0.25">
      <c r="A28876" s="1" t="s">
        <v>28883</v>
      </c>
      <c r="B28876">
        <v>32.256178074625431</v>
      </c>
      <c r="C28876">
        <v>29.489827618704137</v>
      </c>
      <c r="D28876">
        <v>14.88549873999326</v>
      </c>
      <c r="E28876">
        <v>14.60432887871087</v>
      </c>
      <c r="F28876">
        <v>-1</v>
      </c>
      <c r="G28876">
        <v>37.600000000000264</v>
      </c>
      <c r="H28876">
        <v>468750000</v>
      </c>
      <c r="I28876">
        <v>0</v>
      </c>
    </row>
    <row r="28877" spans="1:9" x14ac:dyDescent="0.25">
      <c r="A28877" s="1" t="s">
        <v>28884</v>
      </c>
      <c r="B28877">
        <v>41.121563845894187</v>
      </c>
      <c r="C28877">
        <v>56.47691900765507</v>
      </c>
      <c r="D28877">
        <v>24.957884969391571</v>
      </c>
      <c r="E28877">
        <v>31.519034038263481</v>
      </c>
      <c r="F28877">
        <v>-1</v>
      </c>
      <c r="G28877">
        <v>50.600000000000449</v>
      </c>
      <c r="H28877">
        <v>734375000</v>
      </c>
      <c r="I28877">
        <v>0</v>
      </c>
    </row>
    <row r="28878" spans="1:9" x14ac:dyDescent="0.25">
      <c r="A28878" s="1" t="s">
        <v>28885</v>
      </c>
      <c r="B28878">
        <v>37.046070058379676</v>
      </c>
      <c r="C28878">
        <v>45.452516512799164</v>
      </c>
      <c r="D28878">
        <v>22.571449657832144</v>
      </c>
      <c r="E28878">
        <v>22.881066854967035</v>
      </c>
      <c r="F28878">
        <v>1</v>
      </c>
      <c r="G28878">
        <v>43.000000000000341</v>
      </c>
      <c r="H28878">
        <v>703125000</v>
      </c>
      <c r="I28878">
        <v>0</v>
      </c>
    </row>
    <row r="28879" spans="1:9" x14ac:dyDescent="0.25">
      <c r="A28879" s="1" t="s">
        <v>28886</v>
      </c>
      <c r="B28879">
        <v>37.852206144283329</v>
      </c>
      <c r="C28879">
        <v>47.917454848133424</v>
      </c>
      <c r="D28879">
        <v>20.658912478408823</v>
      </c>
      <c r="E28879">
        <v>27.258542369724587</v>
      </c>
      <c r="F28879">
        <v>-1</v>
      </c>
      <c r="G28879">
        <v>43.100000000000342</v>
      </c>
      <c r="H28879">
        <v>515625000</v>
      </c>
      <c r="I28879">
        <v>0</v>
      </c>
    </row>
    <row r="28880" spans="1:9" x14ac:dyDescent="0.25">
      <c r="A28880" s="1" t="s">
        <v>28887</v>
      </c>
      <c r="B28880">
        <v>21.709004596315765</v>
      </c>
      <c r="C28880">
        <v>10.007885917563449</v>
      </c>
      <c r="D28880">
        <v>5.1103454027707613</v>
      </c>
      <c r="E28880">
        <v>4.8975405147927003</v>
      </c>
      <c r="F28880">
        <v>-1</v>
      </c>
      <c r="G28880">
        <v>21.900000000000041</v>
      </c>
      <c r="H28880">
        <v>281250000</v>
      </c>
      <c r="I28880">
        <v>0</v>
      </c>
    </row>
    <row r="28881" spans="1:9" x14ac:dyDescent="0.25">
      <c r="A28881" s="1" t="s">
        <v>28888</v>
      </c>
      <c r="B28881">
        <v>22.796423182494284</v>
      </c>
      <c r="C28881">
        <v>11.131784807235395</v>
      </c>
      <c r="D28881">
        <v>5.673301325428632</v>
      </c>
      <c r="E28881">
        <v>5.4584834818067547</v>
      </c>
      <c r="F28881">
        <v>-1</v>
      </c>
      <c r="G28881">
        <v>24.400000000000077</v>
      </c>
      <c r="H28881">
        <v>265625000</v>
      </c>
      <c r="I28881">
        <v>0</v>
      </c>
    </row>
    <row r="28882" spans="1:9" x14ac:dyDescent="0.25">
      <c r="A28882" s="1" t="s">
        <v>28889</v>
      </c>
      <c r="B28882">
        <v>26.088487760890107</v>
      </c>
      <c r="C28882">
        <v>13.489595352448983</v>
      </c>
      <c r="D28882">
        <v>6.8386292414046643</v>
      </c>
      <c r="E28882">
        <v>6.6509661110443155</v>
      </c>
      <c r="F28882">
        <v>0.8284364574174079</v>
      </c>
      <c r="G28882">
        <v>29.000000000000142</v>
      </c>
      <c r="H28882">
        <v>375000000</v>
      </c>
      <c r="I28882">
        <v>0</v>
      </c>
    </row>
    <row r="28883" spans="1:9" x14ac:dyDescent="0.25">
      <c r="A28883" s="1" t="s">
        <v>28890</v>
      </c>
      <c r="B28883">
        <v>24.750165511397771</v>
      </c>
      <c r="C28883">
        <v>17.466367544993822</v>
      </c>
      <c r="D28883">
        <v>11.988866182135325</v>
      </c>
      <c r="E28883">
        <v>5.4775013628584972</v>
      </c>
      <c r="F28883">
        <v>1</v>
      </c>
      <c r="G28883">
        <v>26.000000000000099</v>
      </c>
      <c r="H28883">
        <v>312500000</v>
      </c>
      <c r="I28883">
        <v>0</v>
      </c>
    </row>
    <row r="28884" spans="1:9" x14ac:dyDescent="0.25">
      <c r="A28884" s="1" t="s">
        <v>28891</v>
      </c>
      <c r="B28884">
        <v>21.7</v>
      </c>
      <c r="C28884">
        <v>2.3288737389713767</v>
      </c>
      <c r="D28884">
        <v>1.0159838418097968</v>
      </c>
      <c r="E28884">
        <v>1.3128898971615799</v>
      </c>
      <c r="F28884">
        <v>0.27456336473859411</v>
      </c>
      <c r="G28884">
        <v>21.600000000000037</v>
      </c>
      <c r="H28884">
        <v>187500000</v>
      </c>
      <c r="I28884">
        <v>0</v>
      </c>
    </row>
    <row r="28885" spans="1:9" x14ac:dyDescent="0.25">
      <c r="A28885" s="1" t="s">
        <v>28892</v>
      </c>
      <c r="B28885">
        <v>21.700000000000003</v>
      </c>
      <c r="C28885">
        <v>2.4089548387316682</v>
      </c>
      <c r="D28885">
        <v>1.0549323614171562</v>
      </c>
      <c r="E28885">
        <v>1.354022477314512</v>
      </c>
      <c r="F28885">
        <v>0.3194903684567536</v>
      </c>
      <c r="G28885">
        <v>21.600000000000037</v>
      </c>
      <c r="H28885">
        <v>281250000</v>
      </c>
      <c r="I28885">
        <v>0</v>
      </c>
    </row>
    <row r="28886" spans="1:9" x14ac:dyDescent="0.25">
      <c r="A28886" s="1" t="s">
        <v>28893</v>
      </c>
      <c r="B28886">
        <v>22.100000000000023</v>
      </c>
      <c r="C28886">
        <v>1.8589306282832716</v>
      </c>
      <c r="D28886">
        <v>0.7733600051664169</v>
      </c>
      <c r="E28886">
        <v>1.0855706231168547</v>
      </c>
      <c r="F28886">
        <v>9.6706840562477137E-2</v>
      </c>
      <c r="G28886">
        <v>22.000000000000043</v>
      </c>
      <c r="H28886">
        <v>281250000</v>
      </c>
      <c r="I28886">
        <v>0</v>
      </c>
    </row>
    <row r="28887" spans="1:9" x14ac:dyDescent="0.25">
      <c r="A28887" s="1" t="s">
        <v>28894</v>
      </c>
      <c r="B28887">
        <v>22.100000000000023</v>
      </c>
      <c r="C28887">
        <v>1.8682704618073296</v>
      </c>
      <c r="D28887">
        <v>0.77732652603789099</v>
      </c>
      <c r="E28887">
        <v>1.0909439357694386</v>
      </c>
      <c r="F28887">
        <v>9.9751130855213255E-2</v>
      </c>
      <c r="G28887">
        <v>22.000000000000043</v>
      </c>
      <c r="H28887">
        <v>312500000</v>
      </c>
      <c r="I28887">
        <v>0</v>
      </c>
    </row>
    <row r="28888" spans="1:9" x14ac:dyDescent="0.25">
      <c r="A28888" s="1" t="s">
        <v>28895</v>
      </c>
      <c r="B28888">
        <v>22.799999999999979</v>
      </c>
      <c r="C28888">
        <v>2.4019605754875677</v>
      </c>
      <c r="D28888">
        <v>1.0398924013934168</v>
      </c>
      <c r="E28888">
        <v>1.3620681740941509</v>
      </c>
      <c r="F28888">
        <v>0.1609902587201324</v>
      </c>
      <c r="G28888">
        <v>22.700000000000053</v>
      </c>
      <c r="H28888">
        <v>359375000</v>
      </c>
      <c r="I28888">
        <v>0</v>
      </c>
    </row>
    <row r="28889" spans="1:9" x14ac:dyDescent="0.25">
      <c r="A28889" s="1" t="s">
        <v>28896</v>
      </c>
      <c r="B28889">
        <v>22.799999999999972</v>
      </c>
      <c r="C28889">
        <v>2.4027288691559496</v>
      </c>
      <c r="D28889">
        <v>1.0399262368566844</v>
      </c>
      <c r="E28889">
        <v>1.3628026322992652</v>
      </c>
      <c r="F28889">
        <v>0.16192595145438071</v>
      </c>
      <c r="G28889">
        <v>22.700000000000053</v>
      </c>
      <c r="H28889">
        <v>234375000</v>
      </c>
      <c r="I28889">
        <v>0</v>
      </c>
    </row>
    <row r="28890" spans="1:9" x14ac:dyDescent="0.25">
      <c r="A28890" s="1" t="s">
        <v>28897</v>
      </c>
      <c r="B28890">
        <v>28.915203565296014</v>
      </c>
      <c r="C28890">
        <v>21.322968824949591</v>
      </c>
      <c r="D28890">
        <v>10.779728757636823</v>
      </c>
      <c r="E28890">
        <v>10.543240067312778</v>
      </c>
      <c r="F28890">
        <v>-1</v>
      </c>
      <c r="G28890">
        <v>31.000000000000171</v>
      </c>
      <c r="H28890">
        <v>406250000</v>
      </c>
      <c r="I28890">
        <v>0</v>
      </c>
    </row>
    <row r="28891" spans="1:9" x14ac:dyDescent="0.25">
      <c r="A28891" s="1" t="s">
        <v>28898</v>
      </c>
      <c r="B28891">
        <v>31.11880648888274</v>
      </c>
      <c r="C28891">
        <v>25.41990240694706</v>
      </c>
      <c r="D28891">
        <v>15.963627244249325</v>
      </c>
      <c r="E28891">
        <v>9.4562751626977519</v>
      </c>
      <c r="F28891">
        <v>1</v>
      </c>
      <c r="G28891">
        <v>38.500000000000277</v>
      </c>
      <c r="H28891">
        <v>515625000</v>
      </c>
      <c r="I28891">
        <v>0</v>
      </c>
    </row>
    <row r="28892" spans="1:9" x14ac:dyDescent="0.25">
      <c r="A28892" s="1" t="s">
        <v>28899</v>
      </c>
      <c r="B28892">
        <v>32.392699779411366</v>
      </c>
      <c r="C28892">
        <v>33.431698501410921</v>
      </c>
      <c r="D28892">
        <v>16.829082836772631</v>
      </c>
      <c r="E28892">
        <v>16.602615664638318</v>
      </c>
      <c r="F28892">
        <v>1</v>
      </c>
      <c r="G28892">
        <v>38.100000000000271</v>
      </c>
      <c r="H28892">
        <v>593750000</v>
      </c>
      <c r="I28892">
        <v>0</v>
      </c>
    </row>
    <row r="28893" spans="1:9" x14ac:dyDescent="0.25">
      <c r="A28893" s="1" t="s">
        <v>28900</v>
      </c>
      <c r="B28893">
        <v>34.49706081574476</v>
      </c>
      <c r="C28893">
        <v>39.892163697738894</v>
      </c>
      <c r="D28893">
        <v>23.199947854496195</v>
      </c>
      <c r="E28893">
        <v>16.692215843242735</v>
      </c>
      <c r="F28893">
        <v>-1</v>
      </c>
      <c r="G28893">
        <v>39.200000000000287</v>
      </c>
      <c r="H28893">
        <v>453125000</v>
      </c>
      <c r="I28893">
        <v>0</v>
      </c>
    </row>
    <row r="28894" spans="1:9" x14ac:dyDescent="0.25">
      <c r="A28894" s="1" t="s">
        <v>28901</v>
      </c>
      <c r="B28894">
        <v>37.293746058689607</v>
      </c>
      <c r="C28894">
        <v>45.330790673794368</v>
      </c>
      <c r="D28894">
        <v>25.91178430876657</v>
      </c>
      <c r="E28894">
        <v>19.419006365027762</v>
      </c>
      <c r="F28894">
        <v>-1</v>
      </c>
      <c r="G28894">
        <v>45.800000000000381</v>
      </c>
      <c r="H28894">
        <v>546875000</v>
      </c>
      <c r="I28894">
        <v>0</v>
      </c>
    </row>
    <row r="28895" spans="1:9" x14ac:dyDescent="0.25">
      <c r="A28895" s="1" t="s">
        <v>28902</v>
      </c>
      <c r="B28895">
        <v>40.645509045919631</v>
      </c>
      <c r="C28895">
        <v>50.494377100904856</v>
      </c>
      <c r="D28895">
        <v>25.058479396399377</v>
      </c>
      <c r="E28895">
        <v>25.435897704505471</v>
      </c>
      <c r="F28895">
        <v>-1</v>
      </c>
      <c r="G28895">
        <v>50.500000000000448</v>
      </c>
      <c r="H28895">
        <v>625000000</v>
      </c>
      <c r="I28895">
        <v>0</v>
      </c>
    </row>
    <row r="28896" spans="1:9" x14ac:dyDescent="0.25">
      <c r="A28896" s="1" t="s">
        <v>28903</v>
      </c>
      <c r="B28896">
        <v>20.400000000000031</v>
      </c>
      <c r="C28896">
        <v>1.8334458240961804</v>
      </c>
      <c r="D28896">
        <v>0.98162614566645301</v>
      </c>
      <c r="E28896">
        <v>0.85181967842972739</v>
      </c>
      <c r="F28896">
        <v>-0.18102274556364062</v>
      </c>
      <c r="G28896">
        <v>20.300000000000018</v>
      </c>
      <c r="H28896">
        <v>312500000</v>
      </c>
      <c r="I28896">
        <v>0</v>
      </c>
    </row>
    <row r="28897" spans="1:9" x14ac:dyDescent="0.25">
      <c r="A28897" s="1" t="s">
        <v>28904</v>
      </c>
      <c r="B28897">
        <v>20.400000000000034</v>
      </c>
      <c r="C28897">
        <v>1.8468581639772195</v>
      </c>
      <c r="D28897">
        <v>0.98911505850156844</v>
      </c>
      <c r="E28897">
        <v>0.85774310547565102</v>
      </c>
      <c r="F28897">
        <v>-0.18495670016162924</v>
      </c>
      <c r="G28897">
        <v>20.300000000000018</v>
      </c>
      <c r="H28897">
        <v>296875000</v>
      </c>
      <c r="I28897">
        <v>0</v>
      </c>
    </row>
    <row r="28898" spans="1:9" x14ac:dyDescent="0.25">
      <c r="A28898" s="1" t="s">
        <v>28905</v>
      </c>
      <c r="B28898">
        <v>24.479864230142741</v>
      </c>
      <c r="C28898">
        <v>14.036046614261071</v>
      </c>
      <c r="D28898">
        <v>7.2213651765751292</v>
      </c>
      <c r="E28898">
        <v>6.8146814376859428</v>
      </c>
      <c r="F28898">
        <v>0.99542882695994805</v>
      </c>
      <c r="G28898">
        <v>25.600000000000094</v>
      </c>
      <c r="H28898">
        <v>296875000</v>
      </c>
      <c r="I28898">
        <v>0</v>
      </c>
    </row>
    <row r="28899" spans="1:9" x14ac:dyDescent="0.25">
      <c r="A28899" s="1" t="s">
        <v>28906</v>
      </c>
      <c r="B28899">
        <v>25.696716756709215</v>
      </c>
      <c r="C28899">
        <v>17.819029284289314</v>
      </c>
      <c r="D28899">
        <v>12.273463512361602</v>
      </c>
      <c r="E28899">
        <v>5.5455657719277145</v>
      </c>
      <c r="F28899">
        <v>-1</v>
      </c>
      <c r="G28899">
        <v>27.000000000000114</v>
      </c>
      <c r="H28899">
        <v>359375000</v>
      </c>
      <c r="I28899">
        <v>0</v>
      </c>
    </row>
    <row r="28900" spans="1:9" x14ac:dyDescent="0.25">
      <c r="A28900" s="1" t="s">
        <v>28907</v>
      </c>
      <c r="B28900">
        <v>21.500000000000025</v>
      </c>
      <c r="C28900">
        <v>1.8295919570196215</v>
      </c>
      <c r="D28900">
        <v>0.68257442531153067</v>
      </c>
      <c r="E28900">
        <v>1.1470175317080908</v>
      </c>
      <c r="F28900">
        <v>9.9531663832234774E-2</v>
      </c>
      <c r="G28900">
        <v>21.400000000000034</v>
      </c>
      <c r="H28900">
        <v>234375000</v>
      </c>
      <c r="I28900">
        <v>0</v>
      </c>
    </row>
    <row r="28901" spans="1:9" x14ac:dyDescent="0.25">
      <c r="A28901" s="1" t="s">
        <v>28908</v>
      </c>
      <c r="B28901">
        <v>21.599999999999948</v>
      </c>
      <c r="C28901">
        <v>1.8678354826077248</v>
      </c>
      <c r="D28901">
        <v>0.69999102630387267</v>
      </c>
      <c r="E28901">
        <v>1.1678444563038521</v>
      </c>
      <c r="F28901">
        <v>0.10356318124879405</v>
      </c>
      <c r="G28901">
        <v>21.500000000000036</v>
      </c>
      <c r="H28901">
        <v>312500000</v>
      </c>
      <c r="I28901">
        <v>0</v>
      </c>
    </row>
    <row r="28902" spans="1:9" x14ac:dyDescent="0.25">
      <c r="A28902" s="1" t="s">
        <v>28909</v>
      </c>
      <c r="B28902">
        <v>22.100000000000023</v>
      </c>
      <c r="C28902">
        <v>2.0195185685606711</v>
      </c>
      <c r="D28902">
        <v>0.7670577107952905</v>
      </c>
      <c r="E28902">
        <v>1.2524608577653806</v>
      </c>
      <c r="F28902">
        <v>7.518379391001373E-2</v>
      </c>
      <c r="G28902">
        <v>22.000000000000043</v>
      </c>
      <c r="H28902">
        <v>281250000</v>
      </c>
      <c r="I28902">
        <v>0</v>
      </c>
    </row>
    <row r="28903" spans="1:9" x14ac:dyDescent="0.25">
      <c r="A28903" s="1" t="s">
        <v>28910</v>
      </c>
      <c r="B28903">
        <v>22.099999999999916</v>
      </c>
      <c r="C28903">
        <v>2.021700567519833</v>
      </c>
      <c r="D28903">
        <v>0.76715896056852495</v>
      </c>
      <c r="E28903">
        <v>1.254541606951308</v>
      </c>
      <c r="F28903">
        <v>7.5628562277838096E-2</v>
      </c>
      <c r="G28903">
        <v>22.000000000000043</v>
      </c>
      <c r="H28903">
        <v>234375000</v>
      </c>
      <c r="I28903">
        <v>0</v>
      </c>
    </row>
    <row r="28904" spans="1:9" x14ac:dyDescent="0.25">
      <c r="A28904" s="1" t="s">
        <v>28911</v>
      </c>
      <c r="B28904">
        <v>22.699999999999896</v>
      </c>
      <c r="C28904">
        <v>2.57743097016363</v>
      </c>
      <c r="D28904">
        <v>1.0364208423308079</v>
      </c>
      <c r="E28904">
        <v>1.5410101278328221</v>
      </c>
      <c r="F28904">
        <v>0.16079588644228782</v>
      </c>
      <c r="G28904">
        <v>22.600000000000051</v>
      </c>
      <c r="H28904">
        <v>281250000</v>
      </c>
      <c r="I28904">
        <v>0</v>
      </c>
    </row>
    <row r="28905" spans="1:9" x14ac:dyDescent="0.25">
      <c r="A28905" s="1" t="s">
        <v>28912</v>
      </c>
      <c r="B28905">
        <v>22.700000000000017</v>
      </c>
      <c r="C28905">
        <v>2.57917062456771</v>
      </c>
      <c r="D28905">
        <v>1.0365068338481183</v>
      </c>
      <c r="E28905">
        <v>1.5426637907195917</v>
      </c>
      <c r="F28905">
        <v>0.16031545072552866</v>
      </c>
      <c r="G28905">
        <v>22.600000000000051</v>
      </c>
      <c r="H28905">
        <v>328125000</v>
      </c>
      <c r="I28905">
        <v>0</v>
      </c>
    </row>
    <row r="28906" spans="1:9" x14ac:dyDescent="0.25">
      <c r="A28906" s="1" t="s">
        <v>28913</v>
      </c>
      <c r="B28906">
        <v>28.456860177403208</v>
      </c>
      <c r="C28906">
        <v>21.172257616379806</v>
      </c>
      <c r="D28906">
        <v>10.803283289897635</v>
      </c>
      <c r="E28906">
        <v>10.368974326482167</v>
      </c>
      <c r="F28906">
        <v>-1</v>
      </c>
      <c r="G28906">
        <v>31.000000000000171</v>
      </c>
      <c r="H28906">
        <v>453125000</v>
      </c>
      <c r="I28906">
        <v>0</v>
      </c>
    </row>
    <row r="28907" spans="1:9" x14ac:dyDescent="0.25">
      <c r="A28907" s="1" t="s">
        <v>28914</v>
      </c>
      <c r="B28907">
        <v>28.19162823775277</v>
      </c>
      <c r="C28907">
        <v>16.82989595303323</v>
      </c>
      <c r="D28907">
        <v>8.632319846579259</v>
      </c>
      <c r="E28907">
        <v>8.1975761064539832</v>
      </c>
      <c r="F28907">
        <v>-1</v>
      </c>
      <c r="G28907">
        <v>29.400000000000148</v>
      </c>
      <c r="H28907">
        <v>343750000</v>
      </c>
      <c r="I28907">
        <v>0</v>
      </c>
    </row>
    <row r="28908" spans="1:9" x14ac:dyDescent="0.25">
      <c r="A28908" s="1" t="s">
        <v>28915</v>
      </c>
      <c r="B28908">
        <v>34.545643847135281</v>
      </c>
      <c r="C28908">
        <v>39.999635355817169</v>
      </c>
      <c r="D28908">
        <v>23.352788697487249</v>
      </c>
      <c r="E28908">
        <v>16.64684665832991</v>
      </c>
      <c r="F28908">
        <v>1</v>
      </c>
      <c r="G28908">
        <v>38.00000000000027</v>
      </c>
      <c r="H28908">
        <v>468750000</v>
      </c>
      <c r="I28908">
        <v>0</v>
      </c>
    </row>
    <row r="28909" spans="1:9" x14ac:dyDescent="0.25">
      <c r="A28909" s="1" t="s">
        <v>28916</v>
      </c>
      <c r="B28909">
        <v>33.920666681372381</v>
      </c>
      <c r="C28909">
        <v>35.680002318170466</v>
      </c>
      <c r="D28909">
        <v>21.191360735444619</v>
      </c>
      <c r="E28909">
        <v>14.488641582725885</v>
      </c>
      <c r="F28909">
        <v>1</v>
      </c>
      <c r="G28909">
        <v>38.200000000000273</v>
      </c>
      <c r="H28909">
        <v>531250000</v>
      </c>
      <c r="I28909">
        <v>0</v>
      </c>
    </row>
    <row r="28910" spans="1:9" x14ac:dyDescent="0.25">
      <c r="A28910" s="1" t="s">
        <v>28917</v>
      </c>
      <c r="B28910">
        <v>40.603114768118964</v>
      </c>
      <c r="C28910">
        <v>48.944237871486671</v>
      </c>
      <c r="D28910">
        <v>24.182139541782224</v>
      </c>
      <c r="E28910">
        <v>24.762098329704479</v>
      </c>
      <c r="F28910">
        <v>1</v>
      </c>
      <c r="G28910">
        <v>48.100000000000414</v>
      </c>
      <c r="H28910">
        <v>546875000</v>
      </c>
      <c r="I28910">
        <v>0</v>
      </c>
    </row>
    <row r="28911" spans="1:9" x14ac:dyDescent="0.25">
      <c r="A28911" s="1" t="s">
        <v>28918</v>
      </c>
      <c r="B28911">
        <v>38.068637001517395</v>
      </c>
      <c r="C28911">
        <v>49.934152216248052</v>
      </c>
      <c r="D28911">
        <v>24.686747632300605</v>
      </c>
      <c r="E28911">
        <v>25.247404583947464</v>
      </c>
      <c r="F28911">
        <v>-1</v>
      </c>
      <c r="G28911">
        <v>46.700000000000394</v>
      </c>
      <c r="H28911">
        <v>593750000</v>
      </c>
      <c r="I28911">
        <v>0</v>
      </c>
    </row>
    <row r="28912" spans="1:9" x14ac:dyDescent="0.25">
      <c r="A28912" s="1" t="s">
        <v>28919</v>
      </c>
      <c r="B28912">
        <v>21.000000000000043</v>
      </c>
      <c r="C28912">
        <v>2.7852800266802102</v>
      </c>
      <c r="D28912">
        <v>1.5703195614966212</v>
      </c>
      <c r="E28912">
        <v>1.214960465183589</v>
      </c>
      <c r="F28912">
        <v>-0.50190857970419911</v>
      </c>
      <c r="G28912">
        <v>20.900000000000027</v>
      </c>
      <c r="H28912">
        <v>312500000</v>
      </c>
      <c r="I28912">
        <v>0</v>
      </c>
    </row>
    <row r="28913" spans="1:9" x14ac:dyDescent="0.25">
      <c r="A28913" s="1" t="s">
        <v>28920</v>
      </c>
      <c r="B28913">
        <v>21.000000000000028</v>
      </c>
      <c r="C28913">
        <v>2.8004459740166969</v>
      </c>
      <c r="D28913">
        <v>1.5804702075188763</v>
      </c>
      <c r="E28913">
        <v>1.2199757664978206</v>
      </c>
      <c r="F28913">
        <v>-0.50596893754436945</v>
      </c>
      <c r="G28913">
        <v>20.900000000000027</v>
      </c>
      <c r="H28913">
        <v>250000000</v>
      </c>
      <c r="I28913">
        <v>0</v>
      </c>
    </row>
    <row r="28914" spans="1:9" x14ac:dyDescent="0.25">
      <c r="A28914" s="1" t="s">
        <v>28921</v>
      </c>
      <c r="B28914">
        <v>25.357218658950323</v>
      </c>
      <c r="C28914">
        <v>17.234718200332058</v>
      </c>
      <c r="D28914">
        <v>12.021320041373379</v>
      </c>
      <c r="E28914">
        <v>5.2133981589586877</v>
      </c>
      <c r="F28914">
        <v>1</v>
      </c>
      <c r="G28914">
        <v>26.200000000000102</v>
      </c>
      <c r="H28914">
        <v>281250000</v>
      </c>
      <c r="I28914">
        <v>0</v>
      </c>
    </row>
    <row r="28915" spans="1:9" x14ac:dyDescent="0.25">
      <c r="A28915" s="1" t="s">
        <v>28922</v>
      </c>
      <c r="B28915">
        <v>26.57353245985686</v>
      </c>
      <c r="C28915">
        <v>17.3920683863603</v>
      </c>
      <c r="D28915">
        <v>12.088805013408209</v>
      </c>
      <c r="E28915">
        <v>5.3032633729521059</v>
      </c>
      <c r="F28915">
        <v>-1</v>
      </c>
      <c r="G28915">
        <v>27.800000000000125</v>
      </c>
      <c r="H28915">
        <v>375000000</v>
      </c>
      <c r="I28915">
        <v>0</v>
      </c>
    </row>
    <row r="28916" spans="1:9" x14ac:dyDescent="0.25">
      <c r="A28916" s="1" t="s">
        <v>28923</v>
      </c>
      <c r="B28916">
        <v>21.200000000000042</v>
      </c>
      <c r="C28916">
        <v>1.4111963940482353</v>
      </c>
      <c r="D28916">
        <v>0.50367257072865712</v>
      </c>
      <c r="E28916">
        <v>0.90752382331957815</v>
      </c>
      <c r="F28916">
        <v>5.1721539240028758E-2</v>
      </c>
      <c r="G28916">
        <v>21.10000000000003</v>
      </c>
      <c r="H28916">
        <v>250000000</v>
      </c>
      <c r="I28916">
        <v>0</v>
      </c>
    </row>
    <row r="28917" spans="1:9" x14ac:dyDescent="0.25">
      <c r="A28917" s="1" t="s">
        <v>28924</v>
      </c>
      <c r="B28917">
        <v>21.200000000000074</v>
      </c>
      <c r="C28917">
        <v>1.4322964512838654</v>
      </c>
      <c r="D28917">
        <v>0.51239530782786469</v>
      </c>
      <c r="E28917">
        <v>0.91990114345600071</v>
      </c>
      <c r="F28917">
        <v>5.3929461401105883E-2</v>
      </c>
      <c r="G28917">
        <v>21.10000000000003</v>
      </c>
      <c r="H28917">
        <v>281250000</v>
      </c>
      <c r="I28917">
        <v>0</v>
      </c>
    </row>
    <row r="28918" spans="1:9" x14ac:dyDescent="0.25">
      <c r="A28918" s="1" t="s">
        <v>28925</v>
      </c>
      <c r="B28918">
        <v>21.699999999999985</v>
      </c>
      <c r="C28918">
        <v>1.9585423865229461</v>
      </c>
      <c r="D28918">
        <v>0.76571216578755541</v>
      </c>
      <c r="E28918">
        <v>1.1928302207353907</v>
      </c>
      <c r="F28918">
        <v>7.499167512944549E-2</v>
      </c>
      <c r="G28918">
        <v>21.600000000000037</v>
      </c>
      <c r="H28918">
        <v>281250000</v>
      </c>
      <c r="I28918">
        <v>0</v>
      </c>
    </row>
    <row r="28919" spans="1:9" x14ac:dyDescent="0.25">
      <c r="A28919" s="1" t="s">
        <v>28926</v>
      </c>
      <c r="B28919">
        <v>21.700000000000003</v>
      </c>
      <c r="C28919">
        <v>1.9609259622412956</v>
      </c>
      <c r="D28919">
        <v>0.76581079448671074</v>
      </c>
      <c r="E28919">
        <v>1.1951151677545848</v>
      </c>
      <c r="F28919">
        <v>7.551391189919654E-2</v>
      </c>
      <c r="G28919">
        <v>21.600000000000037</v>
      </c>
      <c r="H28919">
        <v>218750000</v>
      </c>
      <c r="I28919">
        <v>0</v>
      </c>
    </row>
    <row r="28920" spans="1:9" x14ac:dyDescent="0.25">
      <c r="A28920" s="1" t="s">
        <v>28927</v>
      </c>
      <c r="B28920">
        <v>22.20000000000006</v>
      </c>
      <c r="C28920">
        <v>2.5147459519282096</v>
      </c>
      <c r="D28920">
        <v>1.0346853083453804</v>
      </c>
      <c r="E28920">
        <v>1.4800606435828292</v>
      </c>
      <c r="F28920">
        <v>0.16045120798903634</v>
      </c>
      <c r="G28920">
        <v>22.100000000000044</v>
      </c>
      <c r="H28920">
        <v>234375000</v>
      </c>
      <c r="I28920">
        <v>0</v>
      </c>
    </row>
    <row r="28921" spans="1:9" x14ac:dyDescent="0.25">
      <c r="A28921" s="1" t="s">
        <v>28928</v>
      </c>
      <c r="B28921">
        <v>22.20000000000006</v>
      </c>
      <c r="C28921">
        <v>2.5162392923404475</v>
      </c>
      <c r="D28921">
        <v>1.0347751704974062</v>
      </c>
      <c r="E28921">
        <v>1.4814641218430413</v>
      </c>
      <c r="F28921">
        <v>0.1590160931111102</v>
      </c>
      <c r="G28921">
        <v>22.100000000000044</v>
      </c>
      <c r="H28921">
        <v>312500000</v>
      </c>
      <c r="I28921">
        <v>0</v>
      </c>
    </row>
    <row r="28922" spans="1:9" x14ac:dyDescent="0.25">
      <c r="A28922" s="1" t="s">
        <v>28929</v>
      </c>
      <c r="B28922">
        <v>28.545088806096523</v>
      </c>
      <c r="C28922">
        <v>20.812016934598482</v>
      </c>
      <c r="D28922">
        <v>10.656881260962134</v>
      </c>
      <c r="E28922">
        <v>10.155135673636345</v>
      </c>
      <c r="F28922">
        <v>-1</v>
      </c>
      <c r="G28922">
        <v>30.900000000000169</v>
      </c>
      <c r="H28922">
        <v>437500000</v>
      </c>
      <c r="I28922">
        <v>0</v>
      </c>
    </row>
    <row r="28923" spans="1:9" x14ac:dyDescent="0.25">
      <c r="A28923" s="1" t="s">
        <v>28930</v>
      </c>
      <c r="B28923">
        <v>29.446664282433243</v>
      </c>
      <c r="C28923">
        <v>18.895982906683052</v>
      </c>
      <c r="D28923">
        <v>12.838183902120706</v>
      </c>
      <c r="E28923">
        <v>6.057799004562348</v>
      </c>
      <c r="F28923">
        <v>1</v>
      </c>
      <c r="G28923">
        <v>31.100000000000172</v>
      </c>
      <c r="H28923">
        <v>421875000</v>
      </c>
      <c r="I28923">
        <v>0</v>
      </c>
    </row>
    <row r="28924" spans="1:9" x14ac:dyDescent="0.25">
      <c r="A28924" s="1" t="s">
        <v>28931</v>
      </c>
      <c r="B28924">
        <v>37.808204875685817</v>
      </c>
      <c r="C28924">
        <v>51.241151646277594</v>
      </c>
      <c r="D28924">
        <v>28.998922748172994</v>
      </c>
      <c r="E28924">
        <v>22.242228898104621</v>
      </c>
      <c r="F28924">
        <v>-1</v>
      </c>
      <c r="G28924">
        <v>53.100000000000485</v>
      </c>
      <c r="H28924">
        <v>718750000</v>
      </c>
      <c r="I28924">
        <v>0</v>
      </c>
    </row>
    <row r="28925" spans="1:9" x14ac:dyDescent="0.25">
      <c r="A28925" s="1" t="s">
        <v>28932</v>
      </c>
      <c r="B28925">
        <v>32.325549588191009</v>
      </c>
      <c r="C28925">
        <v>31.388324130344678</v>
      </c>
      <c r="D28925">
        <v>19.071964195730526</v>
      </c>
      <c r="E28925">
        <v>12.316359934614137</v>
      </c>
      <c r="F28925">
        <v>1</v>
      </c>
      <c r="G28925">
        <v>37.200000000000259</v>
      </c>
      <c r="H28925">
        <v>500000000</v>
      </c>
      <c r="I28925">
        <v>0</v>
      </c>
    </row>
    <row r="28926" spans="1:9" x14ac:dyDescent="0.25">
      <c r="A28926" s="1" t="s">
        <v>28933</v>
      </c>
      <c r="B28926">
        <v>38.945833784695914</v>
      </c>
      <c r="C28926">
        <v>50.455488999706702</v>
      </c>
      <c r="D28926">
        <v>28.12841278714102</v>
      </c>
      <c r="E28926">
        <v>22.327076212565686</v>
      </c>
      <c r="F28926">
        <v>1</v>
      </c>
      <c r="G28926">
        <v>45.100000000000371</v>
      </c>
      <c r="H28926">
        <v>562500000</v>
      </c>
      <c r="I28926">
        <v>0</v>
      </c>
    </row>
    <row r="28927" spans="1:9" x14ac:dyDescent="0.25">
      <c r="A28927" s="1" t="s">
        <v>28934</v>
      </c>
      <c r="B28927">
        <v>40.611209495685806</v>
      </c>
      <c r="C28927">
        <v>52.732067023567176</v>
      </c>
      <c r="D28927">
        <v>26.120528021913106</v>
      </c>
      <c r="E28927">
        <v>26.611539001654105</v>
      </c>
      <c r="F28927">
        <v>-1</v>
      </c>
      <c r="G28927">
        <v>47.600000000000406</v>
      </c>
      <c r="H28927">
        <v>515625000</v>
      </c>
      <c r="I28927">
        <v>0</v>
      </c>
    </row>
    <row r="28928" spans="1:9" x14ac:dyDescent="0.25">
      <c r="A28928" s="1" t="s">
        <v>28935</v>
      </c>
      <c r="B28928">
        <v>21.658110035489297</v>
      </c>
      <c r="C28928">
        <v>6.0744327272415379</v>
      </c>
      <c r="D28928">
        <v>3.2578731138763617</v>
      </c>
      <c r="E28928">
        <v>2.8165596133651736</v>
      </c>
      <c r="F28928">
        <v>-0.58338850642350737</v>
      </c>
      <c r="G28928">
        <v>22.100000000000044</v>
      </c>
      <c r="H28928">
        <v>343750000</v>
      </c>
      <c r="I28928">
        <v>0</v>
      </c>
    </row>
    <row r="28929" spans="1:9" x14ac:dyDescent="0.25">
      <c r="A28929" s="1" t="s">
        <v>28936</v>
      </c>
      <c r="B28929">
        <v>22.787035086531585</v>
      </c>
      <c r="C28929">
        <v>10.941438481435203</v>
      </c>
      <c r="D28929">
        <v>5.6943278248729996</v>
      </c>
      <c r="E28929">
        <v>5.247110656562187</v>
      </c>
      <c r="F28929">
        <v>-1</v>
      </c>
      <c r="G28929">
        <v>24.300000000000075</v>
      </c>
      <c r="H28929">
        <v>312500000</v>
      </c>
      <c r="I28929">
        <v>0</v>
      </c>
    </row>
    <row r="28930" spans="1:9" x14ac:dyDescent="0.25">
      <c r="A28930" s="1" t="s">
        <v>28937</v>
      </c>
      <c r="B28930">
        <v>26.180709771720249</v>
      </c>
      <c r="C28930">
        <v>13.878009036491754</v>
      </c>
      <c r="D28930">
        <v>7.1073633528504523</v>
      </c>
      <c r="E28930">
        <v>6.7706456836413063</v>
      </c>
      <c r="F28930">
        <v>0.82281995080286752</v>
      </c>
      <c r="G28930">
        <v>29.100000000000144</v>
      </c>
      <c r="H28930">
        <v>421875000</v>
      </c>
      <c r="I28930">
        <v>0</v>
      </c>
    </row>
    <row r="28931" spans="1:9" x14ac:dyDescent="0.25">
      <c r="A28931" s="1" t="s">
        <v>28938</v>
      </c>
      <c r="B28931">
        <v>24.613429089903224</v>
      </c>
      <c r="C28931">
        <v>13.537553450118402</v>
      </c>
      <c r="D28931">
        <v>10.081062508541901</v>
      </c>
      <c r="E28931">
        <v>3.4564909415764968</v>
      </c>
      <c r="F28931">
        <v>1</v>
      </c>
      <c r="G28931">
        <v>26.200000000000102</v>
      </c>
      <c r="H28931">
        <v>328125000</v>
      </c>
      <c r="I28931">
        <v>0</v>
      </c>
    </row>
    <row r="28932" spans="1:9" x14ac:dyDescent="0.25">
      <c r="A28932" s="1" t="s">
        <v>28939</v>
      </c>
      <c r="B28932">
        <v>22.100000000000076</v>
      </c>
      <c r="C28932">
        <v>2.5312276453140581</v>
      </c>
      <c r="D28932">
        <v>1.0042853229174034</v>
      </c>
      <c r="E28932">
        <v>1.5269423223966547</v>
      </c>
      <c r="F28932">
        <v>0.26357926659546083</v>
      </c>
      <c r="G28932">
        <v>22.000000000000043</v>
      </c>
      <c r="H28932">
        <v>234375000</v>
      </c>
      <c r="I28932">
        <v>0</v>
      </c>
    </row>
    <row r="28933" spans="1:9" x14ac:dyDescent="0.25">
      <c r="A28933" s="1" t="s">
        <v>28940</v>
      </c>
      <c r="B28933">
        <v>22.099999999999959</v>
      </c>
      <c r="C28933">
        <v>2.606092269447799</v>
      </c>
      <c r="D28933">
        <v>1.0401428645755395</v>
      </c>
      <c r="E28933">
        <v>1.5659494048722595</v>
      </c>
      <c r="F28933">
        <v>0.30571879661695878</v>
      </c>
      <c r="G28933">
        <v>22.000000000000043</v>
      </c>
      <c r="H28933">
        <v>281250000</v>
      </c>
      <c r="I28933">
        <v>0</v>
      </c>
    </row>
    <row r="28934" spans="1:9" x14ac:dyDescent="0.25">
      <c r="A28934" s="1" t="s">
        <v>28941</v>
      </c>
      <c r="B28934">
        <v>22.49999999999995</v>
      </c>
      <c r="C28934">
        <v>2.0812119711039769</v>
      </c>
      <c r="D28934">
        <v>0.76976928840008529</v>
      </c>
      <c r="E28934">
        <v>1.3114426827038916</v>
      </c>
      <c r="F28934">
        <v>9.6039843137544878E-2</v>
      </c>
      <c r="G28934">
        <v>22.400000000000048</v>
      </c>
      <c r="H28934">
        <v>281250000</v>
      </c>
      <c r="I28934">
        <v>0</v>
      </c>
    </row>
    <row r="28935" spans="1:9" x14ac:dyDescent="0.25">
      <c r="A28935" s="1" t="s">
        <v>28942</v>
      </c>
      <c r="B28935">
        <v>22.499999999999851</v>
      </c>
      <c r="C28935">
        <v>2.0908337059568369</v>
      </c>
      <c r="D28935">
        <v>0.77369268161029625</v>
      </c>
      <c r="E28935">
        <v>1.3171410243465407</v>
      </c>
      <c r="F28935">
        <v>9.9104226902959613E-2</v>
      </c>
      <c r="G28935">
        <v>22.400000000000048</v>
      </c>
      <c r="H28935">
        <v>265625000</v>
      </c>
      <c r="I28935">
        <v>0</v>
      </c>
    </row>
    <row r="28936" spans="1:9" x14ac:dyDescent="0.25">
      <c r="A28936" s="1" t="s">
        <v>28943</v>
      </c>
      <c r="B28936">
        <v>23.200000000000063</v>
      </c>
      <c r="C28936">
        <v>2.6380887906214525</v>
      </c>
      <c r="D28936">
        <v>1.0381885100121777</v>
      </c>
      <c r="E28936">
        <v>1.5999002806092748</v>
      </c>
      <c r="F28936">
        <v>0.1601544374035857</v>
      </c>
      <c r="G28936">
        <v>23.100000000000058</v>
      </c>
      <c r="H28936">
        <v>343750000</v>
      </c>
      <c r="I28936">
        <v>0</v>
      </c>
    </row>
    <row r="28937" spans="1:9" x14ac:dyDescent="0.25">
      <c r="A28937" s="1" t="s">
        <v>28944</v>
      </c>
      <c r="B28937">
        <v>23.200000000000017</v>
      </c>
      <c r="C28937">
        <v>2.6401501337583073</v>
      </c>
      <c r="D28937">
        <v>1.0382672549934835</v>
      </c>
      <c r="E28937">
        <v>1.6018828787648238</v>
      </c>
      <c r="F28937">
        <v>0.16122767549781969</v>
      </c>
      <c r="G28937">
        <v>23.100000000000058</v>
      </c>
      <c r="H28937">
        <v>312500000</v>
      </c>
      <c r="I28937">
        <v>0</v>
      </c>
    </row>
    <row r="28938" spans="1:9" x14ac:dyDescent="0.25">
      <c r="A28938" s="1" t="s">
        <v>28945</v>
      </c>
      <c r="B28938">
        <v>30.962838684116285</v>
      </c>
      <c r="C28938">
        <v>31.551750752318672</v>
      </c>
      <c r="D28938">
        <v>15.959243890265036</v>
      </c>
      <c r="E28938">
        <v>15.592506862053634</v>
      </c>
      <c r="F28938">
        <v>1</v>
      </c>
      <c r="G28938">
        <v>34.200000000000216</v>
      </c>
      <c r="H28938">
        <v>406250000</v>
      </c>
      <c r="I28938">
        <v>0</v>
      </c>
    </row>
    <row r="28939" spans="1:9" x14ac:dyDescent="0.25">
      <c r="A28939" s="1" t="s">
        <v>28946</v>
      </c>
      <c r="B28939">
        <v>27.770329697228149</v>
      </c>
      <c r="C28939">
        <v>17.486739515581434</v>
      </c>
      <c r="D28939">
        <v>12.075324659800646</v>
      </c>
      <c r="E28939">
        <v>5.4114148557807731</v>
      </c>
      <c r="F28939">
        <v>1</v>
      </c>
      <c r="G28939">
        <v>29.000000000000142</v>
      </c>
      <c r="H28939">
        <v>343750000</v>
      </c>
      <c r="I28939">
        <v>0</v>
      </c>
    </row>
    <row r="28940" spans="1:9" x14ac:dyDescent="0.25">
      <c r="A28940" s="1" t="s">
        <v>28947</v>
      </c>
      <c r="B28940">
        <v>32.146910268238123</v>
      </c>
      <c r="C28940">
        <v>30.218736573146263</v>
      </c>
      <c r="D28940">
        <v>15.291335278799863</v>
      </c>
      <c r="E28940">
        <v>14.927401294346399</v>
      </c>
      <c r="F28940">
        <v>-1</v>
      </c>
      <c r="G28940">
        <v>37.700000000000266</v>
      </c>
      <c r="H28940">
        <v>453125000</v>
      </c>
      <c r="I28940">
        <v>0</v>
      </c>
    </row>
    <row r="28941" spans="1:9" x14ac:dyDescent="0.25">
      <c r="A28941" s="1" t="s">
        <v>28948</v>
      </c>
      <c r="B28941">
        <v>34.612529701359598</v>
      </c>
      <c r="C28941">
        <v>41.76538569034598</v>
      </c>
      <c r="D28941">
        <v>27.34845297148134</v>
      </c>
      <c r="E28941">
        <v>14.416932718864587</v>
      </c>
      <c r="F28941">
        <v>1</v>
      </c>
      <c r="G28941">
        <v>38.200000000000273</v>
      </c>
      <c r="H28941">
        <v>531250000</v>
      </c>
      <c r="I28941">
        <v>0</v>
      </c>
    </row>
    <row r="28942" spans="1:9" x14ac:dyDescent="0.25">
      <c r="A28942" s="1" t="s">
        <v>28949</v>
      </c>
      <c r="B28942">
        <v>28.094302712726236</v>
      </c>
      <c r="C28942">
        <v>54.989630702846206</v>
      </c>
      <c r="D28942">
        <v>25.66058247833071</v>
      </c>
      <c r="E28942">
        <v>29.329048224515521</v>
      </c>
      <c r="F28942">
        <v>-1</v>
      </c>
      <c r="G28942">
        <v>0</v>
      </c>
      <c r="H28942">
        <v>875000000</v>
      </c>
      <c r="I28942">
        <v>0</v>
      </c>
    </row>
    <row r="28943" spans="1:9" x14ac:dyDescent="0.25">
      <c r="A28943" s="1" t="s">
        <v>28950</v>
      </c>
      <c r="B28943">
        <v>36.641903127561754</v>
      </c>
      <c r="C28943">
        <v>41.321218064457327</v>
      </c>
      <c r="D28943">
        <v>23.977002665942472</v>
      </c>
      <c r="E28943">
        <v>17.344215398514848</v>
      </c>
      <c r="F28943">
        <v>-1</v>
      </c>
      <c r="G28943">
        <v>42.100000000000328</v>
      </c>
      <c r="H28943">
        <v>531250000</v>
      </c>
      <c r="I28943">
        <v>0</v>
      </c>
    </row>
    <row r="28944" spans="1:9" x14ac:dyDescent="0.25">
      <c r="A28944" s="1" t="s">
        <v>28951</v>
      </c>
      <c r="B28944">
        <v>20.500000000000032</v>
      </c>
      <c r="C28944">
        <v>1.9646792151353618</v>
      </c>
      <c r="D28944">
        <v>1.1162194553004907</v>
      </c>
      <c r="E28944">
        <v>0.8484597598348711</v>
      </c>
      <c r="F28944">
        <v>-0.18017211993002302</v>
      </c>
      <c r="G28944">
        <v>20.40000000000002</v>
      </c>
      <c r="H28944">
        <v>187500000</v>
      </c>
      <c r="I28944">
        <v>0</v>
      </c>
    </row>
    <row r="28945" spans="1:9" x14ac:dyDescent="0.25">
      <c r="A28945" s="1" t="s">
        <v>28952</v>
      </c>
      <c r="B28945">
        <v>20.500000000000036</v>
      </c>
      <c r="C28945">
        <v>1.9802455312525193</v>
      </c>
      <c r="D28945">
        <v>1.1262220652130877</v>
      </c>
      <c r="E28945">
        <v>0.85402346603943169</v>
      </c>
      <c r="F28945">
        <v>-0.1844938577696027</v>
      </c>
      <c r="G28945">
        <v>20.40000000000002</v>
      </c>
      <c r="H28945">
        <v>187500000</v>
      </c>
      <c r="I28945">
        <v>0</v>
      </c>
    </row>
    <row r="28946" spans="1:9" x14ac:dyDescent="0.25">
      <c r="A28946" s="1" t="s">
        <v>28953</v>
      </c>
      <c r="B28946">
        <v>28.486089886380917</v>
      </c>
      <c r="C28946">
        <v>19.267938977081098</v>
      </c>
      <c r="D28946">
        <v>14.187745894710094</v>
      </c>
      <c r="E28946">
        <v>5.0801930823710038</v>
      </c>
      <c r="F28946">
        <v>1</v>
      </c>
      <c r="G28946">
        <v>30.200000000000159</v>
      </c>
      <c r="H28946">
        <v>390625000</v>
      </c>
      <c r="I28946">
        <v>0</v>
      </c>
    </row>
    <row r="28947" spans="1:9" x14ac:dyDescent="0.25">
      <c r="A28947" s="1" t="s">
        <v>28954</v>
      </c>
      <c r="B28947">
        <v>28.43270646553221</v>
      </c>
      <c r="C28947">
        <v>19.963487687822131</v>
      </c>
      <c r="D28947">
        <v>11.321626076336301</v>
      </c>
      <c r="E28947">
        <v>8.6418616114858402</v>
      </c>
      <c r="F28947">
        <v>-1</v>
      </c>
      <c r="G28947">
        <v>30.400000000000162</v>
      </c>
      <c r="H28947">
        <v>312500000</v>
      </c>
      <c r="I28947">
        <v>0</v>
      </c>
    </row>
    <row r="28948" spans="1:9" x14ac:dyDescent="0.25">
      <c r="A28948" s="1" t="s">
        <v>28955</v>
      </c>
      <c r="B28948">
        <v>24.000000000000018</v>
      </c>
      <c r="C28948">
        <v>4.7730042550518315</v>
      </c>
      <c r="D28948">
        <v>0.69177962459344267</v>
      </c>
      <c r="E28948">
        <v>4.0812246304583883</v>
      </c>
      <c r="F28948">
        <v>-0.31583714528071116</v>
      </c>
      <c r="G28948">
        <v>23.90000000000007</v>
      </c>
      <c r="H28948">
        <v>265625000</v>
      </c>
      <c r="I28948">
        <v>0</v>
      </c>
    </row>
    <row r="28949" spans="1:9" x14ac:dyDescent="0.25">
      <c r="A28949" s="1" t="s">
        <v>28956</v>
      </c>
      <c r="B28949">
        <v>24.099999999999987</v>
      </c>
      <c r="C28949">
        <v>4.8565550728686828</v>
      </c>
      <c r="D28949">
        <v>0.71048819604841729</v>
      </c>
      <c r="E28949">
        <v>4.1460668768202664</v>
      </c>
      <c r="F28949">
        <v>-0.32985718466079206</v>
      </c>
      <c r="G28949">
        <v>24.000000000000071</v>
      </c>
      <c r="H28949">
        <v>343750000</v>
      </c>
      <c r="I28949">
        <v>0</v>
      </c>
    </row>
    <row r="28950" spans="1:9" x14ac:dyDescent="0.25">
      <c r="A28950" s="1" t="s">
        <v>28957</v>
      </c>
      <c r="B28950">
        <v>24.599999999999994</v>
      </c>
      <c r="C28950">
        <v>4.6351446902661362</v>
      </c>
      <c r="D28950">
        <v>0.76396448798290972</v>
      </c>
      <c r="E28950">
        <v>3.8711802022832265</v>
      </c>
      <c r="F28950">
        <v>-0.24327181798985142</v>
      </c>
      <c r="G28950">
        <v>24.500000000000078</v>
      </c>
      <c r="H28950">
        <v>312500000</v>
      </c>
      <c r="I28950">
        <v>0</v>
      </c>
    </row>
    <row r="28951" spans="1:9" x14ac:dyDescent="0.25">
      <c r="A28951" s="1" t="s">
        <v>28958</v>
      </c>
      <c r="B28951">
        <v>24.699999999999992</v>
      </c>
      <c r="C28951">
        <v>4.7726141736750778</v>
      </c>
      <c r="D28951">
        <v>0.76442910389034679</v>
      </c>
      <c r="E28951">
        <v>4.008185069784731</v>
      </c>
      <c r="F28951">
        <v>-0.26341765066388945</v>
      </c>
      <c r="G28951">
        <v>24.60000000000008</v>
      </c>
      <c r="H28951">
        <v>328125000</v>
      </c>
      <c r="I28951">
        <v>0</v>
      </c>
    </row>
    <row r="28952" spans="1:9" x14ac:dyDescent="0.25">
      <c r="A28952" s="1" t="s">
        <v>28959</v>
      </c>
      <c r="B28952">
        <v>29.346813972718142</v>
      </c>
      <c r="C28952">
        <v>17.216566823411771</v>
      </c>
      <c r="D28952">
        <v>7.3006250818098781</v>
      </c>
      <c r="E28952">
        <v>9.9159417416019018</v>
      </c>
      <c r="F28952">
        <v>1</v>
      </c>
      <c r="G28952">
        <v>32.000000000000185</v>
      </c>
      <c r="H28952">
        <v>359375000</v>
      </c>
      <c r="I28952">
        <v>0</v>
      </c>
    </row>
    <row r="28953" spans="1:9" x14ac:dyDescent="0.25">
      <c r="A28953" s="1" t="s">
        <v>28960</v>
      </c>
      <c r="B28953">
        <v>31.172115477254469</v>
      </c>
      <c r="C28953">
        <v>29.528611198572072</v>
      </c>
      <c r="D28953">
        <v>13.414967572341499</v>
      </c>
      <c r="E28953">
        <v>16.113643626230548</v>
      </c>
      <c r="F28953">
        <v>1</v>
      </c>
      <c r="G28953">
        <v>34.400000000000219</v>
      </c>
      <c r="H28953">
        <v>484375000</v>
      </c>
      <c r="I28953">
        <v>0</v>
      </c>
    </row>
    <row r="28954" spans="1:9" x14ac:dyDescent="0.25">
      <c r="A28954" s="1" t="s">
        <v>28961</v>
      </c>
      <c r="B28954">
        <v>32.556424965791898</v>
      </c>
      <c r="C28954">
        <v>31.795912593554213</v>
      </c>
      <c r="D28954">
        <v>20.172615830492198</v>
      </c>
      <c r="E28954">
        <v>11.623296763062006</v>
      </c>
      <c r="F28954">
        <v>-1</v>
      </c>
      <c r="G28954">
        <v>35.400000000000233</v>
      </c>
      <c r="H28954">
        <v>421875000</v>
      </c>
      <c r="I28954">
        <v>0</v>
      </c>
    </row>
    <row r="28955" spans="1:9" x14ac:dyDescent="0.25">
      <c r="A28955" s="1" t="s">
        <v>28962</v>
      </c>
      <c r="B28955">
        <v>36.339845899660617</v>
      </c>
      <c r="C28955">
        <v>39.557334330842558</v>
      </c>
      <c r="D28955">
        <v>24.07214436266527</v>
      </c>
      <c r="E28955">
        <v>15.485189968177293</v>
      </c>
      <c r="F28955">
        <v>1</v>
      </c>
      <c r="G28955">
        <v>49.100000000000428</v>
      </c>
      <c r="H28955">
        <v>687500000</v>
      </c>
      <c r="I28955">
        <v>0</v>
      </c>
    </row>
    <row r="28956" spans="1:9" x14ac:dyDescent="0.25">
      <c r="A28956" s="1" t="s">
        <v>28963</v>
      </c>
      <c r="B28956">
        <v>40.848202294983906</v>
      </c>
      <c r="C28956">
        <v>60.119555332797944</v>
      </c>
      <c r="D28956">
        <v>34.229190967515919</v>
      </c>
      <c r="E28956">
        <v>25.890364365281989</v>
      </c>
      <c r="F28956">
        <v>1</v>
      </c>
      <c r="G28956">
        <v>54.600000000000506</v>
      </c>
      <c r="H28956">
        <v>671875000</v>
      </c>
      <c r="I28956">
        <v>0</v>
      </c>
    </row>
    <row r="28957" spans="1:9" x14ac:dyDescent="0.25">
      <c r="A28957" s="1" t="s">
        <v>28964</v>
      </c>
      <c r="B28957">
        <v>28.151026716509122</v>
      </c>
      <c r="C28957">
        <v>49.905246025929316</v>
      </c>
      <c r="D28957">
        <v>25.00003502936654</v>
      </c>
      <c r="E28957">
        <v>24.905210996562797</v>
      </c>
      <c r="F28957">
        <v>-1</v>
      </c>
      <c r="G28957">
        <v>0</v>
      </c>
      <c r="H28957">
        <v>500000000</v>
      </c>
      <c r="I28957">
        <v>2</v>
      </c>
    </row>
    <row r="28958" spans="1:9" x14ac:dyDescent="0.25">
      <c r="A28958" s="1" t="s">
        <v>28965</v>
      </c>
      <c r="B28958">
        <v>42.37882414726954</v>
      </c>
      <c r="C28958">
        <v>54.421050069794418</v>
      </c>
      <c r="D28958">
        <v>23.4636529686986</v>
      </c>
      <c r="E28958">
        <v>30.957397101095808</v>
      </c>
      <c r="F28958">
        <v>-1</v>
      </c>
      <c r="G28958">
        <v>52.10000000000047</v>
      </c>
      <c r="H28958">
        <v>625000000</v>
      </c>
      <c r="I28958">
        <v>0</v>
      </c>
    </row>
    <row r="28959" spans="1:9" x14ac:dyDescent="0.25">
      <c r="A28959" s="1" t="s">
        <v>28966</v>
      </c>
      <c r="B28959">
        <v>45.754990802489743</v>
      </c>
      <c r="C28959">
        <v>65.059164737720536</v>
      </c>
      <c r="D28959">
        <v>28.757762837913596</v>
      </c>
      <c r="E28959">
        <v>36.301401899806919</v>
      </c>
      <c r="F28959">
        <v>-1</v>
      </c>
      <c r="G28959">
        <v>59.000000000000568</v>
      </c>
      <c r="H28959">
        <v>671875000</v>
      </c>
      <c r="I28959">
        <v>0</v>
      </c>
    </row>
    <row r="28960" spans="1:9" x14ac:dyDescent="0.25">
      <c r="A28960" s="1" t="s">
        <v>28967</v>
      </c>
      <c r="B28960">
        <v>33.275005438527934</v>
      </c>
      <c r="C28960">
        <v>22.662144638799369</v>
      </c>
      <c r="D28960">
        <v>12.194413638165944</v>
      </c>
      <c r="E28960">
        <v>10.467731000633433</v>
      </c>
      <c r="F28960">
        <v>0.5087827913894154</v>
      </c>
      <c r="G28960">
        <v>0</v>
      </c>
      <c r="H28960">
        <v>796875000</v>
      </c>
      <c r="I28960">
        <v>0</v>
      </c>
    </row>
    <row r="28961" spans="1:9" x14ac:dyDescent="0.25">
      <c r="A28961" s="1" t="s">
        <v>28968</v>
      </c>
      <c r="B28961">
        <v>32.590655474365626</v>
      </c>
      <c r="C28961">
        <v>23.211472837806021</v>
      </c>
      <c r="D28961">
        <v>12.465276293280354</v>
      </c>
      <c r="E28961">
        <v>10.74619654452564</v>
      </c>
      <c r="F28961">
        <v>-0.51979675411894544</v>
      </c>
      <c r="G28961">
        <v>0</v>
      </c>
      <c r="H28961">
        <v>937500000</v>
      </c>
      <c r="I28961">
        <v>0</v>
      </c>
    </row>
    <row r="28962" spans="1:9" x14ac:dyDescent="0.25">
      <c r="A28962" s="1" t="s">
        <v>28969</v>
      </c>
      <c r="B28962">
        <v>29.026061673995958</v>
      </c>
      <c r="C28962">
        <v>23.411948386896334</v>
      </c>
      <c r="D28962">
        <v>13.052903372790007</v>
      </c>
      <c r="E28962">
        <v>10.359045014106339</v>
      </c>
      <c r="F28962">
        <v>-1</v>
      </c>
      <c r="G28962">
        <v>30.300000000000161</v>
      </c>
      <c r="H28962">
        <v>390625000</v>
      </c>
      <c r="I28962">
        <v>0</v>
      </c>
    </row>
    <row r="28963" spans="1:9" x14ac:dyDescent="0.25">
      <c r="A28963" s="1" t="s">
        <v>28970</v>
      </c>
      <c r="B28963">
        <v>33.310306258183161</v>
      </c>
      <c r="C28963">
        <v>33.761114729749906</v>
      </c>
      <c r="D28963">
        <v>21.425590081771546</v>
      </c>
      <c r="E28963">
        <v>12.335524647978357</v>
      </c>
      <c r="F28963">
        <v>1</v>
      </c>
      <c r="G28963">
        <v>46.200000000000387</v>
      </c>
      <c r="H28963">
        <v>593750000</v>
      </c>
      <c r="I28963">
        <v>0</v>
      </c>
    </row>
    <row r="28964" spans="1:9" x14ac:dyDescent="0.25">
      <c r="A28964" s="1" t="s">
        <v>28971</v>
      </c>
      <c r="B28964">
        <v>23.099999999999987</v>
      </c>
      <c r="C28964">
        <v>4.0225161085260215</v>
      </c>
      <c r="D28964">
        <v>0.53113203666011666</v>
      </c>
      <c r="E28964">
        <v>3.4913840718659048</v>
      </c>
      <c r="F28964">
        <v>-0.30888832658128562</v>
      </c>
      <c r="G28964">
        <v>23.000000000000057</v>
      </c>
      <c r="H28964">
        <v>250000000</v>
      </c>
      <c r="I28964">
        <v>0</v>
      </c>
    </row>
    <row r="28965" spans="1:9" x14ac:dyDescent="0.25">
      <c r="A28965" s="1" t="s">
        <v>28972</v>
      </c>
      <c r="B28965">
        <v>23.200000000000006</v>
      </c>
      <c r="C28965">
        <v>4.0491068236668752</v>
      </c>
      <c r="D28965">
        <v>0.53887276357587233</v>
      </c>
      <c r="E28965">
        <v>3.510234060091002</v>
      </c>
      <c r="F28965">
        <v>-0.32032834036532476</v>
      </c>
      <c r="G28965">
        <v>23.100000000000058</v>
      </c>
      <c r="H28965">
        <v>312500000</v>
      </c>
      <c r="I28965">
        <v>0</v>
      </c>
    </row>
    <row r="28966" spans="1:9" x14ac:dyDescent="0.25">
      <c r="A28966" s="1" t="s">
        <v>28973</v>
      </c>
      <c r="B28966">
        <v>23.90000000000002</v>
      </c>
      <c r="C28966">
        <v>4.8321914642409389</v>
      </c>
      <c r="D28966">
        <v>0.75448457536648794</v>
      </c>
      <c r="E28966">
        <v>4.0777068888744505</v>
      </c>
      <c r="F28966">
        <v>-0.29557338689985313</v>
      </c>
      <c r="G28966">
        <v>23.800000000000068</v>
      </c>
      <c r="H28966">
        <v>359375000</v>
      </c>
      <c r="I28966">
        <v>0</v>
      </c>
    </row>
    <row r="28967" spans="1:9" x14ac:dyDescent="0.25">
      <c r="A28967" s="1" t="s">
        <v>28974</v>
      </c>
      <c r="B28967">
        <v>23.999999999999972</v>
      </c>
      <c r="C28967">
        <v>4.9389399324855026</v>
      </c>
      <c r="D28967">
        <v>0.75471876311032959</v>
      </c>
      <c r="E28967">
        <v>4.1842211693751734</v>
      </c>
      <c r="F28967">
        <v>-0.32479981881101061</v>
      </c>
      <c r="G28967">
        <v>23.90000000000007</v>
      </c>
      <c r="H28967">
        <v>375000000</v>
      </c>
      <c r="I28967">
        <v>0</v>
      </c>
    </row>
    <row r="28968" spans="1:9" x14ac:dyDescent="0.25">
      <c r="A28968" s="1" t="s">
        <v>28975</v>
      </c>
      <c r="B28968">
        <v>24.400000000000006</v>
      </c>
      <c r="C28968">
        <v>6.0224083406638469</v>
      </c>
      <c r="D28968">
        <v>1.6153945230900471</v>
      </c>
      <c r="E28968">
        <v>4.4070138175738025</v>
      </c>
      <c r="F28968">
        <v>-0.39829843379017671</v>
      </c>
      <c r="G28968">
        <v>24.300000000000075</v>
      </c>
      <c r="H28968">
        <v>312500000</v>
      </c>
      <c r="I28968">
        <v>0</v>
      </c>
    </row>
    <row r="28969" spans="1:9" x14ac:dyDescent="0.25">
      <c r="A28969" s="1" t="s">
        <v>28976</v>
      </c>
      <c r="B28969">
        <v>24.5</v>
      </c>
      <c r="C28969">
        <v>5.6185389742357597</v>
      </c>
      <c r="D28969">
        <v>1.3450087086482538</v>
      </c>
      <c r="E28969">
        <v>4.2735302655875067</v>
      </c>
      <c r="F28969">
        <v>-0.23278873355443386</v>
      </c>
      <c r="G28969">
        <v>24.400000000000077</v>
      </c>
      <c r="H28969">
        <v>265625000</v>
      </c>
      <c r="I28969">
        <v>0</v>
      </c>
    </row>
    <row r="28970" spans="1:9" x14ac:dyDescent="0.25">
      <c r="A28970" s="1" t="s">
        <v>28977</v>
      </c>
      <c r="B28970">
        <v>32.327997881199082</v>
      </c>
      <c r="C28970">
        <v>27.153234896320214</v>
      </c>
      <c r="D28970">
        <v>17.876181531242445</v>
      </c>
      <c r="E28970">
        <v>9.2770533650777782</v>
      </c>
      <c r="F28970">
        <v>-1</v>
      </c>
      <c r="G28970">
        <v>36.500000000000249</v>
      </c>
      <c r="H28970">
        <v>406250000</v>
      </c>
      <c r="I28970">
        <v>0</v>
      </c>
    </row>
    <row r="28971" spans="1:9" x14ac:dyDescent="0.25">
      <c r="A28971" s="1" t="s">
        <v>28978</v>
      </c>
      <c r="B28971">
        <v>33.362176419659903</v>
      </c>
      <c r="C28971">
        <v>34.558270872622643</v>
      </c>
      <c r="D28971">
        <v>21.607801040264139</v>
      </c>
      <c r="E28971">
        <v>12.950469832358515</v>
      </c>
      <c r="F28971">
        <v>1</v>
      </c>
      <c r="G28971">
        <v>40.80000000000031</v>
      </c>
      <c r="H28971">
        <v>500000000</v>
      </c>
      <c r="I28971">
        <v>0</v>
      </c>
    </row>
    <row r="28972" spans="1:9" x14ac:dyDescent="0.25">
      <c r="A28972" s="1" t="s">
        <v>28979</v>
      </c>
      <c r="B28972">
        <v>35.343767694572698</v>
      </c>
      <c r="C28972">
        <v>40.958644929537599</v>
      </c>
      <c r="D28972">
        <v>21.511855505413347</v>
      </c>
      <c r="E28972">
        <v>19.446789424124287</v>
      </c>
      <c r="F28972">
        <v>1</v>
      </c>
      <c r="G28972">
        <v>39.100000000000286</v>
      </c>
      <c r="H28972">
        <v>500000000</v>
      </c>
      <c r="I28972">
        <v>0</v>
      </c>
    </row>
    <row r="28973" spans="1:9" x14ac:dyDescent="0.25">
      <c r="A28973" s="1" t="s">
        <v>28980</v>
      </c>
      <c r="B28973">
        <v>42.89983145005899</v>
      </c>
      <c r="C28973">
        <v>60.685465974044313</v>
      </c>
      <c r="D28973">
        <v>29.945208889638725</v>
      </c>
      <c r="E28973">
        <v>30.740257084405513</v>
      </c>
      <c r="F28973">
        <v>1</v>
      </c>
      <c r="G28973">
        <v>0</v>
      </c>
      <c r="H28973">
        <v>718750000</v>
      </c>
      <c r="I28973">
        <v>0</v>
      </c>
    </row>
    <row r="28974" spans="1:9" x14ac:dyDescent="0.25">
      <c r="A28974" s="1" t="s">
        <v>28981</v>
      </c>
      <c r="B28974">
        <v>42.266943194507668</v>
      </c>
      <c r="C28974">
        <v>48.572129705778259</v>
      </c>
      <c r="D28974">
        <v>23.76987956282381</v>
      </c>
      <c r="E28974">
        <v>24.802250142954506</v>
      </c>
      <c r="F28974">
        <v>1</v>
      </c>
      <c r="G28974">
        <v>51.300000000000459</v>
      </c>
      <c r="H28974">
        <v>609375000</v>
      </c>
      <c r="I28974">
        <v>0</v>
      </c>
    </row>
    <row r="28975" spans="1:9" x14ac:dyDescent="0.25">
      <c r="A28975" s="1" t="s">
        <v>28982</v>
      </c>
      <c r="B28975">
        <v>42.349243282715101</v>
      </c>
      <c r="C28975">
        <v>60.505066363926602</v>
      </c>
      <c r="D28975">
        <v>26.6037683653214</v>
      </c>
      <c r="E28975">
        <v>33.90129799860523</v>
      </c>
      <c r="F28975">
        <v>-1</v>
      </c>
      <c r="G28975">
        <v>0</v>
      </c>
      <c r="H28975">
        <v>750000000</v>
      </c>
      <c r="I28975">
        <v>0</v>
      </c>
    </row>
    <row r="28976" spans="1:9" x14ac:dyDescent="0.25">
      <c r="A28976" s="1" t="s">
        <v>28983</v>
      </c>
      <c r="B28976">
        <v>29.473491656397723</v>
      </c>
      <c r="C28976">
        <v>29.670184536595482</v>
      </c>
      <c r="D28976">
        <v>15.850630842862165</v>
      </c>
      <c r="E28976">
        <v>13.819553693733322</v>
      </c>
      <c r="F28976">
        <v>-1</v>
      </c>
      <c r="G28976">
        <v>0</v>
      </c>
      <c r="H28976">
        <v>375000000</v>
      </c>
      <c r="I28976">
        <v>2</v>
      </c>
    </row>
    <row r="28977" spans="1:9" x14ac:dyDescent="0.25">
      <c r="A28977" s="1" t="s">
        <v>28984</v>
      </c>
      <c r="B28977">
        <v>36.497962385397813</v>
      </c>
      <c r="C28977">
        <v>44.593583703656449</v>
      </c>
      <c r="D28977">
        <v>20.780377890215874</v>
      </c>
      <c r="E28977">
        <v>23.813205813440593</v>
      </c>
      <c r="F28977">
        <v>1</v>
      </c>
      <c r="G28977">
        <v>43.800000000000352</v>
      </c>
      <c r="H28977">
        <v>687500000</v>
      </c>
      <c r="I28977">
        <v>0</v>
      </c>
    </row>
    <row r="28978" spans="1:9" x14ac:dyDescent="0.25">
      <c r="A28978" s="1" t="s">
        <v>28985</v>
      </c>
      <c r="B28978">
        <v>26.455601596536646</v>
      </c>
      <c r="C28978">
        <v>18.554603432319041</v>
      </c>
      <c r="D28978">
        <v>13.706307748276679</v>
      </c>
      <c r="E28978">
        <v>4.8482956840423652</v>
      </c>
      <c r="F28978">
        <v>-0.90324210993922627</v>
      </c>
      <c r="G28978">
        <v>29.000000000000142</v>
      </c>
      <c r="H28978">
        <v>281250000</v>
      </c>
      <c r="I28978">
        <v>0</v>
      </c>
    </row>
    <row r="28979" spans="1:9" x14ac:dyDescent="0.25">
      <c r="A28979" s="1" t="s">
        <v>28986</v>
      </c>
      <c r="B28979">
        <v>28.220250698566957</v>
      </c>
      <c r="C28979">
        <v>26.501427024174198</v>
      </c>
      <c r="D28979">
        <v>17.647050833683181</v>
      </c>
      <c r="E28979">
        <v>8.8543761904910134</v>
      </c>
      <c r="F28979">
        <v>1</v>
      </c>
      <c r="G28979">
        <v>29.600000000000151</v>
      </c>
      <c r="H28979">
        <v>312500000</v>
      </c>
      <c r="I28979">
        <v>0</v>
      </c>
    </row>
    <row r="28980" spans="1:9" x14ac:dyDescent="0.25">
      <c r="A28980" s="1" t="s">
        <v>28987</v>
      </c>
      <c r="B28980">
        <v>24.8</v>
      </c>
      <c r="C28980">
        <v>5.2823381940894496</v>
      </c>
      <c r="D28980">
        <v>1.0098813623637719</v>
      </c>
      <c r="E28980">
        <v>4.2724568317256786</v>
      </c>
      <c r="F28980">
        <v>-0.27819909400863096</v>
      </c>
      <c r="G28980">
        <v>24.700000000000081</v>
      </c>
      <c r="H28980">
        <v>312500000</v>
      </c>
      <c r="I28980">
        <v>0</v>
      </c>
    </row>
    <row r="28981" spans="1:9" x14ac:dyDescent="0.25">
      <c r="A28981" s="1" t="s">
        <v>28988</v>
      </c>
      <c r="B28981">
        <v>24.899999999999988</v>
      </c>
      <c r="C28981">
        <v>5.4727582692531396</v>
      </c>
      <c r="D28981">
        <v>1.047734909984805</v>
      </c>
      <c r="E28981">
        <v>4.4250233592683337</v>
      </c>
      <c r="F28981">
        <v>0.30474385989612784</v>
      </c>
      <c r="G28981">
        <v>24.800000000000082</v>
      </c>
      <c r="H28981">
        <v>281250000</v>
      </c>
      <c r="I28981">
        <v>0</v>
      </c>
    </row>
    <row r="28982" spans="1:9" x14ac:dyDescent="0.25">
      <c r="A28982" s="1" t="s">
        <v>28989</v>
      </c>
      <c r="B28982">
        <v>25.458571156287466</v>
      </c>
      <c r="C28982">
        <v>11.654600114214524</v>
      </c>
      <c r="D28982">
        <v>4.4532557851595485</v>
      </c>
      <c r="E28982">
        <v>7.2013443290549741</v>
      </c>
      <c r="F28982">
        <v>1</v>
      </c>
      <c r="G28982">
        <v>25.500000000000092</v>
      </c>
      <c r="H28982">
        <v>343750000</v>
      </c>
      <c r="I28982">
        <v>0</v>
      </c>
    </row>
    <row r="28983" spans="1:9" x14ac:dyDescent="0.25">
      <c r="A28983" s="1" t="s">
        <v>28990</v>
      </c>
      <c r="B28983">
        <v>25.29999999999999</v>
      </c>
      <c r="C28983">
        <v>6.2579927686745496</v>
      </c>
      <c r="D28983">
        <v>1.7254718864979646</v>
      </c>
      <c r="E28983">
        <v>4.5325208821765859</v>
      </c>
      <c r="F28983">
        <v>-0.41519030236055698</v>
      </c>
      <c r="G28983">
        <v>25.200000000000088</v>
      </c>
      <c r="H28983">
        <v>343750000</v>
      </c>
      <c r="I28983">
        <v>0</v>
      </c>
    </row>
    <row r="28984" spans="1:9" x14ac:dyDescent="0.25">
      <c r="A28984" s="1" t="s">
        <v>28991</v>
      </c>
      <c r="B28984">
        <v>31.338795760613287</v>
      </c>
      <c r="C28984">
        <v>27.548399799391685</v>
      </c>
      <c r="D28984">
        <v>9.4276280925530003</v>
      </c>
      <c r="E28984">
        <v>18.120771706838699</v>
      </c>
      <c r="F28984">
        <v>-1</v>
      </c>
      <c r="G28984">
        <v>34.000000000000213</v>
      </c>
      <c r="H28984">
        <v>421875000</v>
      </c>
      <c r="I28984">
        <v>0</v>
      </c>
    </row>
    <row r="28985" spans="1:9" x14ac:dyDescent="0.25">
      <c r="A28985" s="1" t="s">
        <v>28992</v>
      </c>
      <c r="B28985">
        <v>31.381253714260104</v>
      </c>
      <c r="C28985">
        <v>27.443614863975014</v>
      </c>
      <c r="D28985">
        <v>9.365008797502405</v>
      </c>
      <c r="E28985">
        <v>18.078606066472602</v>
      </c>
      <c r="F28985">
        <v>1</v>
      </c>
      <c r="G28985">
        <v>34.50000000000022</v>
      </c>
      <c r="H28985">
        <v>406250000</v>
      </c>
      <c r="I28985">
        <v>0</v>
      </c>
    </row>
    <row r="28986" spans="1:9" x14ac:dyDescent="0.25">
      <c r="A28986" s="1" t="s">
        <v>28993</v>
      </c>
      <c r="B28986">
        <v>39.695211997558857</v>
      </c>
      <c r="C28986">
        <v>87.197262306644276</v>
      </c>
      <c r="D28986">
        <v>48.279316555176663</v>
      </c>
      <c r="E28986">
        <v>38.917945751467528</v>
      </c>
      <c r="F28986">
        <v>1</v>
      </c>
      <c r="G28986">
        <v>0</v>
      </c>
      <c r="H28986">
        <v>890625000</v>
      </c>
      <c r="I28986">
        <v>0</v>
      </c>
    </row>
    <row r="28987" spans="1:9" x14ac:dyDescent="0.25">
      <c r="A28987" s="1" t="s">
        <v>28994</v>
      </c>
      <c r="B28987">
        <v>29.493453887808872</v>
      </c>
      <c r="C28987">
        <v>18.118410057828946</v>
      </c>
      <c r="D28987">
        <v>10.050275995580625</v>
      </c>
      <c r="E28987">
        <v>8.0681340622483404</v>
      </c>
      <c r="F28987">
        <v>-1</v>
      </c>
      <c r="G28987">
        <v>30.700000000000166</v>
      </c>
      <c r="H28987">
        <v>468750000</v>
      </c>
      <c r="I28987">
        <v>0</v>
      </c>
    </row>
    <row r="28988" spans="1:9" x14ac:dyDescent="0.25">
      <c r="A28988" s="1" t="s">
        <v>28995</v>
      </c>
      <c r="B28988">
        <v>19.36681123718656</v>
      </c>
      <c r="C28988">
        <v>13.866878276486498</v>
      </c>
      <c r="D28988">
        <v>7.9582816521765132</v>
      </c>
      <c r="E28988">
        <v>5.9085966243099834</v>
      </c>
      <c r="F28988">
        <v>-1</v>
      </c>
      <c r="G28988">
        <v>0</v>
      </c>
      <c r="H28988">
        <v>218750000</v>
      </c>
      <c r="I28988">
        <v>1</v>
      </c>
    </row>
    <row r="28989" spans="1:9" x14ac:dyDescent="0.25">
      <c r="A28989" s="1" t="s">
        <v>28996</v>
      </c>
      <c r="B28989">
        <v>36.263243327237255</v>
      </c>
      <c r="C28989">
        <v>42.378425049943161</v>
      </c>
      <c r="D28989">
        <v>22.122294154151902</v>
      </c>
      <c r="E28989">
        <v>20.256130895791259</v>
      </c>
      <c r="F28989">
        <v>1</v>
      </c>
      <c r="G28989">
        <v>40.300000000000303</v>
      </c>
      <c r="H28989">
        <v>453125000</v>
      </c>
      <c r="I28989">
        <v>0</v>
      </c>
    </row>
    <row r="28990" spans="1:9" x14ac:dyDescent="0.25">
      <c r="A28990" s="1" t="s">
        <v>28997</v>
      </c>
      <c r="B28990">
        <v>42.486680317399809</v>
      </c>
      <c r="C28990">
        <v>58.594661464300849</v>
      </c>
      <c r="D28990">
        <v>33.260641257833946</v>
      </c>
      <c r="E28990">
        <v>25.334020206466903</v>
      </c>
      <c r="F28990">
        <v>1</v>
      </c>
      <c r="G28990">
        <v>49.200000000000429</v>
      </c>
      <c r="H28990">
        <v>593750000</v>
      </c>
      <c r="I28990">
        <v>0</v>
      </c>
    </row>
    <row r="28991" spans="1:9" x14ac:dyDescent="0.25">
      <c r="A28991" s="1" t="s">
        <v>28998</v>
      </c>
      <c r="B28991">
        <v>40.247796230510929</v>
      </c>
      <c r="C28991">
        <v>58.91076354238853</v>
      </c>
      <c r="D28991">
        <v>30.281647411111084</v>
      </c>
      <c r="E28991">
        <v>28.62911613127741</v>
      </c>
      <c r="F28991">
        <v>1</v>
      </c>
      <c r="G28991">
        <v>48.000000000000412</v>
      </c>
      <c r="H28991">
        <v>484375000</v>
      </c>
      <c r="I28991">
        <v>0</v>
      </c>
    </row>
    <row r="28992" spans="1:9" x14ac:dyDescent="0.25">
      <c r="A28992" s="1" t="s">
        <v>28999</v>
      </c>
      <c r="B28992">
        <v>28.242602724217576</v>
      </c>
      <c r="C28992">
        <v>14.624657860760177</v>
      </c>
      <c r="D28992">
        <v>8.0331403912225987</v>
      </c>
      <c r="E28992">
        <v>6.5915174695375782</v>
      </c>
      <c r="F28992">
        <v>1</v>
      </c>
      <c r="G28992">
        <v>32.40000000000019</v>
      </c>
      <c r="H28992">
        <v>421875000</v>
      </c>
      <c r="I28992">
        <v>0</v>
      </c>
    </row>
    <row r="28993" spans="1:9" x14ac:dyDescent="0.25">
      <c r="A28993" s="1" t="s">
        <v>29000</v>
      </c>
      <c r="B28993">
        <v>24.515047768403601</v>
      </c>
      <c r="C28993">
        <v>10.061081728139275</v>
      </c>
      <c r="D28993">
        <v>5.5691585530170986</v>
      </c>
      <c r="E28993">
        <v>4.4919231751221744</v>
      </c>
      <c r="F28993">
        <v>1</v>
      </c>
      <c r="G28993">
        <v>26.800000000000111</v>
      </c>
      <c r="H28993">
        <v>281250000</v>
      </c>
      <c r="I28993">
        <v>0</v>
      </c>
    </row>
    <row r="28994" spans="1:9" x14ac:dyDescent="0.25">
      <c r="A28994" s="1" t="s">
        <v>29001</v>
      </c>
      <c r="B28994">
        <v>20.299999999999976</v>
      </c>
      <c r="C28994">
        <v>1.7319047349932175</v>
      </c>
      <c r="D28994">
        <v>1.2875934567355736</v>
      </c>
      <c r="E28994">
        <v>0.44431127825764394</v>
      </c>
      <c r="F28994">
        <v>8.0951696353558589E-2</v>
      </c>
      <c r="G28994">
        <v>20.200000000000017</v>
      </c>
      <c r="H28994">
        <v>203125000</v>
      </c>
      <c r="I28994">
        <v>0</v>
      </c>
    </row>
    <row r="28995" spans="1:9" x14ac:dyDescent="0.25">
      <c r="A28995" s="1" t="s">
        <v>29002</v>
      </c>
      <c r="B28995">
        <v>20.299999999999951</v>
      </c>
      <c r="C28995">
        <v>1.68852051308229</v>
      </c>
      <c r="D28995">
        <v>1.2725558470143969</v>
      </c>
      <c r="E28995">
        <v>0.41596466606789306</v>
      </c>
      <c r="F28995">
        <v>9.9828578745485785E-2</v>
      </c>
      <c r="G28995">
        <v>20.200000000000017</v>
      </c>
      <c r="H28995">
        <v>218750000</v>
      </c>
      <c r="I28995">
        <v>0</v>
      </c>
    </row>
    <row r="28996" spans="1:9" x14ac:dyDescent="0.25">
      <c r="A28996" s="1" t="s">
        <v>29003</v>
      </c>
      <c r="B28996">
        <v>31.12079959237548</v>
      </c>
      <c r="C28996">
        <v>22.290460084890974</v>
      </c>
      <c r="D28996">
        <v>10.595489160272784</v>
      </c>
      <c r="E28996">
        <v>11.69497092461819</v>
      </c>
      <c r="F28996">
        <v>-0.56501319422282537</v>
      </c>
      <c r="G28996">
        <v>0</v>
      </c>
      <c r="H28996">
        <v>812500000</v>
      </c>
      <c r="I28996">
        <v>0</v>
      </c>
    </row>
    <row r="28997" spans="1:9" x14ac:dyDescent="0.25">
      <c r="A28997" s="1" t="s">
        <v>29004</v>
      </c>
      <c r="B28997">
        <v>31.234558056395269</v>
      </c>
      <c r="C28997">
        <v>24.185498872255323</v>
      </c>
      <c r="D28997">
        <v>11.584461674442434</v>
      </c>
      <c r="E28997">
        <v>12.601037197812872</v>
      </c>
      <c r="F28997">
        <v>0.56137410191706394</v>
      </c>
      <c r="G28997">
        <v>0</v>
      </c>
      <c r="H28997">
        <v>828125000</v>
      </c>
      <c r="I28997">
        <v>0</v>
      </c>
    </row>
    <row r="28998" spans="1:9" x14ac:dyDescent="0.25">
      <c r="A28998" s="1" t="s">
        <v>29005</v>
      </c>
      <c r="B28998">
        <v>36.309077748034369</v>
      </c>
      <c r="C28998">
        <v>41.908324735516274</v>
      </c>
      <c r="D28998">
        <v>21.192375422918765</v>
      </c>
      <c r="E28998">
        <v>20.715949312597509</v>
      </c>
      <c r="F28998">
        <v>-1</v>
      </c>
      <c r="G28998">
        <v>0</v>
      </c>
      <c r="H28998">
        <v>812500000</v>
      </c>
      <c r="I28998">
        <v>0</v>
      </c>
    </row>
    <row r="28999" spans="1:9" x14ac:dyDescent="0.25">
      <c r="A28999" s="1" t="s">
        <v>29006</v>
      </c>
      <c r="B28999">
        <v>44.327689279760847</v>
      </c>
      <c r="C28999">
        <v>64.561110673927331</v>
      </c>
      <c r="D28999">
        <v>31.79071195854733</v>
      </c>
      <c r="E28999">
        <v>32.770398715380075</v>
      </c>
      <c r="F28999">
        <v>-1</v>
      </c>
      <c r="G28999">
        <v>0</v>
      </c>
      <c r="H28999">
        <v>734375000</v>
      </c>
      <c r="I28999">
        <v>0</v>
      </c>
    </row>
    <row r="29000" spans="1:9" x14ac:dyDescent="0.25">
      <c r="A29000" s="1" t="s">
        <v>29007</v>
      </c>
      <c r="B29000">
        <v>41.691576761997275</v>
      </c>
      <c r="C29000">
        <v>61.650335648496018</v>
      </c>
      <c r="D29000">
        <v>30.46102620040131</v>
      </c>
      <c r="E29000">
        <v>31.189309448094718</v>
      </c>
      <c r="F29000">
        <v>-1</v>
      </c>
      <c r="G29000">
        <v>0</v>
      </c>
      <c r="H29000">
        <v>703125000</v>
      </c>
      <c r="I29000">
        <v>0</v>
      </c>
    </row>
    <row r="29001" spans="1:9" x14ac:dyDescent="0.25">
      <c r="A29001" s="1" t="s">
        <v>29008</v>
      </c>
      <c r="B29001">
        <v>34.205533175347291</v>
      </c>
      <c r="C29001">
        <v>40.332626917258324</v>
      </c>
      <c r="D29001">
        <v>20.700083553910574</v>
      </c>
      <c r="E29001">
        <v>19.632543363347736</v>
      </c>
      <c r="F29001">
        <v>-1</v>
      </c>
      <c r="G29001">
        <v>0</v>
      </c>
      <c r="H29001">
        <v>765625000</v>
      </c>
      <c r="I29001">
        <v>0</v>
      </c>
    </row>
    <row r="29002" spans="1:9" x14ac:dyDescent="0.25">
      <c r="A29002" s="1" t="s">
        <v>29009</v>
      </c>
      <c r="B29002">
        <v>19.999999999999961</v>
      </c>
      <c r="C29002">
        <v>0.72614128972441216</v>
      </c>
      <c r="D29002">
        <v>0.52172456635574616</v>
      </c>
      <c r="E29002">
        <v>0.20441672336866601</v>
      </c>
      <c r="F29002">
        <v>0.11354922830412972</v>
      </c>
      <c r="G29002">
        <v>19.900000000000013</v>
      </c>
      <c r="H29002">
        <v>250000000</v>
      </c>
      <c r="I29002">
        <v>0</v>
      </c>
    </row>
    <row r="29003" spans="1:9" x14ac:dyDescent="0.25">
      <c r="A29003" s="1" t="s">
        <v>29010</v>
      </c>
      <c r="B29003">
        <v>19.999999999999972</v>
      </c>
      <c r="C29003">
        <v>0.59588519168812359</v>
      </c>
      <c r="D29003">
        <v>0.44028006733756886</v>
      </c>
      <c r="E29003">
        <v>0.15560512435055474</v>
      </c>
      <c r="F29003">
        <v>0.10811291713465332</v>
      </c>
      <c r="G29003">
        <v>19.900000000000013</v>
      </c>
      <c r="H29003">
        <v>296875000</v>
      </c>
      <c r="I29003">
        <v>0</v>
      </c>
    </row>
    <row r="29004" spans="1:9" x14ac:dyDescent="0.25">
      <c r="A29004" s="1" t="s">
        <v>29011</v>
      </c>
      <c r="B29004">
        <v>19.999999999999968</v>
      </c>
      <c r="C29004">
        <v>0.86122096524294944</v>
      </c>
      <c r="D29004">
        <v>0.51255433105891912</v>
      </c>
      <c r="E29004">
        <v>0.34866663418403032</v>
      </c>
      <c r="F29004">
        <v>0.16407841498502362</v>
      </c>
      <c r="G29004">
        <v>19.900000000000013</v>
      </c>
      <c r="H29004">
        <v>218750000</v>
      </c>
      <c r="I29004">
        <v>0</v>
      </c>
    </row>
    <row r="29005" spans="1:9" x14ac:dyDescent="0.25">
      <c r="A29005" s="1" t="s">
        <v>29012</v>
      </c>
      <c r="B29005">
        <v>19.999999999999982</v>
      </c>
      <c r="C29005">
        <v>0.91410317348008308</v>
      </c>
      <c r="D29005">
        <v>0.50397298841236404</v>
      </c>
      <c r="E29005">
        <v>0.41013018506771903</v>
      </c>
      <c r="F29005">
        <v>0.14117962657136074</v>
      </c>
      <c r="G29005">
        <v>19.900000000000013</v>
      </c>
      <c r="H29005">
        <v>234375000</v>
      </c>
      <c r="I29005">
        <v>0</v>
      </c>
    </row>
    <row r="29006" spans="1:9" x14ac:dyDescent="0.25">
      <c r="A29006" s="1" t="s">
        <v>29013</v>
      </c>
      <c r="B29006">
        <v>20.099999999999969</v>
      </c>
      <c r="C29006">
        <v>1.9236523419891287</v>
      </c>
      <c r="D29006">
        <v>0.95343763858829744</v>
      </c>
      <c r="E29006">
        <v>0.97021470340083127</v>
      </c>
      <c r="F29006">
        <v>-0.19879282726573644</v>
      </c>
      <c r="G29006">
        <v>20.000000000000014</v>
      </c>
      <c r="H29006">
        <v>234375000</v>
      </c>
      <c r="I29006">
        <v>0</v>
      </c>
    </row>
    <row r="29007" spans="1:9" x14ac:dyDescent="0.25">
      <c r="A29007" s="1" t="s">
        <v>29014</v>
      </c>
      <c r="B29007">
        <v>20.099999999999973</v>
      </c>
      <c r="C29007">
        <v>1.9393616612536562</v>
      </c>
      <c r="D29007">
        <v>0.91269933927893065</v>
      </c>
      <c r="E29007">
        <v>1.0266623219747255</v>
      </c>
      <c r="F29007">
        <v>-0.17965948566285972</v>
      </c>
      <c r="G29007">
        <v>20.000000000000014</v>
      </c>
      <c r="H29007">
        <v>203125000</v>
      </c>
      <c r="I29007">
        <v>0</v>
      </c>
    </row>
    <row r="29008" spans="1:9" x14ac:dyDescent="0.25">
      <c r="A29008" s="1" t="s">
        <v>29015</v>
      </c>
      <c r="B29008">
        <v>25.702636140046096</v>
      </c>
      <c r="C29008">
        <v>12.690556805962899</v>
      </c>
      <c r="D29008">
        <v>7.0726233857762981</v>
      </c>
      <c r="E29008">
        <v>5.6179334201866009</v>
      </c>
      <c r="F29008">
        <v>1</v>
      </c>
      <c r="G29008">
        <v>29.300000000000146</v>
      </c>
      <c r="H29008">
        <v>375000000</v>
      </c>
      <c r="I29008">
        <v>2</v>
      </c>
    </row>
    <row r="29009" spans="1:9" x14ac:dyDescent="0.25">
      <c r="A29009" s="1" t="s">
        <v>29016</v>
      </c>
      <c r="B29009">
        <v>25.64726564103632</v>
      </c>
      <c r="C29009">
        <v>11.946032933131107</v>
      </c>
      <c r="D29009">
        <v>6.7031356948769627</v>
      </c>
      <c r="E29009">
        <v>5.242897238254141</v>
      </c>
      <c r="F29009">
        <v>1</v>
      </c>
      <c r="G29009">
        <v>0</v>
      </c>
      <c r="H29009">
        <v>375000000</v>
      </c>
      <c r="I29009">
        <v>1</v>
      </c>
    </row>
    <row r="29010" spans="1:9" x14ac:dyDescent="0.25">
      <c r="A29010" s="1" t="s">
        <v>29017</v>
      </c>
      <c r="B29010">
        <v>23.698490460823695</v>
      </c>
      <c r="C29010">
        <v>10.064987023057222</v>
      </c>
      <c r="D29010">
        <v>6.0786150576734501</v>
      </c>
      <c r="E29010">
        <v>3.986371965383773</v>
      </c>
      <c r="F29010">
        <v>1</v>
      </c>
      <c r="G29010">
        <v>25.100000000000087</v>
      </c>
      <c r="H29010">
        <v>296875000</v>
      </c>
      <c r="I29010">
        <v>0</v>
      </c>
    </row>
    <row r="29011" spans="1:9" x14ac:dyDescent="0.25">
      <c r="A29011" s="1" t="s">
        <v>29018</v>
      </c>
      <c r="B29011">
        <v>20.849999999999966</v>
      </c>
      <c r="C29011">
        <v>3.8954866994725235</v>
      </c>
      <c r="D29011">
        <v>2.4174357156637449</v>
      </c>
      <c r="E29011">
        <v>1.4780509838087785</v>
      </c>
      <c r="F29011">
        <v>-0.56635161685857849</v>
      </c>
      <c r="G29011">
        <v>20.800000000000026</v>
      </c>
      <c r="H29011">
        <v>234375000</v>
      </c>
      <c r="I29011">
        <v>0</v>
      </c>
    </row>
    <row r="29012" spans="1:9" x14ac:dyDescent="0.25">
      <c r="A29012" s="1" t="s">
        <v>29019</v>
      </c>
      <c r="B29012">
        <v>29.672117281852888</v>
      </c>
      <c r="C29012">
        <v>25.143367768445938</v>
      </c>
      <c r="D29012">
        <v>15.139744530973385</v>
      </c>
      <c r="E29012">
        <v>10.003623237472539</v>
      </c>
      <c r="F29012">
        <v>-1</v>
      </c>
      <c r="G29012">
        <v>0</v>
      </c>
      <c r="H29012">
        <v>609375000</v>
      </c>
      <c r="I29012">
        <v>2</v>
      </c>
    </row>
    <row r="29013" spans="1:9" x14ac:dyDescent="0.25">
      <c r="A29013" s="1" t="s">
        <v>29020</v>
      </c>
      <c r="B29013">
        <v>43.21917170290682</v>
      </c>
      <c r="C29013">
        <v>66.628362563356632</v>
      </c>
      <c r="D29013">
        <v>37.062079858024788</v>
      </c>
      <c r="E29013">
        <v>29.566282705331822</v>
      </c>
      <c r="F29013">
        <v>1</v>
      </c>
      <c r="G29013">
        <v>0</v>
      </c>
      <c r="H29013">
        <v>781250000</v>
      </c>
      <c r="I29013">
        <v>0</v>
      </c>
    </row>
    <row r="29014" spans="1:9" x14ac:dyDescent="0.25">
      <c r="A29014" s="1" t="s">
        <v>29021</v>
      </c>
      <c r="B29014">
        <v>27.504173530569584</v>
      </c>
      <c r="C29014">
        <v>23.562933184894845</v>
      </c>
      <c r="D29014">
        <v>11.207724803971027</v>
      </c>
      <c r="E29014">
        <v>12.355208380923838</v>
      </c>
      <c r="F29014">
        <v>1</v>
      </c>
      <c r="G29014">
        <v>0</v>
      </c>
      <c r="H29014">
        <v>640625000</v>
      </c>
      <c r="I29014">
        <v>2</v>
      </c>
    </row>
    <row r="29015" spans="1:9" x14ac:dyDescent="0.25">
      <c r="A29015" s="1" t="s">
        <v>29022</v>
      </c>
      <c r="B29015">
        <v>27.647283527050106</v>
      </c>
      <c r="C29015">
        <v>22.723603571288557</v>
      </c>
      <c r="D29015">
        <v>10.91747244152128</v>
      </c>
      <c r="E29015">
        <v>11.806131129767273</v>
      </c>
      <c r="F29015">
        <v>-1</v>
      </c>
      <c r="G29015">
        <v>0</v>
      </c>
      <c r="H29015">
        <v>593750000</v>
      </c>
      <c r="I29015">
        <v>1</v>
      </c>
    </row>
    <row r="29016" spans="1:9" x14ac:dyDescent="0.25">
      <c r="A29016" s="1" t="s">
        <v>29023</v>
      </c>
      <c r="B29016">
        <v>31.392013755836114</v>
      </c>
      <c r="C29016">
        <v>24.551551681124483</v>
      </c>
      <c r="D29016">
        <v>12.148174395314628</v>
      </c>
      <c r="E29016">
        <v>12.403377285809849</v>
      </c>
      <c r="F29016">
        <v>-0.49997229615701944</v>
      </c>
      <c r="G29016">
        <v>0</v>
      </c>
      <c r="H29016">
        <v>796875000</v>
      </c>
      <c r="I29016">
        <v>0</v>
      </c>
    </row>
    <row r="29017" spans="1:9" x14ac:dyDescent="0.25">
      <c r="A29017" s="1" t="s">
        <v>29024</v>
      </c>
      <c r="B29017">
        <v>39.312909456440579</v>
      </c>
      <c r="C29017">
        <v>54.454456112707476</v>
      </c>
      <c r="D29017">
        <v>27.378690939486361</v>
      </c>
      <c r="E29017">
        <v>27.075765173221157</v>
      </c>
      <c r="F29017">
        <v>1</v>
      </c>
      <c r="G29017">
        <v>0</v>
      </c>
      <c r="H29017">
        <v>703125000</v>
      </c>
      <c r="I29017">
        <v>0</v>
      </c>
    </row>
    <row r="29018" spans="1:9" x14ac:dyDescent="0.25">
      <c r="A29018" s="1" t="s">
        <v>29025</v>
      </c>
      <c r="B29018">
        <v>23.430210973860724</v>
      </c>
      <c r="C29018">
        <v>8.6768306677135563</v>
      </c>
      <c r="D29018">
        <v>7.6156708679244502</v>
      </c>
      <c r="E29018">
        <v>1.0611597997891105</v>
      </c>
      <c r="F29018">
        <v>1</v>
      </c>
      <c r="G29018">
        <v>26.100000000000101</v>
      </c>
      <c r="H29018">
        <v>328125000</v>
      </c>
      <c r="I29018">
        <v>0</v>
      </c>
    </row>
    <row r="29019" spans="1:9" x14ac:dyDescent="0.25">
      <c r="A29019" s="1" t="s">
        <v>29026</v>
      </c>
      <c r="B29019">
        <v>20.19999999999996</v>
      </c>
      <c r="C29019">
        <v>2.5291918867346928</v>
      </c>
      <c r="D29019">
        <v>1.8374126092525271</v>
      </c>
      <c r="E29019">
        <v>0.69177927748216561</v>
      </c>
      <c r="F29019">
        <v>0.38775322995862238</v>
      </c>
      <c r="G29019">
        <v>20.100000000000016</v>
      </c>
      <c r="H29019">
        <v>281250000</v>
      </c>
      <c r="I29019">
        <v>0</v>
      </c>
    </row>
    <row r="29020" spans="1:9" x14ac:dyDescent="0.25">
      <c r="A29020" s="1" t="s">
        <v>29027</v>
      </c>
      <c r="B29020">
        <v>23.083884876126625</v>
      </c>
      <c r="C29020">
        <v>8.6350363581421021</v>
      </c>
      <c r="D29020">
        <v>4.660398168308479</v>
      </c>
      <c r="E29020">
        <v>3.9746381898336227</v>
      </c>
      <c r="F29020">
        <v>-1</v>
      </c>
      <c r="G29020">
        <v>24.500000000000078</v>
      </c>
      <c r="H29020">
        <v>312500000</v>
      </c>
      <c r="I29020">
        <v>0</v>
      </c>
    </row>
    <row r="29021" spans="1:9" x14ac:dyDescent="0.25">
      <c r="A29021" s="1" t="s">
        <v>29028</v>
      </c>
      <c r="B29021">
        <v>20.09999999999998</v>
      </c>
      <c r="C29021">
        <v>2.0766493782589528</v>
      </c>
      <c r="D29021">
        <v>1.3819214494529657</v>
      </c>
      <c r="E29021">
        <v>0.6947279288059871</v>
      </c>
      <c r="F29021">
        <v>0.46309231159322017</v>
      </c>
      <c r="G29021">
        <v>20.000000000000014</v>
      </c>
      <c r="H29021">
        <v>265625000</v>
      </c>
      <c r="I29021">
        <v>0</v>
      </c>
    </row>
    <row r="29022" spans="1:9" x14ac:dyDescent="0.25">
      <c r="A29022" s="1" t="s">
        <v>29029</v>
      </c>
      <c r="B29022">
        <v>23.201092739578733</v>
      </c>
      <c r="C29022">
        <v>8.2884891523610911</v>
      </c>
      <c r="D29022">
        <v>7.0865898004247674</v>
      </c>
      <c r="E29022">
        <v>1.2018993519363268</v>
      </c>
      <c r="F29022">
        <v>1</v>
      </c>
      <c r="G29022">
        <v>26.000000000000099</v>
      </c>
      <c r="H29022">
        <v>328125000</v>
      </c>
      <c r="I29022">
        <v>0</v>
      </c>
    </row>
    <row r="29023" spans="1:9" x14ac:dyDescent="0.25">
      <c r="A29023" s="1" t="s">
        <v>29030</v>
      </c>
      <c r="B29023">
        <v>20.299999999999962</v>
      </c>
      <c r="C29023">
        <v>3.7322340870804109</v>
      </c>
      <c r="D29023">
        <v>1.4994766206082057</v>
      </c>
      <c r="E29023">
        <v>2.2327574664722052</v>
      </c>
      <c r="F29023">
        <v>-0.84669771902525603</v>
      </c>
      <c r="G29023">
        <v>20.40000000000002</v>
      </c>
      <c r="H29023">
        <v>328125000</v>
      </c>
      <c r="I29023">
        <v>0</v>
      </c>
    </row>
    <row r="29024" spans="1:9" x14ac:dyDescent="0.25">
      <c r="A29024" s="1" t="s">
        <v>29031</v>
      </c>
      <c r="B29024">
        <v>45.090004208226944</v>
      </c>
      <c r="C29024">
        <v>72.454098033345545</v>
      </c>
      <c r="D29024">
        <v>40.211100248620298</v>
      </c>
      <c r="E29024">
        <v>32.242997784725247</v>
      </c>
      <c r="F29024">
        <v>1</v>
      </c>
      <c r="G29024">
        <v>0</v>
      </c>
      <c r="H29024">
        <v>687500000</v>
      </c>
      <c r="I29024">
        <v>0</v>
      </c>
    </row>
    <row r="29025" spans="1:9" x14ac:dyDescent="0.25">
      <c r="A29025" s="1" t="s">
        <v>29032</v>
      </c>
      <c r="B29025">
        <v>44.703057201747171</v>
      </c>
      <c r="C29025">
        <v>76.852445178613934</v>
      </c>
      <c r="D29025">
        <v>39.338636701890351</v>
      </c>
      <c r="E29025">
        <v>37.513808476723611</v>
      </c>
      <c r="F29025">
        <v>1</v>
      </c>
      <c r="G29025">
        <v>0</v>
      </c>
      <c r="H29025">
        <v>750000000</v>
      </c>
      <c r="I29025">
        <v>0</v>
      </c>
    </row>
    <row r="29026" spans="1:9" x14ac:dyDescent="0.25">
      <c r="A29026" s="1" t="s">
        <v>29033</v>
      </c>
      <c r="B29026">
        <v>19.99999999999995</v>
      </c>
      <c r="C29026">
        <v>0.90125065701207241</v>
      </c>
      <c r="D29026">
        <v>0.62114330724515776</v>
      </c>
      <c r="E29026">
        <v>0.28010734976691465</v>
      </c>
      <c r="F29026">
        <v>-5.9689522908376702E-2</v>
      </c>
      <c r="G29026">
        <v>19.900000000000013</v>
      </c>
      <c r="H29026">
        <v>281250000</v>
      </c>
      <c r="I29026">
        <v>0</v>
      </c>
    </row>
    <row r="29027" spans="1:9" x14ac:dyDescent="0.25">
      <c r="A29027" s="1" t="s">
        <v>29034</v>
      </c>
      <c r="B29027">
        <v>19.999999999999961</v>
      </c>
      <c r="C29027">
        <v>0.82952586887341484</v>
      </c>
      <c r="D29027">
        <v>0.55655805001931746</v>
      </c>
      <c r="E29027">
        <v>0.27296781885409738</v>
      </c>
      <c r="F29027">
        <v>-6.5084593737147589E-2</v>
      </c>
      <c r="G29027">
        <v>19.900000000000013</v>
      </c>
      <c r="H29027">
        <v>296875000</v>
      </c>
      <c r="I29027">
        <v>0</v>
      </c>
    </row>
    <row r="29028" spans="1:9" x14ac:dyDescent="0.25">
      <c r="A29028" s="1" t="s">
        <v>29035</v>
      </c>
      <c r="B29028">
        <v>34.452087217336718</v>
      </c>
      <c r="C29028">
        <v>36.396076900594544</v>
      </c>
      <c r="D29028">
        <v>22.422782805836711</v>
      </c>
      <c r="E29028">
        <v>13.973294094757826</v>
      </c>
      <c r="F29028">
        <v>0.98396375083309451</v>
      </c>
      <c r="G29028">
        <v>0</v>
      </c>
      <c r="H29028">
        <v>828125000</v>
      </c>
      <c r="I29028">
        <v>0</v>
      </c>
    </row>
    <row r="29029" spans="1:9" x14ac:dyDescent="0.25">
      <c r="A29029" s="1" t="s">
        <v>29036</v>
      </c>
      <c r="B29029">
        <v>43.734938188892158</v>
      </c>
      <c r="C29029">
        <v>68.071523687609599</v>
      </c>
      <c r="D29029">
        <v>36.545162928806256</v>
      </c>
      <c r="E29029">
        <v>31.526360758803342</v>
      </c>
      <c r="F29029">
        <v>-1</v>
      </c>
      <c r="G29029">
        <v>0</v>
      </c>
      <c r="H29029">
        <v>812500000</v>
      </c>
      <c r="I29029">
        <v>0</v>
      </c>
    </row>
    <row r="29030" spans="1:9" x14ac:dyDescent="0.25">
      <c r="A29030" s="1" t="s">
        <v>29037</v>
      </c>
      <c r="B29030">
        <v>35.751251045160252</v>
      </c>
      <c r="C29030">
        <v>44.518044231372727</v>
      </c>
      <c r="D29030">
        <v>22.783496083608604</v>
      </c>
      <c r="E29030">
        <v>21.734548147764112</v>
      </c>
      <c r="F29030">
        <v>0.94911409717840733</v>
      </c>
      <c r="G29030">
        <v>0</v>
      </c>
      <c r="H29030">
        <v>734375000</v>
      </c>
      <c r="I29030">
        <v>0</v>
      </c>
    </row>
    <row r="29031" spans="1:9" x14ac:dyDescent="0.25">
      <c r="A29031" s="1" t="s">
        <v>29038</v>
      </c>
      <c r="B29031">
        <v>34.994206168772457</v>
      </c>
      <c r="C29031">
        <v>40.564049299010946</v>
      </c>
      <c r="D29031">
        <v>20.626335856150924</v>
      </c>
      <c r="E29031">
        <v>19.937713442860023</v>
      </c>
      <c r="F29031">
        <v>0.96087304370624338</v>
      </c>
      <c r="G29031">
        <v>0</v>
      </c>
      <c r="H29031">
        <v>812500000</v>
      </c>
      <c r="I29031">
        <v>0</v>
      </c>
    </row>
    <row r="29032" spans="1:9" x14ac:dyDescent="0.25">
      <c r="A29032" s="1" t="s">
        <v>29039</v>
      </c>
      <c r="B29032">
        <v>37.886961796421254</v>
      </c>
      <c r="C29032">
        <v>54.227663381712418</v>
      </c>
      <c r="D29032">
        <v>26.98694922462095</v>
      </c>
      <c r="E29032">
        <v>27.240714157091428</v>
      </c>
      <c r="F29032">
        <v>-1</v>
      </c>
      <c r="G29032">
        <v>0</v>
      </c>
      <c r="H29032">
        <v>671875000</v>
      </c>
      <c r="I29032">
        <v>0</v>
      </c>
    </row>
    <row r="29033" spans="1:9" x14ac:dyDescent="0.25">
      <c r="A29033" s="1" t="s">
        <v>29040</v>
      </c>
      <c r="B29033">
        <v>37.429786686925837</v>
      </c>
      <c r="C29033">
        <v>49.506145128278114</v>
      </c>
      <c r="D29033">
        <v>24.805750678253254</v>
      </c>
      <c r="E29033">
        <v>24.700394450024817</v>
      </c>
      <c r="F29033">
        <v>-1</v>
      </c>
      <c r="G29033">
        <v>0</v>
      </c>
      <c r="H29033">
        <v>828125000</v>
      </c>
      <c r="I29033">
        <v>0</v>
      </c>
    </row>
    <row r="29034" spans="1:9" x14ac:dyDescent="0.25">
      <c r="A29034" s="1" t="s">
        <v>29041</v>
      </c>
      <c r="B29034">
        <v>19.999999999999979</v>
      </c>
      <c r="C29034">
        <v>1.1094374374705001</v>
      </c>
      <c r="D29034">
        <v>0.26216748387354105</v>
      </c>
      <c r="E29034">
        <v>0.847269953596959</v>
      </c>
      <c r="F29034">
        <v>-0.18428505530312878</v>
      </c>
      <c r="G29034">
        <v>19.900000000000013</v>
      </c>
      <c r="H29034">
        <v>265625000</v>
      </c>
      <c r="I29034">
        <v>0</v>
      </c>
    </row>
    <row r="29035" spans="1:9" x14ac:dyDescent="0.25">
      <c r="A29035" s="1" t="s">
        <v>29042</v>
      </c>
      <c r="B29035">
        <v>19.999999999999972</v>
      </c>
      <c r="C29035">
        <v>1.1637510073259687</v>
      </c>
      <c r="D29035">
        <v>0.28727472642661489</v>
      </c>
      <c r="E29035">
        <v>0.87647628089935381</v>
      </c>
      <c r="F29035">
        <v>-0.17579052512747895</v>
      </c>
      <c r="G29035">
        <v>19.900000000000013</v>
      </c>
      <c r="H29035">
        <v>296875000</v>
      </c>
      <c r="I29035">
        <v>0</v>
      </c>
    </row>
    <row r="29036" spans="1:9" x14ac:dyDescent="0.25">
      <c r="A29036" s="1" t="s">
        <v>29043</v>
      </c>
      <c r="B29036">
        <v>20.199999999999971</v>
      </c>
      <c r="C29036">
        <v>2.1478127072227235</v>
      </c>
      <c r="D29036">
        <v>0.67075206459862979</v>
      </c>
      <c r="E29036">
        <v>1.4770606426240938</v>
      </c>
      <c r="F29036">
        <v>-0.20889747615721355</v>
      </c>
      <c r="G29036">
        <v>20.100000000000016</v>
      </c>
      <c r="H29036">
        <v>250000000</v>
      </c>
      <c r="I29036">
        <v>0</v>
      </c>
    </row>
    <row r="29037" spans="1:9" x14ac:dyDescent="0.25">
      <c r="A29037" s="1" t="s">
        <v>29044</v>
      </c>
      <c r="B29037">
        <v>20.199999999999982</v>
      </c>
      <c r="C29037">
        <v>2.1308020652318196</v>
      </c>
      <c r="D29037">
        <v>0.66341487838565927</v>
      </c>
      <c r="E29037">
        <v>1.4673871868461603</v>
      </c>
      <c r="F29037">
        <v>-0.18766230389217631</v>
      </c>
      <c r="G29037">
        <v>20.100000000000016</v>
      </c>
      <c r="H29037">
        <v>281250000</v>
      </c>
      <c r="I29037">
        <v>0</v>
      </c>
    </row>
    <row r="29038" spans="1:9" x14ac:dyDescent="0.25">
      <c r="A29038" s="1" t="s">
        <v>29045</v>
      </c>
      <c r="B29038">
        <v>21.594924678870132</v>
      </c>
      <c r="C29038">
        <v>8.1998543375867818</v>
      </c>
      <c r="D29038">
        <v>3.630665610017271</v>
      </c>
      <c r="E29038">
        <v>4.5691887275695136</v>
      </c>
      <c r="F29038">
        <v>-1</v>
      </c>
      <c r="G29038">
        <v>22.200000000000045</v>
      </c>
      <c r="H29038">
        <v>250000000</v>
      </c>
      <c r="I29038">
        <v>0</v>
      </c>
    </row>
    <row r="29039" spans="1:9" x14ac:dyDescent="0.25">
      <c r="A29039" s="1" t="s">
        <v>29046</v>
      </c>
      <c r="B29039">
        <v>20.599999999999973</v>
      </c>
      <c r="C29039">
        <v>2.9536258379751521</v>
      </c>
      <c r="D29039">
        <v>1.0758117015534587</v>
      </c>
      <c r="E29039">
        <v>1.8778141364216934</v>
      </c>
      <c r="F29039">
        <v>0.40084973978826621</v>
      </c>
      <c r="G29039">
        <v>20.500000000000021</v>
      </c>
      <c r="H29039">
        <v>281250000</v>
      </c>
      <c r="I29039">
        <v>0</v>
      </c>
    </row>
    <row r="29040" spans="1:9" x14ac:dyDescent="0.25">
      <c r="A29040" s="1" t="s">
        <v>29047</v>
      </c>
      <c r="B29040">
        <v>24.245274557819105</v>
      </c>
      <c r="C29040">
        <v>9.3797373889164941</v>
      </c>
      <c r="D29040">
        <v>5.4318049978425389</v>
      </c>
      <c r="E29040">
        <v>3.9479323910739583</v>
      </c>
      <c r="F29040">
        <v>1</v>
      </c>
      <c r="G29040">
        <v>26.500000000000107</v>
      </c>
      <c r="H29040">
        <v>250000000</v>
      </c>
      <c r="I29040">
        <v>0</v>
      </c>
    </row>
    <row r="29041" spans="1:9" x14ac:dyDescent="0.25">
      <c r="A29041" s="1" t="s">
        <v>29048</v>
      </c>
      <c r="B29041">
        <v>24.649792182040528</v>
      </c>
      <c r="C29041">
        <v>10.554524683092239</v>
      </c>
      <c r="D29041">
        <v>6.1917601301461529</v>
      </c>
      <c r="E29041">
        <v>4.3627645529460857</v>
      </c>
      <c r="F29041">
        <v>1</v>
      </c>
      <c r="G29041">
        <v>27.400000000000119</v>
      </c>
      <c r="H29041">
        <v>281250000</v>
      </c>
      <c r="I29041">
        <v>0</v>
      </c>
    </row>
    <row r="29042" spans="1:9" x14ac:dyDescent="0.25">
      <c r="A29042" s="1" t="s">
        <v>29049</v>
      </c>
      <c r="B29042">
        <v>24.474632729318319</v>
      </c>
      <c r="C29042">
        <v>14.610931090277317</v>
      </c>
      <c r="D29042">
        <v>4.0692737753151427</v>
      </c>
      <c r="E29042">
        <v>10.541657314962171</v>
      </c>
      <c r="F29042">
        <v>-1</v>
      </c>
      <c r="G29042">
        <v>27.200000000000117</v>
      </c>
      <c r="H29042">
        <v>265625000</v>
      </c>
      <c r="I29042">
        <v>0</v>
      </c>
    </row>
    <row r="29043" spans="1:9" x14ac:dyDescent="0.25">
      <c r="A29043" s="1" t="s">
        <v>29050</v>
      </c>
      <c r="B29043">
        <v>26.602376834687433</v>
      </c>
      <c r="C29043">
        <v>23.884616790184889</v>
      </c>
      <c r="D29043">
        <v>8.693794986206516</v>
      </c>
      <c r="E29043">
        <v>15.190821803978389</v>
      </c>
      <c r="F29043">
        <v>-1</v>
      </c>
      <c r="G29043">
        <v>28.600000000000136</v>
      </c>
      <c r="H29043">
        <v>406250000</v>
      </c>
      <c r="I29043">
        <v>0</v>
      </c>
    </row>
    <row r="29044" spans="1:9" x14ac:dyDescent="0.25">
      <c r="A29044" s="1" t="s">
        <v>29051</v>
      </c>
      <c r="B29044">
        <v>30.410481167057075</v>
      </c>
      <c r="C29044">
        <v>30.574164083792247</v>
      </c>
      <c r="D29044">
        <v>15.183547183161725</v>
      </c>
      <c r="E29044">
        <v>15.39061690063053</v>
      </c>
      <c r="F29044">
        <v>1</v>
      </c>
      <c r="G29044">
        <v>35.300000000000232</v>
      </c>
      <c r="H29044">
        <v>453125000</v>
      </c>
      <c r="I29044">
        <v>0</v>
      </c>
    </row>
    <row r="29045" spans="1:9" x14ac:dyDescent="0.25">
      <c r="A29045" s="1" t="s">
        <v>29052</v>
      </c>
      <c r="B29045">
        <v>30.53078739890497</v>
      </c>
      <c r="C29045">
        <v>30.709817553896478</v>
      </c>
      <c r="D29045">
        <v>15.251185102926323</v>
      </c>
      <c r="E29045">
        <v>15.458632450970153</v>
      </c>
      <c r="F29045">
        <v>1</v>
      </c>
      <c r="G29045">
        <v>35.400000000000233</v>
      </c>
      <c r="H29045">
        <v>531250000</v>
      </c>
      <c r="I29045">
        <v>0</v>
      </c>
    </row>
    <row r="29046" spans="1:9" x14ac:dyDescent="0.25">
      <c r="A29046" s="1" t="s">
        <v>29053</v>
      </c>
      <c r="B29046">
        <v>32.336293602225354</v>
      </c>
      <c r="C29046">
        <v>28.229757819996887</v>
      </c>
      <c r="D29046">
        <v>10.869198495856228</v>
      </c>
      <c r="E29046">
        <v>17.360559324140667</v>
      </c>
      <c r="F29046">
        <v>-1</v>
      </c>
      <c r="G29046">
        <v>38.100000000000271</v>
      </c>
      <c r="H29046">
        <v>437500000</v>
      </c>
      <c r="I29046">
        <v>0</v>
      </c>
    </row>
    <row r="29047" spans="1:9" x14ac:dyDescent="0.25">
      <c r="A29047" s="1" t="s">
        <v>29054</v>
      </c>
      <c r="B29047">
        <v>33.150882987681356</v>
      </c>
      <c r="C29047">
        <v>34.252198740827879</v>
      </c>
      <c r="D29047">
        <v>17.01924780911045</v>
      </c>
      <c r="E29047">
        <v>17.232950931717394</v>
      </c>
      <c r="F29047">
        <v>-1</v>
      </c>
      <c r="G29047">
        <v>39.900000000000297</v>
      </c>
      <c r="H29047">
        <v>531250000</v>
      </c>
      <c r="I29047">
        <v>0</v>
      </c>
    </row>
    <row r="29048" spans="1:9" x14ac:dyDescent="0.25">
      <c r="A29048" s="1" t="s">
        <v>29055</v>
      </c>
      <c r="B29048">
        <v>39.308455906074649</v>
      </c>
      <c r="C29048">
        <v>59.077242172211456</v>
      </c>
      <c r="D29048">
        <v>32.841962047241097</v>
      </c>
      <c r="E29048">
        <v>26.23528012497032</v>
      </c>
      <c r="F29048">
        <v>-1</v>
      </c>
      <c r="G29048">
        <v>50.600000000000449</v>
      </c>
      <c r="H29048">
        <v>687500000</v>
      </c>
      <c r="I29048">
        <v>0</v>
      </c>
    </row>
    <row r="29049" spans="1:9" x14ac:dyDescent="0.25">
      <c r="A29049" s="1" t="s">
        <v>29056</v>
      </c>
      <c r="B29049">
        <v>39.401875413334928</v>
      </c>
      <c r="C29049">
        <v>54.962224660942368</v>
      </c>
      <c r="D29049">
        <v>27.647247347819391</v>
      </c>
      <c r="E29049">
        <v>27.314977313122945</v>
      </c>
      <c r="F29049">
        <v>-1</v>
      </c>
      <c r="G29049">
        <v>50.400000000000446</v>
      </c>
      <c r="H29049">
        <v>703125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05</v>
      </c>
      <c r="C29051">
        <v>0.36327126400268028</v>
      </c>
      <c r="D29051">
        <v>0</v>
      </c>
      <c r="E29051">
        <v>0.36327126400268028</v>
      </c>
      <c r="F29051">
        <v>-0.36327126400268028</v>
      </c>
      <c r="G29051">
        <v>0</v>
      </c>
      <c r="H29051">
        <v>0</v>
      </c>
      <c r="I29051">
        <v>2</v>
      </c>
    </row>
    <row r="29052" spans="1:9" x14ac:dyDescent="0.25">
      <c r="A29052" s="1" t="s">
        <v>29059</v>
      </c>
      <c r="B29052">
        <v>23.299999999999816</v>
      </c>
      <c r="C29052">
        <v>6.062694121803224</v>
      </c>
      <c r="D29052">
        <v>3.1458247400131318</v>
      </c>
      <c r="E29052">
        <v>2.9168693817901019</v>
      </c>
      <c r="F29052">
        <v>-1</v>
      </c>
      <c r="G29052">
        <v>23.600000000000065</v>
      </c>
      <c r="H29052">
        <v>312500000</v>
      </c>
      <c r="I29052">
        <v>0</v>
      </c>
    </row>
    <row r="29053" spans="1:9" x14ac:dyDescent="0.25">
      <c r="A29053" s="1" t="s">
        <v>29060</v>
      </c>
      <c r="B29053">
        <v>23.399999999999956</v>
      </c>
      <c r="C29053">
        <v>6.0996383413135762</v>
      </c>
      <c r="D29053">
        <v>3.1649308554715612</v>
      </c>
      <c r="E29053">
        <v>2.9347074858420323</v>
      </c>
      <c r="F29053">
        <v>-1</v>
      </c>
      <c r="G29053">
        <v>23.700000000000067</v>
      </c>
      <c r="H29053">
        <v>328125000</v>
      </c>
      <c r="I29053">
        <v>0</v>
      </c>
    </row>
    <row r="29054" spans="1:9" x14ac:dyDescent="0.25">
      <c r="A29054" s="1" t="s">
        <v>29061</v>
      </c>
      <c r="B29054">
        <v>23.492290841683069</v>
      </c>
      <c r="C29054">
        <v>5.8555083503835501</v>
      </c>
      <c r="D29054">
        <v>3.0468123481893956</v>
      </c>
      <c r="E29054">
        <v>2.8086960021941545</v>
      </c>
      <c r="F29054">
        <v>-1</v>
      </c>
      <c r="G29054">
        <v>23.800000000000068</v>
      </c>
      <c r="H29054">
        <v>281250000</v>
      </c>
      <c r="I29054">
        <v>0</v>
      </c>
    </row>
    <row r="29055" spans="1:9" x14ac:dyDescent="0.25">
      <c r="A29055" s="1" t="s">
        <v>29062</v>
      </c>
      <c r="B29055">
        <v>23.497822772088082</v>
      </c>
      <c r="C29055">
        <v>6.1004950092660319</v>
      </c>
      <c r="D29055">
        <v>3.169643803039198</v>
      </c>
      <c r="E29055">
        <v>2.9308512062268388</v>
      </c>
      <c r="F29055">
        <v>-1</v>
      </c>
      <c r="G29055">
        <v>23.800000000000068</v>
      </c>
      <c r="H29055">
        <v>312500000</v>
      </c>
      <c r="I29055">
        <v>0</v>
      </c>
    </row>
    <row r="29056" spans="1:9" x14ac:dyDescent="0.25">
      <c r="A29056" s="1" t="s">
        <v>29063</v>
      </c>
      <c r="B29056">
        <v>20.500000000000032</v>
      </c>
      <c r="C29056">
        <v>2.7140170802384027</v>
      </c>
      <c r="D29056">
        <v>1.4208539966397167</v>
      </c>
      <c r="E29056">
        <v>1.293163083598686</v>
      </c>
      <c r="F29056">
        <v>-0.72654252800536057</v>
      </c>
      <c r="G29056">
        <v>20.40000000000002</v>
      </c>
      <c r="H29056">
        <v>265625000</v>
      </c>
      <c r="I29056">
        <v>0</v>
      </c>
    </row>
    <row r="29057" spans="1:9" x14ac:dyDescent="0.25">
      <c r="A29057" s="1" t="s">
        <v>29064</v>
      </c>
      <c r="B29057">
        <v>0.05</v>
      </c>
      <c r="C29057">
        <v>0.36327126400268028</v>
      </c>
      <c r="D29057">
        <v>0</v>
      </c>
      <c r="E29057">
        <v>0.36327126400268028</v>
      </c>
      <c r="F29057">
        <v>-0.36327126400268028</v>
      </c>
      <c r="G29057">
        <v>0</v>
      </c>
      <c r="H29057">
        <v>0</v>
      </c>
      <c r="I29057">
        <v>2</v>
      </c>
    </row>
    <row r="29058" spans="1:9" x14ac:dyDescent="0.25">
      <c r="A29058" s="1" t="s">
        <v>29065</v>
      </c>
      <c r="B29058">
        <v>23.573731195999269</v>
      </c>
      <c r="C29058">
        <v>12.754706202384089</v>
      </c>
      <c r="D29058">
        <v>3.147037492069781</v>
      </c>
      <c r="E29058">
        <v>9.6076687103143108</v>
      </c>
      <c r="F29058">
        <v>-1</v>
      </c>
      <c r="G29058">
        <v>25.100000000000087</v>
      </c>
      <c r="H29058">
        <v>328125000</v>
      </c>
      <c r="I29058">
        <v>0</v>
      </c>
    </row>
    <row r="29059" spans="1:9" x14ac:dyDescent="0.25">
      <c r="A29059" s="1" t="s">
        <v>29066</v>
      </c>
      <c r="B29059">
        <v>25.225380387492546</v>
      </c>
      <c r="C29059">
        <v>18.035693992521566</v>
      </c>
      <c r="D29059">
        <v>5.7980992216035165</v>
      </c>
      <c r="E29059">
        <v>12.237594770918047</v>
      </c>
      <c r="F29059">
        <v>1</v>
      </c>
      <c r="G29059">
        <v>27.600000000000122</v>
      </c>
      <c r="H29059">
        <v>375000000</v>
      </c>
      <c r="I29059">
        <v>0</v>
      </c>
    </row>
    <row r="29060" spans="1:9" x14ac:dyDescent="0.25">
      <c r="A29060" s="1" t="s">
        <v>29067</v>
      </c>
      <c r="B29060">
        <v>29.790989408973548</v>
      </c>
      <c r="C29060">
        <v>22.56683660794431</v>
      </c>
      <c r="D29060">
        <v>8.0520937156144239</v>
      </c>
      <c r="E29060">
        <v>14.514742892329899</v>
      </c>
      <c r="F29060">
        <v>-1</v>
      </c>
      <c r="G29060">
        <v>35.100000000000229</v>
      </c>
      <c r="H29060">
        <v>468750000</v>
      </c>
      <c r="I29060">
        <v>0</v>
      </c>
    </row>
    <row r="29061" spans="1:9" x14ac:dyDescent="0.25">
      <c r="A29061" s="1" t="s">
        <v>29068</v>
      </c>
      <c r="B29061">
        <v>29.117302237408968</v>
      </c>
      <c r="C29061">
        <v>23.307204794531749</v>
      </c>
      <c r="D29061">
        <v>8.4229639269466858</v>
      </c>
      <c r="E29061">
        <v>14.884240867585074</v>
      </c>
      <c r="F29061">
        <v>-0.98491396165427147</v>
      </c>
      <c r="G29061">
        <v>35.500000000000234</v>
      </c>
      <c r="H29061">
        <v>421875000</v>
      </c>
      <c r="I29061">
        <v>0</v>
      </c>
    </row>
    <row r="29062" spans="1:9" x14ac:dyDescent="0.25">
      <c r="A29062" s="1" t="s">
        <v>29069</v>
      </c>
      <c r="B29062">
        <v>31.829160851504295</v>
      </c>
      <c r="C29062">
        <v>36.101214418619939</v>
      </c>
      <c r="D29062">
        <v>17.95856251361473</v>
      </c>
      <c r="E29062">
        <v>18.142651905005252</v>
      </c>
      <c r="F29062">
        <v>-1</v>
      </c>
      <c r="G29062">
        <v>37.700000000000266</v>
      </c>
      <c r="H29062">
        <v>453125000</v>
      </c>
      <c r="I29062">
        <v>0</v>
      </c>
    </row>
    <row r="29063" spans="1:9" x14ac:dyDescent="0.25">
      <c r="A29063" s="1" t="s">
        <v>29070</v>
      </c>
      <c r="B29063">
        <v>33.41196163579059</v>
      </c>
      <c r="C29063">
        <v>36.988193367321742</v>
      </c>
      <c r="D29063">
        <v>15.256937220753084</v>
      </c>
      <c r="E29063">
        <v>21.731256146568654</v>
      </c>
      <c r="F29063">
        <v>1</v>
      </c>
      <c r="G29063">
        <v>39.000000000000284</v>
      </c>
      <c r="H29063">
        <v>562500000</v>
      </c>
      <c r="I29063">
        <v>0</v>
      </c>
    </row>
    <row r="29064" spans="1:9" x14ac:dyDescent="0.25">
      <c r="A29064" s="1" t="s">
        <v>29071</v>
      </c>
      <c r="B29064">
        <v>39.434739093982991</v>
      </c>
      <c r="C29064">
        <v>49.489712830646418</v>
      </c>
      <c r="D29064">
        <v>24.906373765703844</v>
      </c>
      <c r="E29064">
        <v>24.583339064942589</v>
      </c>
      <c r="F29064">
        <v>-1</v>
      </c>
      <c r="G29064">
        <v>49.800000000000438</v>
      </c>
      <c r="H29064">
        <v>765625000</v>
      </c>
      <c r="I29064">
        <v>0</v>
      </c>
    </row>
    <row r="29065" spans="1:9" x14ac:dyDescent="0.25">
      <c r="A29065" s="1" t="s">
        <v>29072</v>
      </c>
      <c r="B29065">
        <v>39.528991116613412</v>
      </c>
      <c r="C29065">
        <v>57.340901498390991</v>
      </c>
      <c r="D29065">
        <v>28.83173972596758</v>
      </c>
      <c r="E29065">
        <v>28.509161772423372</v>
      </c>
      <c r="F29065">
        <v>1</v>
      </c>
      <c r="G29065">
        <v>49.500000000000433</v>
      </c>
      <c r="H29065">
        <v>843750000</v>
      </c>
      <c r="I29065">
        <v>0</v>
      </c>
    </row>
    <row r="29066" spans="1:9" x14ac:dyDescent="0.25">
      <c r="A29066" s="1" t="s">
        <v>29073</v>
      </c>
      <c r="B29066">
        <v>20.39999999999991</v>
      </c>
      <c r="C29066">
        <v>2.9656451702566082</v>
      </c>
      <c r="D29066">
        <v>1.4348390359895835</v>
      </c>
      <c r="E29066">
        <v>1.5308061342670247</v>
      </c>
      <c r="F29066">
        <v>0.72654252800536057</v>
      </c>
      <c r="G29066">
        <v>20.300000000000018</v>
      </c>
      <c r="H29066">
        <v>203125000</v>
      </c>
      <c r="I29066">
        <v>0</v>
      </c>
    </row>
    <row r="29067" spans="1:9" x14ac:dyDescent="0.25">
      <c r="A29067" s="1" t="s">
        <v>29074</v>
      </c>
      <c r="B29067">
        <v>20.500000000000046</v>
      </c>
      <c r="C29067">
        <v>3.0763392851502442</v>
      </c>
      <c r="D29067">
        <v>1.4886126051524462</v>
      </c>
      <c r="E29067">
        <v>1.587726679997798</v>
      </c>
      <c r="F29067">
        <v>0.72654252800536057</v>
      </c>
      <c r="G29067">
        <v>20.40000000000002</v>
      </c>
      <c r="H29067">
        <v>312500000</v>
      </c>
      <c r="I29067">
        <v>0</v>
      </c>
    </row>
    <row r="29068" spans="1:9" x14ac:dyDescent="0.25">
      <c r="A29068" s="1" t="s">
        <v>29075</v>
      </c>
      <c r="B29068">
        <v>24.099999999999941</v>
      </c>
      <c r="C29068">
        <v>6.4165199251754963</v>
      </c>
      <c r="D29068">
        <v>3.3370487020382833</v>
      </c>
      <c r="E29068">
        <v>3.0794712231372228</v>
      </c>
      <c r="F29068">
        <v>-1</v>
      </c>
      <c r="G29068">
        <v>24.400000000000077</v>
      </c>
      <c r="H29068">
        <v>312500000</v>
      </c>
      <c r="I29068">
        <v>0</v>
      </c>
    </row>
    <row r="29069" spans="1:9" x14ac:dyDescent="0.25">
      <c r="A29069" s="1" t="s">
        <v>29076</v>
      </c>
      <c r="B29069">
        <v>24.199999999999946</v>
      </c>
      <c r="C29069">
        <v>6.4362593486158399</v>
      </c>
      <c r="D29069">
        <v>3.3475343881970412</v>
      </c>
      <c r="E29069">
        <v>3.0887249604188023</v>
      </c>
      <c r="F29069">
        <v>-1</v>
      </c>
      <c r="G29069">
        <v>24.500000000000078</v>
      </c>
      <c r="H29069">
        <v>312500000</v>
      </c>
      <c r="I29069">
        <v>0</v>
      </c>
    </row>
    <row r="29070" spans="1:9" x14ac:dyDescent="0.25">
      <c r="A29070" s="1" t="s">
        <v>29077</v>
      </c>
      <c r="B29070">
        <v>24.099999999999934</v>
      </c>
      <c r="C29070">
        <v>6.3706685363046169</v>
      </c>
      <c r="D29070">
        <v>3.3185064836198941</v>
      </c>
      <c r="E29070">
        <v>3.0521620526847291</v>
      </c>
      <c r="F29070">
        <v>-1</v>
      </c>
      <c r="G29070">
        <v>24.400000000000077</v>
      </c>
      <c r="H29070">
        <v>328125000</v>
      </c>
      <c r="I29070">
        <v>0</v>
      </c>
    </row>
    <row r="29071" spans="1:9" x14ac:dyDescent="0.25">
      <c r="A29071" s="1" t="s">
        <v>29078</v>
      </c>
      <c r="B29071">
        <v>24.200000000000074</v>
      </c>
      <c r="C29071">
        <v>6.4313796528700582</v>
      </c>
      <c r="D29071">
        <v>3.3491812730212338</v>
      </c>
      <c r="E29071">
        <v>3.0821983798488293</v>
      </c>
      <c r="F29071">
        <v>-1</v>
      </c>
      <c r="G29071">
        <v>24.500000000000078</v>
      </c>
      <c r="H29071">
        <v>312500000</v>
      </c>
      <c r="I29071">
        <v>0</v>
      </c>
    </row>
    <row r="29072" spans="1:9" x14ac:dyDescent="0.25">
      <c r="A29072" s="1" t="s">
        <v>29079</v>
      </c>
      <c r="B29072">
        <v>20.850000000000044</v>
      </c>
      <c r="C29072">
        <v>3.4973394252750127</v>
      </c>
      <c r="D29072">
        <v>1.6967930581835593</v>
      </c>
      <c r="E29072">
        <v>1.8005463670914534</v>
      </c>
      <c r="F29072">
        <v>1</v>
      </c>
      <c r="G29072">
        <v>20.800000000000026</v>
      </c>
      <c r="H29072">
        <v>312500000</v>
      </c>
      <c r="I29072">
        <v>0</v>
      </c>
    </row>
    <row r="29073" spans="1:9" x14ac:dyDescent="0.25">
      <c r="A29073" s="1" t="s">
        <v>29080</v>
      </c>
      <c r="B29073">
        <v>20.850000000000041</v>
      </c>
      <c r="C29073">
        <v>3.5784926524496696</v>
      </c>
      <c r="D29073">
        <v>1.7367826063934437</v>
      </c>
      <c r="E29073">
        <v>1.8417100460562259</v>
      </c>
      <c r="F29073">
        <v>1</v>
      </c>
      <c r="G29073">
        <v>20.800000000000026</v>
      </c>
      <c r="H29073">
        <v>296875000</v>
      </c>
      <c r="I29073">
        <v>0</v>
      </c>
    </row>
    <row r="29074" spans="1:9" x14ac:dyDescent="0.25">
      <c r="A29074" s="1" t="s">
        <v>29081</v>
      </c>
      <c r="B29074">
        <v>24.671322319012496</v>
      </c>
      <c r="C29074">
        <v>14.960948339283602</v>
      </c>
      <c r="D29074">
        <v>4.2321643249892862</v>
      </c>
      <c r="E29074">
        <v>10.728784014294314</v>
      </c>
      <c r="F29074">
        <v>0.87336981107550926</v>
      </c>
      <c r="G29074">
        <v>27.600000000000122</v>
      </c>
      <c r="H29074">
        <v>312500000</v>
      </c>
      <c r="I29074">
        <v>0</v>
      </c>
    </row>
    <row r="29075" spans="1:9" x14ac:dyDescent="0.25">
      <c r="A29075" s="1" t="s">
        <v>29082</v>
      </c>
      <c r="B29075">
        <v>26.373405537232493</v>
      </c>
      <c r="C29075">
        <v>20.236611054388554</v>
      </c>
      <c r="D29075">
        <v>9.9960075378592705</v>
      </c>
      <c r="E29075">
        <v>10.240603516529275</v>
      </c>
      <c r="F29075">
        <v>-1</v>
      </c>
      <c r="G29075">
        <v>28.500000000000135</v>
      </c>
      <c r="H29075">
        <v>296875000</v>
      </c>
      <c r="I29075">
        <v>0</v>
      </c>
    </row>
    <row r="29076" spans="1:9" x14ac:dyDescent="0.25">
      <c r="A29076" s="1" t="s">
        <v>29083</v>
      </c>
      <c r="B29076">
        <v>29.888737270766999</v>
      </c>
      <c r="C29076">
        <v>25.325875479056332</v>
      </c>
      <c r="D29076">
        <v>9.4037541497895116</v>
      </c>
      <c r="E29076">
        <v>15.922121329266819</v>
      </c>
      <c r="F29076">
        <v>1</v>
      </c>
      <c r="G29076">
        <v>35.400000000000233</v>
      </c>
      <c r="H29076">
        <v>375000000</v>
      </c>
      <c r="I29076">
        <v>0</v>
      </c>
    </row>
    <row r="29077" spans="1:9" x14ac:dyDescent="0.25">
      <c r="A29077" s="1" t="s">
        <v>29084</v>
      </c>
      <c r="B29077">
        <v>32.322373643917118</v>
      </c>
      <c r="C29077">
        <v>31.513706603262115</v>
      </c>
      <c r="D29077">
        <v>15.634597101271119</v>
      </c>
      <c r="E29077">
        <v>15.879109501990992</v>
      </c>
      <c r="F29077">
        <v>1</v>
      </c>
      <c r="G29077">
        <v>37.100000000000257</v>
      </c>
      <c r="H29077">
        <v>437500000</v>
      </c>
      <c r="I29077">
        <v>0</v>
      </c>
    </row>
    <row r="29078" spans="1:9" x14ac:dyDescent="0.25">
      <c r="A29078" s="1" t="s">
        <v>29085</v>
      </c>
      <c r="B29078">
        <v>31.928986103406274</v>
      </c>
      <c r="C29078">
        <v>26.357905708111442</v>
      </c>
      <c r="D29078">
        <v>13.060187564548084</v>
      </c>
      <c r="E29078">
        <v>13.297718143563378</v>
      </c>
      <c r="F29078">
        <v>1</v>
      </c>
      <c r="G29078">
        <v>38.00000000000027</v>
      </c>
      <c r="H29078">
        <v>421875000</v>
      </c>
      <c r="I29078">
        <v>0</v>
      </c>
    </row>
    <row r="29079" spans="1:9" x14ac:dyDescent="0.25">
      <c r="A29079" s="1" t="s">
        <v>29086</v>
      </c>
      <c r="B29079">
        <v>3.699449778208681</v>
      </c>
      <c r="C29079">
        <v>7.6493848629473638</v>
      </c>
      <c r="D29079">
        <v>4.7126355453767879</v>
      </c>
      <c r="E29079">
        <v>2.9367493175705763</v>
      </c>
      <c r="F29079">
        <v>0.60651512891688775</v>
      </c>
      <c r="G29079">
        <v>0</v>
      </c>
      <c r="H29079">
        <v>109375000</v>
      </c>
      <c r="I29079">
        <v>1</v>
      </c>
    </row>
    <row r="29080" spans="1:9" x14ac:dyDescent="0.25">
      <c r="A29080" s="1" t="s">
        <v>29087</v>
      </c>
      <c r="B29080">
        <v>41.527646751256391</v>
      </c>
      <c r="C29080">
        <v>66.520689250785423</v>
      </c>
      <c r="D29080">
        <v>36.537808532467679</v>
      </c>
      <c r="E29080">
        <v>29.982880718317723</v>
      </c>
      <c r="F29080">
        <v>-1</v>
      </c>
      <c r="G29080">
        <v>49.300000000000431</v>
      </c>
      <c r="H29080">
        <v>718750000</v>
      </c>
      <c r="I29080">
        <v>0</v>
      </c>
    </row>
    <row r="29081" spans="1:9" x14ac:dyDescent="0.25">
      <c r="A29081" s="1" t="s">
        <v>29088</v>
      </c>
      <c r="B29081">
        <v>38.438918964092245</v>
      </c>
      <c r="C29081">
        <v>48.800888986365464</v>
      </c>
      <c r="D29081">
        <v>24.537097500141527</v>
      </c>
      <c r="E29081">
        <v>24.263791486223994</v>
      </c>
      <c r="F29081">
        <v>1</v>
      </c>
      <c r="G29081">
        <v>47.400000000000404</v>
      </c>
      <c r="H29081">
        <v>687500000</v>
      </c>
      <c r="I29081">
        <v>0</v>
      </c>
    </row>
    <row r="29082" spans="1:9" x14ac:dyDescent="0.25">
      <c r="A29082" s="1" t="s">
        <v>29089</v>
      </c>
      <c r="B29082">
        <v>22.500000000000057</v>
      </c>
      <c r="C29082">
        <v>5.4757565207846035</v>
      </c>
      <c r="D29082">
        <v>2.8305515857073829</v>
      </c>
      <c r="E29082">
        <v>2.645204935077234</v>
      </c>
      <c r="F29082">
        <v>-1</v>
      </c>
      <c r="G29082">
        <v>22.800000000000054</v>
      </c>
      <c r="H29082">
        <v>328125000</v>
      </c>
      <c r="I29082">
        <v>0</v>
      </c>
    </row>
    <row r="29083" spans="1:9" x14ac:dyDescent="0.25">
      <c r="A29083" s="1" t="s">
        <v>29090</v>
      </c>
      <c r="B29083">
        <v>22.600000000000055</v>
      </c>
      <c r="C29083">
        <v>5.5060528831687812</v>
      </c>
      <c r="D29083">
        <v>2.846670152766869</v>
      </c>
      <c r="E29083">
        <v>2.6593827304019171</v>
      </c>
      <c r="F29083">
        <v>-1</v>
      </c>
      <c r="G29083">
        <v>22.900000000000055</v>
      </c>
      <c r="H29083">
        <v>328125000</v>
      </c>
      <c r="I29083">
        <v>0</v>
      </c>
    </row>
    <row r="29084" spans="1:9" x14ac:dyDescent="0.25">
      <c r="A29084" s="1" t="s">
        <v>29091</v>
      </c>
      <c r="B29084">
        <v>22.600000000000076</v>
      </c>
      <c r="C29084">
        <v>5.3860122433665634</v>
      </c>
      <c r="D29084">
        <v>2.7930333667678759</v>
      </c>
      <c r="E29084">
        <v>2.5929788765986959</v>
      </c>
      <c r="F29084">
        <v>-1</v>
      </c>
      <c r="G29084">
        <v>22.900000000000055</v>
      </c>
      <c r="H29084">
        <v>250000000</v>
      </c>
      <c r="I29084">
        <v>0</v>
      </c>
    </row>
    <row r="29085" spans="1:9" x14ac:dyDescent="0.25">
      <c r="A29085" s="1" t="s">
        <v>29092</v>
      </c>
      <c r="B29085">
        <v>22.600000000000062</v>
      </c>
      <c r="C29085">
        <v>5.4665551272665951</v>
      </c>
      <c r="D29085">
        <v>2.8339596691835665</v>
      </c>
      <c r="E29085">
        <v>2.6325954580830411</v>
      </c>
      <c r="F29085">
        <v>-1</v>
      </c>
      <c r="G29085">
        <v>22.900000000000055</v>
      </c>
      <c r="H29085">
        <v>281250000</v>
      </c>
      <c r="I29085">
        <v>0</v>
      </c>
    </row>
    <row r="29086" spans="1:9" x14ac:dyDescent="0.25">
      <c r="A29086" s="1" t="s">
        <v>29093</v>
      </c>
      <c r="B29086">
        <v>22.904562231991164</v>
      </c>
      <c r="C29086">
        <v>3.7523498939524016</v>
      </c>
      <c r="D29086">
        <v>1.9810073168127089</v>
      </c>
      <c r="E29086">
        <v>1.7713425771396927</v>
      </c>
      <c r="F29086">
        <v>-0.80047706568220356</v>
      </c>
      <c r="G29086">
        <v>23.500000000000064</v>
      </c>
      <c r="H29086">
        <v>296875000</v>
      </c>
      <c r="I29086">
        <v>0</v>
      </c>
    </row>
    <row r="29087" spans="1:9" x14ac:dyDescent="0.25">
      <c r="A29087" s="1" t="s">
        <v>29094</v>
      </c>
      <c r="B29087">
        <v>22.90767913726777</v>
      </c>
      <c r="C29087">
        <v>3.8300460121321427</v>
      </c>
      <c r="D29087">
        <v>2.0202101053971675</v>
      </c>
      <c r="E29087">
        <v>1.8098359067349752</v>
      </c>
      <c r="F29087">
        <v>-0.79974244897928504</v>
      </c>
      <c r="G29087">
        <v>23.500000000000064</v>
      </c>
      <c r="H29087">
        <v>296875000</v>
      </c>
      <c r="I29087">
        <v>0</v>
      </c>
    </row>
    <row r="29088" spans="1:9" x14ac:dyDescent="0.25">
      <c r="A29088" s="1" t="s">
        <v>29095</v>
      </c>
      <c r="B29088">
        <v>20.200000000000031</v>
      </c>
      <c r="C29088">
        <v>2.7156831957080518</v>
      </c>
      <c r="D29088">
        <v>1.4050500054474835</v>
      </c>
      <c r="E29088">
        <v>1.3106331902605683</v>
      </c>
      <c r="F29088">
        <v>-0.65416378909713746</v>
      </c>
      <c r="G29088">
        <v>20.100000000000016</v>
      </c>
      <c r="H29088">
        <v>328125000</v>
      </c>
      <c r="I29088">
        <v>0</v>
      </c>
    </row>
    <row r="29089" spans="1:9" x14ac:dyDescent="0.25">
      <c r="A29089" s="1" t="s">
        <v>29096</v>
      </c>
      <c r="B29089">
        <v>20.200000000000021</v>
      </c>
      <c r="C29089">
        <v>2.6300865573433931</v>
      </c>
      <c r="D29089">
        <v>1.3619594992803572</v>
      </c>
      <c r="E29089">
        <v>1.2681270580630359</v>
      </c>
      <c r="F29089">
        <v>-0.63323698498166703</v>
      </c>
      <c r="G29089">
        <v>20.100000000000016</v>
      </c>
      <c r="H29089">
        <v>296875000</v>
      </c>
      <c r="I29089">
        <v>0</v>
      </c>
    </row>
    <row r="29090" spans="1:9" x14ac:dyDescent="0.25">
      <c r="A29090" s="1" t="s">
        <v>29097</v>
      </c>
      <c r="B29090">
        <v>24.261508981025084</v>
      </c>
      <c r="C29090">
        <v>18.740364264810452</v>
      </c>
      <c r="D29090">
        <v>6.1151298171954327</v>
      </c>
      <c r="E29090">
        <v>12.625234447615021</v>
      </c>
      <c r="F29090">
        <v>-1</v>
      </c>
      <c r="G29090">
        <v>25.100000000000087</v>
      </c>
      <c r="H29090">
        <v>265625000</v>
      </c>
      <c r="I29090">
        <v>0</v>
      </c>
    </row>
    <row r="29091" spans="1:9" x14ac:dyDescent="0.25">
      <c r="A29091" s="1" t="s">
        <v>29098</v>
      </c>
      <c r="B29091">
        <v>25.341025740860204</v>
      </c>
      <c r="C29091">
        <v>18.941482955148899</v>
      </c>
      <c r="D29091">
        <v>6.2000592571056607</v>
      </c>
      <c r="E29091">
        <v>12.741423698043249</v>
      </c>
      <c r="F29091">
        <v>-1</v>
      </c>
      <c r="G29091">
        <v>26.300000000000104</v>
      </c>
      <c r="H29091">
        <v>281250000</v>
      </c>
      <c r="I29091">
        <v>0</v>
      </c>
    </row>
    <row r="29092" spans="1:9" x14ac:dyDescent="0.25">
      <c r="A29092" s="1" t="s">
        <v>29099</v>
      </c>
      <c r="B29092">
        <v>30.473538880342492</v>
      </c>
      <c r="C29092">
        <v>22.843294984560735</v>
      </c>
      <c r="D29092">
        <v>11.28851326534955</v>
      </c>
      <c r="E29092">
        <v>11.554781719211189</v>
      </c>
      <c r="F29092">
        <v>-1</v>
      </c>
      <c r="G29092">
        <v>33.700000000000209</v>
      </c>
      <c r="H29092">
        <v>468750000</v>
      </c>
      <c r="I29092">
        <v>0</v>
      </c>
    </row>
    <row r="29093" spans="1:9" x14ac:dyDescent="0.25">
      <c r="A29093" s="1" t="s">
        <v>29100</v>
      </c>
      <c r="B29093">
        <v>27.957578361162447</v>
      </c>
      <c r="C29093">
        <v>21.464867864880468</v>
      </c>
      <c r="D29093">
        <v>10.60608393333921</v>
      </c>
      <c r="E29093">
        <v>10.858783931541263</v>
      </c>
      <c r="F29093">
        <v>1</v>
      </c>
      <c r="G29093">
        <v>29.300000000000146</v>
      </c>
      <c r="H29093">
        <v>421875000</v>
      </c>
      <c r="I29093">
        <v>0</v>
      </c>
    </row>
    <row r="29094" spans="1:9" x14ac:dyDescent="0.25">
      <c r="A29094" s="1" t="s">
        <v>29101</v>
      </c>
      <c r="B29094">
        <v>31.907948544829637</v>
      </c>
      <c r="C29094">
        <v>28.187752210989569</v>
      </c>
      <c r="D29094">
        <v>10.828120294999387</v>
      </c>
      <c r="E29094">
        <v>17.359631915990189</v>
      </c>
      <c r="F29094">
        <v>-1</v>
      </c>
      <c r="G29094">
        <v>36.400000000000247</v>
      </c>
      <c r="H29094">
        <v>500000000</v>
      </c>
      <c r="I29094">
        <v>0</v>
      </c>
    </row>
    <row r="29095" spans="1:9" x14ac:dyDescent="0.25">
      <c r="A29095" s="1" t="s">
        <v>29102</v>
      </c>
      <c r="B29095">
        <v>33.678069339267878</v>
      </c>
      <c r="C29095">
        <v>41.332653312559501</v>
      </c>
      <c r="D29095">
        <v>14.255982717080364</v>
      </c>
      <c r="E29095">
        <v>27.076670595479143</v>
      </c>
      <c r="F29095">
        <v>-1</v>
      </c>
      <c r="G29095">
        <v>37.400000000000261</v>
      </c>
      <c r="H29095">
        <v>484375000</v>
      </c>
      <c r="I29095">
        <v>0</v>
      </c>
    </row>
    <row r="29096" spans="1:9" x14ac:dyDescent="0.25">
      <c r="A29096" s="1" t="s">
        <v>29103</v>
      </c>
      <c r="B29096">
        <v>39.345632518589667</v>
      </c>
      <c r="C29096">
        <v>47.548625907770621</v>
      </c>
      <c r="D29096">
        <v>23.950242513251613</v>
      </c>
      <c r="E29096">
        <v>23.598383394519026</v>
      </c>
      <c r="F29096">
        <v>-1</v>
      </c>
      <c r="G29096">
        <v>49.800000000000438</v>
      </c>
      <c r="H29096">
        <v>609375000</v>
      </c>
      <c r="I29096">
        <v>0</v>
      </c>
    </row>
    <row r="29097" spans="1:9" x14ac:dyDescent="0.25">
      <c r="A29097" s="1" t="s">
        <v>29104</v>
      </c>
      <c r="B29097">
        <v>37.063381342340264</v>
      </c>
      <c r="C29097">
        <v>50.598699312632192</v>
      </c>
      <c r="D29097">
        <v>25.478076755747981</v>
      </c>
      <c r="E29097">
        <v>25.120622556884236</v>
      </c>
      <c r="F29097">
        <v>1</v>
      </c>
      <c r="G29097">
        <v>44.500000000000362</v>
      </c>
      <c r="H29097">
        <v>640625000</v>
      </c>
      <c r="I29097">
        <v>0</v>
      </c>
    </row>
    <row r="29098" spans="1:9" x14ac:dyDescent="0.25">
      <c r="A29098" s="1" t="s">
        <v>29105</v>
      </c>
      <c r="B29098">
        <v>21.300000000000008</v>
      </c>
      <c r="C29098">
        <v>1.6419797684394313</v>
      </c>
      <c r="D29098">
        <v>0.95184789733592901</v>
      </c>
      <c r="E29098">
        <v>0.69013187110350227</v>
      </c>
      <c r="F29098">
        <v>-0.10098702259811176</v>
      </c>
      <c r="G29098">
        <v>21.200000000000031</v>
      </c>
      <c r="H29098">
        <v>250000000</v>
      </c>
      <c r="I29098">
        <v>0</v>
      </c>
    </row>
    <row r="29099" spans="1:9" x14ac:dyDescent="0.25">
      <c r="A29099" s="1" t="s">
        <v>29106</v>
      </c>
      <c r="B29099">
        <v>21.300000000000047</v>
      </c>
      <c r="C29099">
        <v>1.6810873424796213</v>
      </c>
      <c r="D29099">
        <v>0.972527023287725</v>
      </c>
      <c r="E29099">
        <v>0.70856031919189633</v>
      </c>
      <c r="F29099">
        <v>-0.10587230710596662</v>
      </c>
      <c r="G29099">
        <v>21.200000000000031</v>
      </c>
      <c r="H29099">
        <v>234375000</v>
      </c>
      <c r="I29099">
        <v>0</v>
      </c>
    </row>
    <row r="29100" spans="1:9" x14ac:dyDescent="0.25">
      <c r="A29100" s="1" t="s">
        <v>29107</v>
      </c>
      <c r="B29100">
        <v>21.799999999999997</v>
      </c>
      <c r="C29100">
        <v>1.8233318663100437</v>
      </c>
      <c r="D29100">
        <v>1.0505983770129825</v>
      </c>
      <c r="E29100">
        <v>0.7727334892970612</v>
      </c>
      <c r="F29100">
        <v>-7.5837830131816997E-2</v>
      </c>
      <c r="G29100">
        <v>21.700000000000038</v>
      </c>
      <c r="H29100">
        <v>296875000</v>
      </c>
      <c r="I29100">
        <v>0</v>
      </c>
    </row>
    <row r="29101" spans="1:9" x14ac:dyDescent="0.25">
      <c r="A29101" s="1" t="s">
        <v>29108</v>
      </c>
      <c r="B29101">
        <v>21.800000000000171</v>
      </c>
      <c r="C29101">
        <v>1.8248779553078394</v>
      </c>
      <c r="D29101">
        <v>1.0521064513240295</v>
      </c>
      <c r="E29101">
        <v>0.77277150398380989</v>
      </c>
      <c r="F29101">
        <v>-7.6275164602670031E-2</v>
      </c>
      <c r="G29101">
        <v>21.700000000000038</v>
      </c>
      <c r="H29101">
        <v>375000000</v>
      </c>
      <c r="I29101">
        <v>0</v>
      </c>
    </row>
    <row r="29102" spans="1:9" x14ac:dyDescent="0.25">
      <c r="A29102" s="1" t="s">
        <v>29109</v>
      </c>
      <c r="B29102">
        <v>22.400000000000013</v>
      </c>
      <c r="C29102">
        <v>2.3666213922961514</v>
      </c>
      <c r="D29102">
        <v>1.3274341187315928</v>
      </c>
      <c r="E29102">
        <v>1.0391872735645586</v>
      </c>
      <c r="F29102">
        <v>-0.1616312590127893</v>
      </c>
      <c r="G29102">
        <v>22.300000000000047</v>
      </c>
      <c r="H29102">
        <v>265625000</v>
      </c>
      <c r="I29102">
        <v>0</v>
      </c>
    </row>
    <row r="29103" spans="1:9" x14ac:dyDescent="0.25">
      <c r="A29103" s="1" t="s">
        <v>29110</v>
      </c>
      <c r="B29103">
        <v>22.399999999999832</v>
      </c>
      <c r="C29103">
        <v>2.367443964301287</v>
      </c>
      <c r="D29103">
        <v>1.3282206766820468</v>
      </c>
      <c r="E29103">
        <v>1.0392232876192402</v>
      </c>
      <c r="F29103">
        <v>-0.16097347978929211</v>
      </c>
      <c r="G29103">
        <v>22.300000000000047</v>
      </c>
      <c r="H29103">
        <v>296875000</v>
      </c>
      <c r="I29103">
        <v>0</v>
      </c>
    </row>
    <row r="29104" spans="1:9" x14ac:dyDescent="0.25">
      <c r="A29104" s="1" t="s">
        <v>29111</v>
      </c>
      <c r="B29104">
        <v>20.900000000000048</v>
      </c>
      <c r="C29104">
        <v>2.6005934341145807</v>
      </c>
      <c r="D29104">
        <v>1.2146525836287867</v>
      </c>
      <c r="E29104">
        <v>1.385940850485794</v>
      </c>
      <c r="F29104">
        <v>0.50228860753624938</v>
      </c>
      <c r="G29104">
        <v>20.800000000000026</v>
      </c>
      <c r="H29104">
        <v>250000000</v>
      </c>
      <c r="I29104">
        <v>0</v>
      </c>
    </row>
    <row r="29105" spans="1:9" x14ac:dyDescent="0.25">
      <c r="A29105" s="1" t="s">
        <v>29112</v>
      </c>
      <c r="B29105">
        <v>20.899999999999878</v>
      </c>
      <c r="C29105">
        <v>2.6109636823297122</v>
      </c>
      <c r="D29105">
        <v>1.2189837426380787</v>
      </c>
      <c r="E29105">
        <v>1.3919799396916335</v>
      </c>
      <c r="F29105">
        <v>0.50132902065789064</v>
      </c>
      <c r="G29105">
        <v>20.800000000000026</v>
      </c>
      <c r="H29105">
        <v>359375000</v>
      </c>
      <c r="I29105">
        <v>0</v>
      </c>
    </row>
    <row r="29106" spans="1:9" x14ac:dyDescent="0.25">
      <c r="A29106" s="1" t="s">
        <v>29113</v>
      </c>
      <c r="B29106">
        <v>26.088487760890107</v>
      </c>
      <c r="C29106">
        <v>13.489595352448976</v>
      </c>
      <c r="D29106">
        <v>6.6509661110443119</v>
      </c>
      <c r="E29106">
        <v>6.8386292414046643</v>
      </c>
      <c r="F29106">
        <v>-0.82843645741740923</v>
      </c>
      <c r="G29106">
        <v>29.000000000000142</v>
      </c>
      <c r="H29106">
        <v>359375000</v>
      </c>
      <c r="I29106">
        <v>0</v>
      </c>
    </row>
    <row r="29107" spans="1:9" x14ac:dyDescent="0.25">
      <c r="A29107" s="1" t="s">
        <v>29114</v>
      </c>
      <c r="B29107">
        <v>24.750165511397764</v>
      </c>
      <c r="C29107">
        <v>17.46636754499708</v>
      </c>
      <c r="D29107">
        <v>5.4775013628601226</v>
      </c>
      <c r="E29107">
        <v>11.988866182136952</v>
      </c>
      <c r="F29107">
        <v>-1</v>
      </c>
      <c r="G29107">
        <v>26.000000000000099</v>
      </c>
      <c r="H29107">
        <v>218750000</v>
      </c>
      <c r="I29107">
        <v>0</v>
      </c>
    </row>
    <row r="29108" spans="1:9" x14ac:dyDescent="0.25">
      <c r="A29108" s="1" t="s">
        <v>29115</v>
      </c>
      <c r="B29108">
        <v>28.915203565306346</v>
      </c>
      <c r="C29108">
        <v>21.322968825001617</v>
      </c>
      <c r="D29108">
        <v>10.543240067338427</v>
      </c>
      <c r="E29108">
        <v>10.779728757663202</v>
      </c>
      <c r="F29108">
        <v>1</v>
      </c>
      <c r="G29108">
        <v>31.000000000000171</v>
      </c>
      <c r="H29108">
        <v>421875000</v>
      </c>
      <c r="I29108">
        <v>0</v>
      </c>
    </row>
    <row r="29109" spans="1:9" x14ac:dyDescent="0.25">
      <c r="A29109" s="1" t="s">
        <v>29116</v>
      </c>
      <c r="B29109">
        <v>31.118806488882772</v>
      </c>
      <c r="C29109">
        <v>25.419902406975449</v>
      </c>
      <c r="D29109">
        <v>9.4562751627119468</v>
      </c>
      <c r="E29109">
        <v>15.963627244263511</v>
      </c>
      <c r="F29109">
        <v>-1</v>
      </c>
      <c r="G29109">
        <v>38.500000000000277</v>
      </c>
      <c r="H29109">
        <v>578125000</v>
      </c>
      <c r="I29109">
        <v>0</v>
      </c>
    </row>
    <row r="29110" spans="1:9" x14ac:dyDescent="0.25">
      <c r="A29110" s="1" t="s">
        <v>29117</v>
      </c>
      <c r="B29110">
        <v>32.39269977941138</v>
      </c>
      <c r="C29110">
        <v>33.431698501411091</v>
      </c>
      <c r="D29110">
        <v>16.602615664638396</v>
      </c>
      <c r="E29110">
        <v>16.829082836772709</v>
      </c>
      <c r="F29110">
        <v>-1</v>
      </c>
      <c r="G29110">
        <v>38.100000000000271</v>
      </c>
      <c r="H29110">
        <v>500000000</v>
      </c>
      <c r="I29110">
        <v>0</v>
      </c>
    </row>
    <row r="29111" spans="1:9" x14ac:dyDescent="0.25">
      <c r="A29111" s="1" t="s">
        <v>29118</v>
      </c>
      <c r="B29111">
        <v>34.497060815744696</v>
      </c>
      <c r="C29111">
        <v>39.892163697740017</v>
      </c>
      <c r="D29111">
        <v>16.692215843243272</v>
      </c>
      <c r="E29111">
        <v>23.199947854496756</v>
      </c>
      <c r="F29111">
        <v>1</v>
      </c>
      <c r="G29111">
        <v>39.200000000000287</v>
      </c>
      <c r="H29111">
        <v>437500000</v>
      </c>
      <c r="I29111">
        <v>0</v>
      </c>
    </row>
    <row r="29112" spans="1:9" x14ac:dyDescent="0.25">
      <c r="A29112" s="1" t="s">
        <v>29119</v>
      </c>
      <c r="B29112">
        <v>37.293746058674984</v>
      </c>
      <c r="C29112">
        <v>45.330790673641253</v>
      </c>
      <c r="D29112">
        <v>19.419006364951215</v>
      </c>
      <c r="E29112">
        <v>25.911784308690045</v>
      </c>
      <c r="F29112">
        <v>1</v>
      </c>
      <c r="G29112">
        <v>45.800000000000381</v>
      </c>
      <c r="H29112">
        <v>656250000</v>
      </c>
      <c r="I29112">
        <v>0</v>
      </c>
    </row>
    <row r="29113" spans="1:9" x14ac:dyDescent="0.25">
      <c r="A29113" s="1" t="s">
        <v>29120</v>
      </c>
      <c r="B29113">
        <v>40.64550904591993</v>
      </c>
      <c r="C29113">
        <v>50.494377100899861</v>
      </c>
      <c r="D29113">
        <v>25.435897704502981</v>
      </c>
      <c r="E29113">
        <v>25.058479396396855</v>
      </c>
      <c r="F29113">
        <v>1</v>
      </c>
      <c r="G29113">
        <v>50.500000000000448</v>
      </c>
      <c r="H29113">
        <v>593750000</v>
      </c>
      <c r="I29113">
        <v>0</v>
      </c>
    </row>
    <row r="29114" spans="1:9" x14ac:dyDescent="0.25">
      <c r="A29114" s="1" t="s">
        <v>29121</v>
      </c>
      <c r="B29114">
        <v>21.7</v>
      </c>
      <c r="C29114">
        <v>2.3288737389713785</v>
      </c>
      <c r="D29114">
        <v>1.3128898971615808</v>
      </c>
      <c r="E29114">
        <v>1.0159838418097977</v>
      </c>
      <c r="F29114">
        <v>-0.27456336473859366</v>
      </c>
      <c r="G29114">
        <v>21.600000000000037</v>
      </c>
      <c r="H29114">
        <v>343750000</v>
      </c>
      <c r="I29114">
        <v>0</v>
      </c>
    </row>
    <row r="29115" spans="1:9" x14ac:dyDescent="0.25">
      <c r="A29115" s="1" t="s">
        <v>29122</v>
      </c>
      <c r="B29115">
        <v>21.7</v>
      </c>
      <c r="C29115">
        <v>2.4089548387316664</v>
      </c>
      <c r="D29115">
        <v>1.3540224773145111</v>
      </c>
      <c r="E29115">
        <v>1.0549323614171553</v>
      </c>
      <c r="F29115">
        <v>-0.31949036845675227</v>
      </c>
      <c r="G29115">
        <v>21.600000000000037</v>
      </c>
      <c r="H29115">
        <v>281250000</v>
      </c>
      <c r="I29115">
        <v>0</v>
      </c>
    </row>
    <row r="29116" spans="1:9" x14ac:dyDescent="0.25">
      <c r="A29116" s="1" t="s">
        <v>29123</v>
      </c>
      <c r="B29116">
        <v>22.100000000000023</v>
      </c>
      <c r="C29116">
        <v>1.8589306282832698</v>
      </c>
      <c r="D29116">
        <v>1.0855706231168538</v>
      </c>
      <c r="E29116">
        <v>0.77336000516641601</v>
      </c>
      <c r="F29116">
        <v>-9.6706840562477137E-2</v>
      </c>
      <c r="G29116">
        <v>22.000000000000043</v>
      </c>
      <c r="H29116">
        <v>296875000</v>
      </c>
      <c r="I29116">
        <v>0</v>
      </c>
    </row>
    <row r="29117" spans="1:9" x14ac:dyDescent="0.25">
      <c r="A29117" s="1" t="s">
        <v>29124</v>
      </c>
      <c r="B29117">
        <v>22.100000000000023</v>
      </c>
      <c r="C29117">
        <v>1.8682704618073323</v>
      </c>
      <c r="D29117">
        <v>1.0909439357694399</v>
      </c>
      <c r="E29117">
        <v>0.77732652603789232</v>
      </c>
      <c r="F29117">
        <v>-9.9751130855212811E-2</v>
      </c>
      <c r="G29117">
        <v>22.000000000000043</v>
      </c>
      <c r="H29117">
        <v>312500000</v>
      </c>
      <c r="I29117">
        <v>0</v>
      </c>
    </row>
    <row r="29118" spans="1:9" x14ac:dyDescent="0.25">
      <c r="A29118" s="1" t="s">
        <v>29125</v>
      </c>
      <c r="B29118">
        <v>22.799999999999976</v>
      </c>
      <c r="C29118">
        <v>2.4019605754875704</v>
      </c>
      <c r="D29118">
        <v>1.3620681740941523</v>
      </c>
      <c r="E29118">
        <v>1.0398924013934181</v>
      </c>
      <c r="F29118">
        <v>-0.16099025872013195</v>
      </c>
      <c r="G29118">
        <v>22.700000000000053</v>
      </c>
      <c r="H29118">
        <v>234375000</v>
      </c>
      <c r="I29118">
        <v>0</v>
      </c>
    </row>
    <row r="29119" spans="1:9" x14ac:dyDescent="0.25">
      <c r="A29119" s="1" t="s">
        <v>29126</v>
      </c>
      <c r="B29119">
        <v>22.799999999999969</v>
      </c>
      <c r="C29119">
        <v>2.4027288691559541</v>
      </c>
      <c r="D29119">
        <v>1.3628026322992675</v>
      </c>
      <c r="E29119">
        <v>1.0399262368566866</v>
      </c>
      <c r="F29119">
        <v>-0.16192595145438071</v>
      </c>
      <c r="G29119">
        <v>22.700000000000053</v>
      </c>
      <c r="H29119">
        <v>296875000</v>
      </c>
      <c r="I29119">
        <v>0</v>
      </c>
    </row>
    <row r="29120" spans="1:9" x14ac:dyDescent="0.25">
      <c r="A29120" s="1" t="s">
        <v>29127</v>
      </c>
      <c r="B29120">
        <v>20.400000000000034</v>
      </c>
      <c r="C29120">
        <v>1.8334458240961804</v>
      </c>
      <c r="D29120">
        <v>0.85181967842972739</v>
      </c>
      <c r="E29120">
        <v>0.98162614566645301</v>
      </c>
      <c r="F29120">
        <v>0.18102274556364062</v>
      </c>
      <c r="G29120">
        <v>20.300000000000018</v>
      </c>
      <c r="H29120">
        <v>281250000</v>
      </c>
      <c r="I29120">
        <v>0</v>
      </c>
    </row>
    <row r="29121" spans="1:9" x14ac:dyDescent="0.25">
      <c r="A29121" s="1" t="s">
        <v>29128</v>
      </c>
      <c r="B29121">
        <v>20.400000000000034</v>
      </c>
      <c r="C29121">
        <v>1.8468581639772186</v>
      </c>
      <c r="D29121">
        <v>0.85774310547565058</v>
      </c>
      <c r="E29121">
        <v>0.989115058501568</v>
      </c>
      <c r="F29121">
        <v>0.18495670016162968</v>
      </c>
      <c r="G29121">
        <v>20.300000000000018</v>
      </c>
      <c r="H29121">
        <v>328125000</v>
      </c>
      <c r="I29121">
        <v>0</v>
      </c>
    </row>
    <row r="29122" spans="1:9" x14ac:dyDescent="0.25">
      <c r="A29122" s="1" t="s">
        <v>29129</v>
      </c>
      <c r="B29122">
        <v>25.305093161907916</v>
      </c>
      <c r="C29122">
        <v>16.317982703412298</v>
      </c>
      <c r="D29122">
        <v>8.0100254166128213</v>
      </c>
      <c r="E29122">
        <v>8.3079572867994838</v>
      </c>
      <c r="F29122">
        <v>0.86018668652401864</v>
      </c>
      <c r="G29122">
        <v>27.100000000000115</v>
      </c>
      <c r="H29122">
        <v>406250000</v>
      </c>
      <c r="I29122">
        <v>0</v>
      </c>
    </row>
    <row r="29123" spans="1:9" x14ac:dyDescent="0.25">
      <c r="A29123" s="1" t="s">
        <v>29130</v>
      </c>
      <c r="B29123">
        <v>25.338710568323279</v>
      </c>
      <c r="C29123">
        <v>19.208148047405611</v>
      </c>
      <c r="D29123">
        <v>6.3170218536508065</v>
      </c>
      <c r="E29123">
        <v>12.891126193754816</v>
      </c>
      <c r="F29123">
        <v>-1</v>
      </c>
      <c r="G29123">
        <v>27.000000000000114</v>
      </c>
      <c r="H29123">
        <v>343750000</v>
      </c>
      <c r="I29123">
        <v>0</v>
      </c>
    </row>
    <row r="29124" spans="1:9" x14ac:dyDescent="0.25">
      <c r="A29124" s="1" t="s">
        <v>29131</v>
      </c>
      <c r="B29124">
        <v>26.837132239104374</v>
      </c>
      <c r="C29124">
        <v>16.806705568776486</v>
      </c>
      <c r="D29124">
        <v>8.2596478753825657</v>
      </c>
      <c r="E29124">
        <v>8.5470576933939313</v>
      </c>
      <c r="F29124">
        <v>1</v>
      </c>
      <c r="G29124">
        <v>29.100000000000144</v>
      </c>
      <c r="H29124">
        <v>453125000</v>
      </c>
      <c r="I29124">
        <v>0</v>
      </c>
    </row>
    <row r="29125" spans="1:9" x14ac:dyDescent="0.25">
      <c r="A29125" s="1" t="s">
        <v>29132</v>
      </c>
      <c r="B29125">
        <v>29.051386059738466</v>
      </c>
      <c r="C29125">
        <v>21.11369136271049</v>
      </c>
      <c r="D29125">
        <v>7.2654602775642623</v>
      </c>
      <c r="E29125">
        <v>13.848231085146224</v>
      </c>
      <c r="F29125">
        <v>-1</v>
      </c>
      <c r="G29125">
        <v>30.700000000000166</v>
      </c>
      <c r="H29125">
        <v>359375000</v>
      </c>
      <c r="I29125">
        <v>0</v>
      </c>
    </row>
    <row r="29126" spans="1:9" x14ac:dyDescent="0.25">
      <c r="A29126" s="1" t="s">
        <v>29133</v>
      </c>
      <c r="B29126">
        <v>32.256178074625424</v>
      </c>
      <c r="C29126">
        <v>29.489827618704265</v>
      </c>
      <c r="D29126">
        <v>14.604328878710934</v>
      </c>
      <c r="E29126">
        <v>14.885498739993313</v>
      </c>
      <c r="F29126">
        <v>1</v>
      </c>
      <c r="G29126">
        <v>37.600000000000264</v>
      </c>
      <c r="H29126">
        <v>406250000</v>
      </c>
      <c r="I29126">
        <v>0</v>
      </c>
    </row>
    <row r="29127" spans="1:9" x14ac:dyDescent="0.25">
      <c r="A29127" s="1" t="s">
        <v>29134</v>
      </c>
      <c r="B29127">
        <v>41.12156384686979</v>
      </c>
      <c r="C29127">
        <v>56.476918841156333</v>
      </c>
      <c r="D29127">
        <v>31.519033955041806</v>
      </c>
      <c r="E29127">
        <v>24.957884886114506</v>
      </c>
      <c r="F29127">
        <v>1</v>
      </c>
      <c r="G29127">
        <v>50.600000000000449</v>
      </c>
      <c r="H29127">
        <v>687500000</v>
      </c>
      <c r="I29127">
        <v>0</v>
      </c>
    </row>
    <row r="29128" spans="1:9" x14ac:dyDescent="0.25">
      <c r="A29128" s="1" t="s">
        <v>29135</v>
      </c>
      <c r="B29128">
        <v>37.046070058379726</v>
      </c>
      <c r="C29128">
        <v>45.452516512800756</v>
      </c>
      <c r="D29128">
        <v>22.881066854967809</v>
      </c>
      <c r="E29128">
        <v>22.571449657832904</v>
      </c>
      <c r="F29128">
        <v>-1</v>
      </c>
      <c r="G29128">
        <v>43.000000000000341</v>
      </c>
      <c r="H29128">
        <v>515625000</v>
      </c>
      <c r="I29128">
        <v>0</v>
      </c>
    </row>
    <row r="29129" spans="1:9" x14ac:dyDescent="0.25">
      <c r="A29129" s="1" t="s">
        <v>29136</v>
      </c>
      <c r="B29129">
        <v>37.852206144283556</v>
      </c>
      <c r="C29129">
        <v>47.917454847980252</v>
      </c>
      <c r="D29129">
        <v>27.258542369647994</v>
      </c>
      <c r="E29129">
        <v>20.658912478332237</v>
      </c>
      <c r="F29129">
        <v>1</v>
      </c>
      <c r="G29129">
        <v>43.100000000000342</v>
      </c>
      <c r="H29129">
        <v>437500000</v>
      </c>
      <c r="I29129">
        <v>0</v>
      </c>
    </row>
    <row r="29130" spans="1:9" x14ac:dyDescent="0.25">
      <c r="A29130" s="1" t="s">
        <v>29137</v>
      </c>
      <c r="B29130">
        <v>21.000000000000043</v>
      </c>
      <c r="C29130">
        <v>1.2450040405227423</v>
      </c>
      <c r="D29130">
        <v>0.73553120174047271</v>
      </c>
      <c r="E29130">
        <v>0.50947283878226957</v>
      </c>
      <c r="F29130">
        <v>-5.2185163320063843E-2</v>
      </c>
      <c r="G29130">
        <v>20.900000000000027</v>
      </c>
      <c r="H29130">
        <v>265625000</v>
      </c>
      <c r="I29130">
        <v>0</v>
      </c>
    </row>
    <row r="29131" spans="1:9" x14ac:dyDescent="0.25">
      <c r="A29131" s="1" t="s">
        <v>29138</v>
      </c>
      <c r="B29131">
        <v>20.999999999999929</v>
      </c>
      <c r="C29131">
        <v>1.26337841580904</v>
      </c>
      <c r="D29131">
        <v>0.74587473458815934</v>
      </c>
      <c r="E29131">
        <v>0.51750368122088064</v>
      </c>
      <c r="F29131">
        <v>-5.4397130063606802E-2</v>
      </c>
      <c r="G29131">
        <v>20.900000000000027</v>
      </c>
      <c r="H29131">
        <v>281250000</v>
      </c>
      <c r="I29131">
        <v>0</v>
      </c>
    </row>
    <row r="29132" spans="1:9" x14ac:dyDescent="0.25">
      <c r="A29132" s="1" t="s">
        <v>29139</v>
      </c>
      <c r="B29132">
        <v>21.400000000000048</v>
      </c>
      <c r="C29132">
        <v>1.787563125223337</v>
      </c>
      <c r="D29132">
        <v>1.0153138373617474</v>
      </c>
      <c r="E29132">
        <v>0.77224928786158964</v>
      </c>
      <c r="F29132">
        <v>-7.5692570702706963E-2</v>
      </c>
      <c r="G29132">
        <v>21.300000000000033</v>
      </c>
      <c r="H29132">
        <v>312500000</v>
      </c>
      <c r="I29132">
        <v>0</v>
      </c>
    </row>
    <row r="29133" spans="1:9" x14ac:dyDescent="0.25">
      <c r="A29133" s="1" t="s">
        <v>29140</v>
      </c>
      <c r="B29133">
        <v>21.500000000000043</v>
      </c>
      <c r="C29133">
        <v>1.7891710706596871</v>
      </c>
      <c r="D29133">
        <v>1.0168828469432389</v>
      </c>
      <c r="E29133">
        <v>0.77228822371644812</v>
      </c>
      <c r="F29133">
        <v>-7.6206060868351244E-2</v>
      </c>
      <c r="G29133">
        <v>21.400000000000034</v>
      </c>
      <c r="H29133">
        <v>328125000</v>
      </c>
      <c r="I29133">
        <v>0</v>
      </c>
    </row>
    <row r="29134" spans="1:9" x14ac:dyDescent="0.25">
      <c r="A29134" s="1" t="s">
        <v>29141</v>
      </c>
      <c r="B29134">
        <v>21.999999999999911</v>
      </c>
      <c r="C29134">
        <v>2.3309705480446703</v>
      </c>
      <c r="D29134">
        <v>1.2924707807329621</v>
      </c>
      <c r="E29134">
        <v>1.0384997673117082</v>
      </c>
      <c r="F29134">
        <v>-0.16125484536128587</v>
      </c>
      <c r="G29134">
        <v>21.900000000000041</v>
      </c>
      <c r="H29134">
        <v>218750000</v>
      </c>
      <c r="I29134">
        <v>0</v>
      </c>
    </row>
    <row r="29135" spans="1:9" x14ac:dyDescent="0.25">
      <c r="A29135" s="1" t="s">
        <v>29142</v>
      </c>
      <c r="B29135">
        <v>22.000000000000053</v>
      </c>
      <c r="C29135">
        <v>2.3318457684743068</v>
      </c>
      <c r="D29135">
        <v>1.2933082861120453</v>
      </c>
      <c r="E29135">
        <v>1.0385374823622615</v>
      </c>
      <c r="F29135">
        <v>-0.15962136425417395</v>
      </c>
      <c r="G29135">
        <v>21.900000000000041</v>
      </c>
      <c r="H29135">
        <v>312500000</v>
      </c>
      <c r="I29135">
        <v>0</v>
      </c>
    </row>
    <row r="29136" spans="1:9" x14ac:dyDescent="0.25">
      <c r="A29136" s="1" t="s">
        <v>29143</v>
      </c>
      <c r="B29136">
        <v>21.709004596315747</v>
      </c>
      <c r="C29136">
        <v>10.007885917564401</v>
      </c>
      <c r="D29136">
        <v>4.897540514793171</v>
      </c>
      <c r="E29136">
        <v>5.1103454027712347</v>
      </c>
      <c r="F29136">
        <v>1</v>
      </c>
      <c r="G29136">
        <v>21.900000000000041</v>
      </c>
      <c r="H29136">
        <v>296875000</v>
      </c>
      <c r="I29136">
        <v>0</v>
      </c>
    </row>
    <row r="29137" spans="1:9" x14ac:dyDescent="0.25">
      <c r="A29137" s="1" t="s">
        <v>29144</v>
      </c>
      <c r="B29137">
        <v>22.796423182494301</v>
      </c>
      <c r="C29137">
        <v>11.131784807235251</v>
      </c>
      <c r="D29137">
        <v>5.4584834818066934</v>
      </c>
      <c r="E29137">
        <v>5.6733013254285662</v>
      </c>
      <c r="F29137">
        <v>1</v>
      </c>
      <c r="G29137">
        <v>24.400000000000077</v>
      </c>
      <c r="H29137">
        <v>375000000</v>
      </c>
      <c r="I29137">
        <v>0</v>
      </c>
    </row>
    <row r="29138" spans="1:9" x14ac:dyDescent="0.25">
      <c r="A29138" s="1" t="s">
        <v>29145</v>
      </c>
      <c r="B29138">
        <v>24.47986423014293</v>
      </c>
      <c r="C29138">
        <v>14.036046614166597</v>
      </c>
      <c r="D29138">
        <v>6.8146814376386962</v>
      </c>
      <c r="E29138">
        <v>7.2213651765279021</v>
      </c>
      <c r="F29138">
        <v>-0.9954288269599405</v>
      </c>
      <c r="G29138">
        <v>25.600000000000094</v>
      </c>
      <c r="H29138">
        <v>296875000</v>
      </c>
      <c r="I29138">
        <v>0</v>
      </c>
    </row>
    <row r="29139" spans="1:9" x14ac:dyDescent="0.25">
      <c r="A29139" s="1" t="s">
        <v>29146</v>
      </c>
      <c r="B29139">
        <v>25.696716756709364</v>
      </c>
      <c r="C29139">
        <v>17.81902928428709</v>
      </c>
      <c r="D29139">
        <v>5.5455657719265812</v>
      </c>
      <c r="E29139">
        <v>12.273463512360507</v>
      </c>
      <c r="F29139">
        <v>1</v>
      </c>
      <c r="G29139">
        <v>27.000000000000114</v>
      </c>
      <c r="H29139">
        <v>343750000</v>
      </c>
      <c r="I29139">
        <v>0</v>
      </c>
    </row>
    <row r="29140" spans="1:9" x14ac:dyDescent="0.25">
      <c r="A29140" s="1" t="s">
        <v>29147</v>
      </c>
      <c r="B29140">
        <v>28.456860177403204</v>
      </c>
      <c r="C29140">
        <v>21.17225761638009</v>
      </c>
      <c r="D29140">
        <v>10.368974326482316</v>
      </c>
      <c r="E29140">
        <v>10.803283289897783</v>
      </c>
      <c r="F29140">
        <v>1</v>
      </c>
      <c r="G29140">
        <v>31.000000000000171</v>
      </c>
      <c r="H29140">
        <v>453125000</v>
      </c>
      <c r="I29140">
        <v>0</v>
      </c>
    </row>
    <row r="29141" spans="1:9" x14ac:dyDescent="0.25">
      <c r="A29141" s="1" t="s">
        <v>29148</v>
      </c>
      <c r="B29141">
        <v>28.191628237752749</v>
      </c>
      <c r="C29141">
        <v>16.829895953032409</v>
      </c>
      <c r="D29141">
        <v>8.1975761064535746</v>
      </c>
      <c r="E29141">
        <v>8.6323198465788433</v>
      </c>
      <c r="F29141">
        <v>1</v>
      </c>
      <c r="G29141">
        <v>29.400000000000148</v>
      </c>
      <c r="H29141">
        <v>343750000</v>
      </c>
      <c r="I29141">
        <v>0</v>
      </c>
    </row>
    <row r="29142" spans="1:9" x14ac:dyDescent="0.25">
      <c r="A29142" s="1" t="s">
        <v>29149</v>
      </c>
      <c r="B29142">
        <v>34.545643847135175</v>
      </c>
      <c r="C29142">
        <v>39.999635355817283</v>
      </c>
      <c r="D29142">
        <v>16.646846658329977</v>
      </c>
      <c r="E29142">
        <v>23.352788697487306</v>
      </c>
      <c r="F29142">
        <v>-1</v>
      </c>
      <c r="G29142">
        <v>38.00000000000027</v>
      </c>
      <c r="H29142">
        <v>531250000</v>
      </c>
      <c r="I29142">
        <v>0</v>
      </c>
    </row>
    <row r="29143" spans="1:9" x14ac:dyDescent="0.25">
      <c r="A29143" s="1" t="s">
        <v>29150</v>
      </c>
      <c r="B29143">
        <v>33.920666681372317</v>
      </c>
      <c r="C29143">
        <v>35.680002318170054</v>
      </c>
      <c r="D29143">
        <v>14.488641582725698</v>
      </c>
      <c r="E29143">
        <v>21.191360735444405</v>
      </c>
      <c r="F29143">
        <v>-1</v>
      </c>
      <c r="G29143">
        <v>38.200000000000273</v>
      </c>
      <c r="H29143">
        <v>531250000</v>
      </c>
      <c r="I29143">
        <v>0</v>
      </c>
    </row>
    <row r="29144" spans="1:9" x14ac:dyDescent="0.25">
      <c r="A29144" s="1" t="s">
        <v>29151</v>
      </c>
      <c r="B29144">
        <v>40.603114768118232</v>
      </c>
      <c r="C29144">
        <v>48.944237871475913</v>
      </c>
      <c r="D29144">
        <v>24.762098329699054</v>
      </c>
      <c r="E29144">
        <v>24.182139541776852</v>
      </c>
      <c r="F29144">
        <v>-1</v>
      </c>
      <c r="G29144">
        <v>48.100000000000414</v>
      </c>
      <c r="H29144">
        <v>640625000</v>
      </c>
      <c r="I29144">
        <v>0</v>
      </c>
    </row>
    <row r="29145" spans="1:9" x14ac:dyDescent="0.25">
      <c r="A29145" s="1" t="s">
        <v>29152</v>
      </c>
      <c r="B29145">
        <v>38.068637001631991</v>
      </c>
      <c r="C29145">
        <v>49.934152216304746</v>
      </c>
      <c r="D29145">
        <v>25.247404583972781</v>
      </c>
      <c r="E29145">
        <v>24.686747632331933</v>
      </c>
      <c r="F29145">
        <v>1</v>
      </c>
      <c r="G29145">
        <v>46.700000000000394</v>
      </c>
      <c r="H29145">
        <v>671875000</v>
      </c>
      <c r="I29145">
        <v>0</v>
      </c>
    </row>
    <row r="29146" spans="1:9" x14ac:dyDescent="0.25">
      <c r="A29146" s="1" t="s">
        <v>29153</v>
      </c>
      <c r="B29146">
        <v>21.500000000000025</v>
      </c>
      <c r="C29146">
        <v>1.829591957019622</v>
      </c>
      <c r="D29146">
        <v>1.1470175317080913</v>
      </c>
      <c r="E29146">
        <v>0.68257442531153067</v>
      </c>
      <c r="F29146">
        <v>-9.9531663832234329E-2</v>
      </c>
      <c r="G29146">
        <v>21.400000000000034</v>
      </c>
      <c r="H29146">
        <v>328125000</v>
      </c>
      <c r="I29146">
        <v>0</v>
      </c>
    </row>
    <row r="29147" spans="1:9" x14ac:dyDescent="0.25">
      <c r="A29147" s="1" t="s">
        <v>29154</v>
      </c>
      <c r="B29147">
        <v>21.599999999999948</v>
      </c>
      <c r="C29147">
        <v>1.867835482607723</v>
      </c>
      <c r="D29147">
        <v>1.1678444563038513</v>
      </c>
      <c r="E29147">
        <v>0.69999102630387178</v>
      </c>
      <c r="F29147">
        <v>-0.1035631812487936</v>
      </c>
      <c r="G29147">
        <v>21.500000000000036</v>
      </c>
      <c r="H29147">
        <v>234375000</v>
      </c>
      <c r="I29147">
        <v>0</v>
      </c>
    </row>
    <row r="29148" spans="1:9" x14ac:dyDescent="0.25">
      <c r="A29148" s="1" t="s">
        <v>29155</v>
      </c>
      <c r="B29148">
        <v>22.100000000000026</v>
      </c>
      <c r="C29148">
        <v>2.0195185685606738</v>
      </c>
      <c r="D29148">
        <v>1.252460857765382</v>
      </c>
      <c r="E29148">
        <v>0.76705771079529184</v>
      </c>
      <c r="F29148">
        <v>-7.518379391001373E-2</v>
      </c>
      <c r="G29148">
        <v>22.000000000000043</v>
      </c>
      <c r="H29148">
        <v>234375000</v>
      </c>
      <c r="I29148">
        <v>0</v>
      </c>
    </row>
    <row r="29149" spans="1:9" x14ac:dyDescent="0.25">
      <c r="A29149" s="1" t="s">
        <v>29156</v>
      </c>
      <c r="B29149">
        <v>22.099999999999905</v>
      </c>
      <c r="C29149">
        <v>2.0217005675198254</v>
      </c>
      <c r="D29149">
        <v>1.2545416069513045</v>
      </c>
      <c r="E29149">
        <v>0.76715896056852095</v>
      </c>
      <c r="F29149">
        <v>-7.562856227783854E-2</v>
      </c>
      <c r="G29149">
        <v>22.000000000000043</v>
      </c>
      <c r="H29149">
        <v>218750000</v>
      </c>
      <c r="I29149">
        <v>0</v>
      </c>
    </row>
    <row r="29150" spans="1:9" x14ac:dyDescent="0.25">
      <c r="A29150" s="1" t="s">
        <v>29157</v>
      </c>
      <c r="B29150">
        <v>22.699999999999896</v>
      </c>
      <c r="C29150">
        <v>2.5774309701636327</v>
      </c>
      <c r="D29150">
        <v>1.5410101278328234</v>
      </c>
      <c r="E29150">
        <v>1.0364208423308092</v>
      </c>
      <c r="F29150">
        <v>-0.16079588644228693</v>
      </c>
      <c r="G29150">
        <v>22.600000000000051</v>
      </c>
      <c r="H29150">
        <v>296875000</v>
      </c>
      <c r="I29150">
        <v>0</v>
      </c>
    </row>
    <row r="29151" spans="1:9" x14ac:dyDescent="0.25">
      <c r="A29151" s="1" t="s">
        <v>29158</v>
      </c>
      <c r="B29151">
        <v>22.700000000000021</v>
      </c>
      <c r="C29151">
        <v>2.5791706245677122</v>
      </c>
      <c r="D29151">
        <v>1.5426637907195899</v>
      </c>
      <c r="E29151">
        <v>1.0365068338481223</v>
      </c>
      <c r="F29151">
        <v>-0.16031545072552866</v>
      </c>
      <c r="G29151">
        <v>22.600000000000051</v>
      </c>
      <c r="H29151">
        <v>218750000</v>
      </c>
      <c r="I29151">
        <v>0</v>
      </c>
    </row>
    <row r="29152" spans="1:9" x14ac:dyDescent="0.25">
      <c r="A29152" s="1" t="s">
        <v>29159</v>
      </c>
      <c r="B29152">
        <v>21.000000000000046</v>
      </c>
      <c r="C29152">
        <v>2.7852800266802196</v>
      </c>
      <c r="D29152">
        <v>1.2149604651835944</v>
      </c>
      <c r="E29152">
        <v>1.5703195614966252</v>
      </c>
      <c r="F29152">
        <v>0.50190857970421465</v>
      </c>
      <c r="G29152">
        <v>20.900000000000027</v>
      </c>
      <c r="H29152">
        <v>234375000</v>
      </c>
      <c r="I29152">
        <v>0</v>
      </c>
    </row>
    <row r="29153" spans="1:9" x14ac:dyDescent="0.25">
      <c r="A29153" s="1" t="s">
        <v>29160</v>
      </c>
      <c r="B29153">
        <v>21.000000000000036</v>
      </c>
      <c r="C29153">
        <v>2.8004459740167045</v>
      </c>
      <c r="D29153">
        <v>1.2199757664978246</v>
      </c>
      <c r="E29153">
        <v>1.5804702075188799</v>
      </c>
      <c r="F29153">
        <v>0.505968937544373</v>
      </c>
      <c r="G29153">
        <v>20.900000000000027</v>
      </c>
      <c r="H29153">
        <v>343750000</v>
      </c>
      <c r="I29153">
        <v>0</v>
      </c>
    </row>
    <row r="29154" spans="1:9" x14ac:dyDescent="0.25">
      <c r="A29154" s="1" t="s">
        <v>29161</v>
      </c>
      <c r="B29154">
        <v>26.180709771720249</v>
      </c>
      <c r="C29154">
        <v>13.87800903649179</v>
      </c>
      <c r="D29154">
        <v>6.7706456836413222</v>
      </c>
      <c r="E29154">
        <v>7.1073633528504683</v>
      </c>
      <c r="F29154">
        <v>-0.82281995080287684</v>
      </c>
      <c r="G29154">
        <v>29.100000000000144</v>
      </c>
      <c r="H29154">
        <v>359375000</v>
      </c>
      <c r="I29154">
        <v>0</v>
      </c>
    </row>
    <row r="29155" spans="1:9" x14ac:dyDescent="0.25">
      <c r="A29155" s="1" t="s">
        <v>29162</v>
      </c>
      <c r="B29155">
        <v>24.613429089903331</v>
      </c>
      <c r="C29155">
        <v>13.537553450119042</v>
      </c>
      <c r="D29155">
        <v>3.4564909415768259</v>
      </c>
      <c r="E29155">
        <v>10.081062508542221</v>
      </c>
      <c r="F29155">
        <v>-1</v>
      </c>
      <c r="G29155">
        <v>26.200000000000102</v>
      </c>
      <c r="H29155">
        <v>406250000</v>
      </c>
      <c r="I29155">
        <v>0</v>
      </c>
    </row>
    <row r="29156" spans="1:9" x14ac:dyDescent="0.25">
      <c r="A29156" s="1" t="s">
        <v>29163</v>
      </c>
      <c r="B29156">
        <v>30.962838684116228</v>
      </c>
      <c r="C29156">
        <v>31.551750752328136</v>
      </c>
      <c r="D29156">
        <v>15.592506862058373</v>
      </c>
      <c r="E29156">
        <v>15.959243890269764</v>
      </c>
      <c r="F29156">
        <v>-1</v>
      </c>
      <c r="G29156">
        <v>34.200000000000216</v>
      </c>
      <c r="H29156">
        <v>453125000</v>
      </c>
      <c r="I29156">
        <v>0</v>
      </c>
    </row>
    <row r="29157" spans="1:9" x14ac:dyDescent="0.25">
      <c r="A29157" s="1" t="s">
        <v>29164</v>
      </c>
      <c r="B29157">
        <v>27.770329697228149</v>
      </c>
      <c r="C29157">
        <v>17.486739515582201</v>
      </c>
      <c r="D29157">
        <v>5.4114148557811603</v>
      </c>
      <c r="E29157">
        <v>12.07532465980103</v>
      </c>
      <c r="F29157">
        <v>-1</v>
      </c>
      <c r="G29157">
        <v>29.000000000000142</v>
      </c>
      <c r="H29157">
        <v>312500000</v>
      </c>
      <c r="I29157">
        <v>0</v>
      </c>
    </row>
    <row r="29158" spans="1:9" x14ac:dyDescent="0.25">
      <c r="A29158" s="1" t="s">
        <v>29165</v>
      </c>
      <c r="B29158">
        <v>32.146910268238123</v>
      </c>
      <c r="C29158">
        <v>30.218736573146252</v>
      </c>
      <c r="D29158">
        <v>14.927401294346396</v>
      </c>
      <c r="E29158">
        <v>15.29133527879986</v>
      </c>
      <c r="F29158">
        <v>1</v>
      </c>
      <c r="G29158">
        <v>37.700000000000266</v>
      </c>
      <c r="H29158">
        <v>484375000</v>
      </c>
      <c r="I29158">
        <v>0</v>
      </c>
    </row>
    <row r="29159" spans="1:9" x14ac:dyDescent="0.25">
      <c r="A29159" s="1" t="s">
        <v>29166</v>
      </c>
      <c r="B29159">
        <v>34.612529701359612</v>
      </c>
      <c r="C29159">
        <v>41.765385690350378</v>
      </c>
      <c r="D29159">
        <v>14.416932718866805</v>
      </c>
      <c r="E29159">
        <v>27.34845297148355</v>
      </c>
      <c r="F29159">
        <v>-1</v>
      </c>
      <c r="G29159">
        <v>38.200000000000273</v>
      </c>
      <c r="H29159">
        <v>515625000</v>
      </c>
      <c r="I29159">
        <v>0</v>
      </c>
    </row>
    <row r="29160" spans="1:9" x14ac:dyDescent="0.25">
      <c r="A29160" s="1" t="s">
        <v>29167</v>
      </c>
      <c r="B29160">
        <v>28.094302712732976</v>
      </c>
      <c r="C29160">
        <v>54.989630702090565</v>
      </c>
      <c r="D29160">
        <v>29.329048224144721</v>
      </c>
      <c r="E29160">
        <v>25.660582477945898</v>
      </c>
      <c r="F29160">
        <v>1</v>
      </c>
      <c r="G29160">
        <v>0</v>
      </c>
      <c r="H29160">
        <v>750000000</v>
      </c>
      <c r="I29160">
        <v>0</v>
      </c>
    </row>
    <row r="29161" spans="1:9" x14ac:dyDescent="0.25">
      <c r="A29161" s="1" t="s">
        <v>29168</v>
      </c>
      <c r="B29161">
        <v>36.641903127561768</v>
      </c>
      <c r="C29161">
        <v>41.32121806445673</v>
      </c>
      <c r="D29161">
        <v>17.344215398514553</v>
      </c>
      <c r="E29161">
        <v>23.977002665942173</v>
      </c>
      <c r="F29161">
        <v>1</v>
      </c>
      <c r="G29161">
        <v>42.100000000000328</v>
      </c>
      <c r="H29161">
        <v>578125000</v>
      </c>
      <c r="I29161">
        <v>0</v>
      </c>
    </row>
    <row r="29162" spans="1:9" x14ac:dyDescent="0.25">
      <c r="A29162" s="1" t="s">
        <v>29169</v>
      </c>
      <c r="B29162">
        <v>22.100000000000076</v>
      </c>
      <c r="C29162">
        <v>2.5312276453140599</v>
      </c>
      <c r="D29162">
        <v>1.5269423223966561</v>
      </c>
      <c r="E29162">
        <v>1.0042853229174038</v>
      </c>
      <c r="F29162">
        <v>-0.26357926659546038</v>
      </c>
      <c r="G29162">
        <v>22.000000000000043</v>
      </c>
      <c r="H29162">
        <v>234375000</v>
      </c>
      <c r="I29162">
        <v>0</v>
      </c>
    </row>
    <row r="29163" spans="1:9" x14ac:dyDescent="0.25">
      <c r="A29163" s="1" t="s">
        <v>29170</v>
      </c>
      <c r="B29163">
        <v>22.099999999999962</v>
      </c>
      <c r="C29163">
        <v>2.6060922694478017</v>
      </c>
      <c r="D29163">
        <v>1.5659494048722613</v>
      </c>
      <c r="E29163">
        <v>1.0401428645755404</v>
      </c>
      <c r="F29163">
        <v>-0.305718796616957</v>
      </c>
      <c r="G29163">
        <v>22.000000000000043</v>
      </c>
      <c r="H29163">
        <v>203125000</v>
      </c>
      <c r="I29163">
        <v>0</v>
      </c>
    </row>
    <row r="29164" spans="1:9" x14ac:dyDescent="0.25">
      <c r="A29164" s="1" t="s">
        <v>29171</v>
      </c>
      <c r="B29164">
        <v>22.499999999999954</v>
      </c>
      <c r="C29164">
        <v>2.0812119711039747</v>
      </c>
      <c r="D29164">
        <v>1.3114426827038916</v>
      </c>
      <c r="E29164">
        <v>0.76976928840008307</v>
      </c>
      <c r="F29164">
        <v>-9.6039843137544878E-2</v>
      </c>
      <c r="G29164">
        <v>22.400000000000048</v>
      </c>
      <c r="H29164">
        <v>312500000</v>
      </c>
      <c r="I29164">
        <v>0</v>
      </c>
    </row>
    <row r="29165" spans="1:9" x14ac:dyDescent="0.25">
      <c r="A29165" s="1" t="s">
        <v>29172</v>
      </c>
      <c r="B29165">
        <v>22.499999999999851</v>
      </c>
      <c r="C29165">
        <v>2.0908337059568374</v>
      </c>
      <c r="D29165">
        <v>1.3171410243465411</v>
      </c>
      <c r="E29165">
        <v>0.77369268161029625</v>
      </c>
      <c r="F29165">
        <v>-9.9104226902958725E-2</v>
      </c>
      <c r="G29165">
        <v>22.400000000000048</v>
      </c>
      <c r="H29165">
        <v>312500000</v>
      </c>
      <c r="I29165">
        <v>0</v>
      </c>
    </row>
    <row r="29166" spans="1:9" x14ac:dyDescent="0.25">
      <c r="A29166" s="1" t="s">
        <v>29173</v>
      </c>
      <c r="B29166">
        <v>23.20000000000006</v>
      </c>
      <c r="C29166">
        <v>2.6380887906214441</v>
      </c>
      <c r="D29166">
        <v>1.5999002806092704</v>
      </c>
      <c r="E29166">
        <v>1.0381885100121737</v>
      </c>
      <c r="F29166">
        <v>-0.1601544374035857</v>
      </c>
      <c r="G29166">
        <v>23.100000000000058</v>
      </c>
      <c r="H29166">
        <v>296875000</v>
      </c>
      <c r="I29166">
        <v>0</v>
      </c>
    </row>
    <row r="29167" spans="1:9" x14ac:dyDescent="0.25">
      <c r="A29167" s="1" t="s">
        <v>29174</v>
      </c>
      <c r="B29167">
        <v>23.200000000000017</v>
      </c>
      <c r="C29167">
        <v>2.6401501337583064</v>
      </c>
      <c r="D29167">
        <v>1.6018828787648238</v>
      </c>
      <c r="E29167">
        <v>1.0382672549934826</v>
      </c>
      <c r="F29167">
        <v>-0.16122767549781925</v>
      </c>
      <c r="G29167">
        <v>23.100000000000058</v>
      </c>
      <c r="H29167">
        <v>343750000</v>
      </c>
      <c r="I29167">
        <v>0</v>
      </c>
    </row>
    <row r="29168" spans="1:9" x14ac:dyDescent="0.25">
      <c r="A29168" s="1" t="s">
        <v>29175</v>
      </c>
      <c r="B29168">
        <v>20.500000000000036</v>
      </c>
      <c r="C29168">
        <v>1.9646792151353578</v>
      </c>
      <c r="D29168">
        <v>0.84845975983486932</v>
      </c>
      <c r="E29168">
        <v>1.1162194553004885</v>
      </c>
      <c r="F29168">
        <v>0.1801721199300248</v>
      </c>
      <c r="G29168">
        <v>20.40000000000002</v>
      </c>
      <c r="H29168">
        <v>281250000</v>
      </c>
      <c r="I29168">
        <v>0</v>
      </c>
    </row>
    <row r="29169" spans="1:9" x14ac:dyDescent="0.25">
      <c r="A29169" s="1" t="s">
        <v>29176</v>
      </c>
      <c r="B29169">
        <v>20.500000000000032</v>
      </c>
      <c r="C29169">
        <v>1.9802455312525171</v>
      </c>
      <c r="D29169">
        <v>0.8540234660394308</v>
      </c>
      <c r="E29169">
        <v>1.1262220652130863</v>
      </c>
      <c r="F29169">
        <v>0.1844938577696027</v>
      </c>
      <c r="G29169">
        <v>20.40000000000002</v>
      </c>
      <c r="H29169">
        <v>250000000</v>
      </c>
      <c r="I29169">
        <v>0</v>
      </c>
    </row>
    <row r="29170" spans="1:9" x14ac:dyDescent="0.25">
      <c r="A29170" s="1" t="s">
        <v>29177</v>
      </c>
      <c r="B29170">
        <v>25.357218658950291</v>
      </c>
      <c r="C29170">
        <v>17.234718200330502</v>
      </c>
      <c r="D29170">
        <v>5.213398158957907</v>
      </c>
      <c r="E29170">
        <v>12.021320041372599</v>
      </c>
      <c r="F29170">
        <v>-1</v>
      </c>
      <c r="G29170">
        <v>26.200000000000102</v>
      </c>
      <c r="H29170">
        <v>390625000</v>
      </c>
      <c r="I29170">
        <v>0</v>
      </c>
    </row>
    <row r="29171" spans="1:9" x14ac:dyDescent="0.25">
      <c r="A29171" s="1" t="s">
        <v>29178</v>
      </c>
      <c r="B29171">
        <v>26.573532459856853</v>
      </c>
      <c r="C29171">
        <v>17.392068386360506</v>
      </c>
      <c r="D29171">
        <v>5.3032633729521965</v>
      </c>
      <c r="E29171">
        <v>12.088805013408303</v>
      </c>
      <c r="F29171">
        <v>1</v>
      </c>
      <c r="G29171">
        <v>27.800000000000125</v>
      </c>
      <c r="H29171">
        <v>312500000</v>
      </c>
      <c r="I29171">
        <v>0</v>
      </c>
    </row>
    <row r="29172" spans="1:9" x14ac:dyDescent="0.25">
      <c r="A29172" s="1" t="s">
        <v>29179</v>
      </c>
      <c r="B29172">
        <v>28.545088806096484</v>
      </c>
      <c r="C29172">
        <v>20.812016934598844</v>
      </c>
      <c r="D29172">
        <v>10.155135673636522</v>
      </c>
      <c r="E29172">
        <v>10.656881260962322</v>
      </c>
      <c r="F29172">
        <v>1</v>
      </c>
      <c r="G29172">
        <v>30.900000000000169</v>
      </c>
      <c r="H29172">
        <v>375000000</v>
      </c>
      <c r="I29172">
        <v>0</v>
      </c>
    </row>
    <row r="29173" spans="1:9" x14ac:dyDescent="0.25">
      <c r="A29173" s="1" t="s">
        <v>29180</v>
      </c>
      <c r="B29173">
        <v>29.446664282433336</v>
      </c>
      <c r="C29173">
        <v>18.895982906681365</v>
      </c>
      <c r="D29173">
        <v>6.0577990045615007</v>
      </c>
      <c r="E29173">
        <v>12.838183902119862</v>
      </c>
      <c r="F29173">
        <v>-1</v>
      </c>
      <c r="G29173">
        <v>31.100000000000172</v>
      </c>
      <c r="H29173">
        <v>453125000</v>
      </c>
      <c r="I29173">
        <v>0</v>
      </c>
    </row>
    <row r="29174" spans="1:9" x14ac:dyDescent="0.25">
      <c r="A29174" s="1" t="s">
        <v>29181</v>
      </c>
      <c r="B29174">
        <v>37.80820414184798</v>
      </c>
      <c r="C29174">
        <v>51.24113434448568</v>
      </c>
      <c r="D29174">
        <v>22.242220246689261</v>
      </c>
      <c r="E29174">
        <v>28.99891409779643</v>
      </c>
      <c r="F29174">
        <v>1</v>
      </c>
      <c r="G29174">
        <v>53.100000000000485</v>
      </c>
      <c r="H29174">
        <v>906250000</v>
      </c>
      <c r="I29174">
        <v>0</v>
      </c>
    </row>
    <row r="29175" spans="1:9" x14ac:dyDescent="0.25">
      <c r="A29175" s="1" t="s">
        <v>29182</v>
      </c>
      <c r="B29175">
        <v>32.325549588446165</v>
      </c>
      <c r="C29175">
        <v>31.388324539782314</v>
      </c>
      <c r="D29175">
        <v>12.316360139337933</v>
      </c>
      <c r="E29175">
        <v>19.071964400444397</v>
      </c>
      <c r="F29175">
        <v>-1</v>
      </c>
      <c r="G29175">
        <v>37.200000000000259</v>
      </c>
      <c r="H29175">
        <v>546875000</v>
      </c>
      <c r="I29175">
        <v>0</v>
      </c>
    </row>
    <row r="29176" spans="1:9" x14ac:dyDescent="0.25">
      <c r="A29176" s="1" t="s">
        <v>29183</v>
      </c>
      <c r="B29176">
        <v>38.945833784696241</v>
      </c>
      <c r="C29176">
        <v>50.455488999699945</v>
      </c>
      <c r="D29176">
        <v>22.327076212562268</v>
      </c>
      <c r="E29176">
        <v>28.128412787137599</v>
      </c>
      <c r="F29176">
        <v>-1</v>
      </c>
      <c r="G29176">
        <v>45.100000000000371</v>
      </c>
      <c r="H29176">
        <v>546875000</v>
      </c>
      <c r="I29176">
        <v>0</v>
      </c>
    </row>
    <row r="29177" spans="1:9" x14ac:dyDescent="0.25">
      <c r="A29177" s="1" t="s">
        <v>29184</v>
      </c>
      <c r="B29177">
        <v>40.611209495685905</v>
      </c>
      <c r="C29177">
        <v>52.732067023563019</v>
      </c>
      <c r="D29177">
        <v>26.611539001652019</v>
      </c>
      <c r="E29177">
        <v>26.120528021911007</v>
      </c>
      <c r="F29177">
        <v>1</v>
      </c>
      <c r="G29177">
        <v>47.600000000000406</v>
      </c>
      <c r="H29177">
        <v>625000000</v>
      </c>
      <c r="I29177">
        <v>0</v>
      </c>
    </row>
    <row r="29178" spans="1:9" x14ac:dyDescent="0.25">
      <c r="A29178" s="1" t="s">
        <v>29185</v>
      </c>
      <c r="B29178">
        <v>21.200000000000042</v>
      </c>
      <c r="C29178">
        <v>1.4111963940482357</v>
      </c>
      <c r="D29178">
        <v>0.90752382331957859</v>
      </c>
      <c r="E29178">
        <v>0.50367257072865712</v>
      </c>
      <c r="F29178">
        <v>-5.1721539240028758E-2</v>
      </c>
      <c r="G29178">
        <v>21.10000000000003</v>
      </c>
      <c r="H29178">
        <v>250000000</v>
      </c>
      <c r="I29178">
        <v>0</v>
      </c>
    </row>
    <row r="29179" spans="1:9" x14ac:dyDescent="0.25">
      <c r="A29179" s="1" t="s">
        <v>29186</v>
      </c>
      <c r="B29179">
        <v>21.20000000000007</v>
      </c>
      <c r="C29179">
        <v>1.4322964512838654</v>
      </c>
      <c r="D29179">
        <v>0.91990114345600071</v>
      </c>
      <c r="E29179">
        <v>0.51239530782786469</v>
      </c>
      <c r="F29179">
        <v>-5.3929461401105883E-2</v>
      </c>
      <c r="G29179">
        <v>21.10000000000003</v>
      </c>
      <c r="H29179">
        <v>218750000</v>
      </c>
      <c r="I29179">
        <v>0</v>
      </c>
    </row>
    <row r="29180" spans="1:9" x14ac:dyDescent="0.25">
      <c r="A29180" s="1" t="s">
        <v>29187</v>
      </c>
      <c r="B29180">
        <v>21.700000000000021</v>
      </c>
      <c r="C29180">
        <v>1.9585423865229434</v>
      </c>
      <c r="D29180">
        <v>1.1928302207353902</v>
      </c>
      <c r="E29180">
        <v>0.76571216578755319</v>
      </c>
      <c r="F29180">
        <v>-7.4991675129445046E-2</v>
      </c>
      <c r="G29180">
        <v>21.600000000000037</v>
      </c>
      <c r="H29180">
        <v>265625000</v>
      </c>
      <c r="I29180">
        <v>0</v>
      </c>
    </row>
    <row r="29181" spans="1:9" x14ac:dyDescent="0.25">
      <c r="A29181" s="1" t="s">
        <v>29188</v>
      </c>
      <c r="B29181">
        <v>21.700000000000003</v>
      </c>
      <c r="C29181">
        <v>1.9609259622412956</v>
      </c>
      <c r="D29181">
        <v>1.1951151677545848</v>
      </c>
      <c r="E29181">
        <v>0.76581079448671074</v>
      </c>
      <c r="F29181">
        <v>-7.5513911899196096E-2</v>
      </c>
      <c r="G29181">
        <v>21.600000000000037</v>
      </c>
      <c r="H29181">
        <v>281250000</v>
      </c>
      <c r="I29181">
        <v>0</v>
      </c>
    </row>
    <row r="29182" spans="1:9" x14ac:dyDescent="0.25">
      <c r="A29182" s="1" t="s">
        <v>29189</v>
      </c>
      <c r="B29182">
        <v>22.20000000000006</v>
      </c>
      <c r="C29182">
        <v>2.5147459519282123</v>
      </c>
      <c r="D29182">
        <v>1.4800606435828305</v>
      </c>
      <c r="E29182">
        <v>1.0346853083453817</v>
      </c>
      <c r="F29182">
        <v>-0.16045120798903634</v>
      </c>
      <c r="G29182">
        <v>22.100000000000044</v>
      </c>
      <c r="H29182">
        <v>281250000</v>
      </c>
      <c r="I29182">
        <v>0</v>
      </c>
    </row>
    <row r="29183" spans="1:9" x14ac:dyDescent="0.25">
      <c r="A29183" s="1" t="s">
        <v>29190</v>
      </c>
      <c r="B29183">
        <v>22.20000000000006</v>
      </c>
      <c r="C29183">
        <v>2.5162392923404489</v>
      </c>
      <c r="D29183">
        <v>1.4814641218430422</v>
      </c>
      <c r="E29183">
        <v>1.0347751704974066</v>
      </c>
      <c r="F29183">
        <v>-0.15901609311111065</v>
      </c>
      <c r="G29183">
        <v>22.100000000000044</v>
      </c>
      <c r="H29183">
        <v>234375000</v>
      </c>
      <c r="I29183">
        <v>0</v>
      </c>
    </row>
    <row r="29184" spans="1:9" x14ac:dyDescent="0.25">
      <c r="A29184" s="1" t="s">
        <v>29191</v>
      </c>
      <c r="B29184">
        <v>21.658110035489265</v>
      </c>
      <c r="C29184">
        <v>6.074432727241053</v>
      </c>
      <c r="D29184">
        <v>2.8165596133649351</v>
      </c>
      <c r="E29184">
        <v>3.2578731138761228</v>
      </c>
      <c r="F29184">
        <v>0.58338850642350515</v>
      </c>
      <c r="G29184">
        <v>22.100000000000044</v>
      </c>
      <c r="H29184">
        <v>296875000</v>
      </c>
      <c r="I29184">
        <v>0</v>
      </c>
    </row>
    <row r="29185" spans="1:9" x14ac:dyDescent="0.25">
      <c r="A29185" s="1" t="s">
        <v>29192</v>
      </c>
      <c r="B29185">
        <v>22.787035086531567</v>
      </c>
      <c r="C29185">
        <v>10.941438481435078</v>
      </c>
      <c r="D29185">
        <v>5.2471106565621319</v>
      </c>
      <c r="E29185">
        <v>5.6943278248729445</v>
      </c>
      <c r="F29185">
        <v>1</v>
      </c>
      <c r="G29185">
        <v>24.300000000000075</v>
      </c>
      <c r="H29185">
        <v>296875000</v>
      </c>
      <c r="I29185">
        <v>0</v>
      </c>
    </row>
    <row r="29186" spans="1:9" x14ac:dyDescent="0.25">
      <c r="A29186" s="1" t="s">
        <v>29193</v>
      </c>
      <c r="B29186">
        <v>28.486089886380917</v>
      </c>
      <c r="C29186">
        <v>19.267938977081084</v>
      </c>
      <c r="D29186">
        <v>5.0801930823709984</v>
      </c>
      <c r="E29186">
        <v>14.187745894710087</v>
      </c>
      <c r="F29186">
        <v>-1</v>
      </c>
      <c r="G29186">
        <v>30.200000000000159</v>
      </c>
      <c r="H29186">
        <v>484375000</v>
      </c>
      <c r="I29186">
        <v>0</v>
      </c>
    </row>
    <row r="29187" spans="1:9" x14ac:dyDescent="0.25">
      <c r="A29187" s="1" t="s">
        <v>29194</v>
      </c>
      <c r="B29187">
        <v>28.432706465532231</v>
      </c>
      <c r="C29187">
        <v>19.963487687822152</v>
      </c>
      <c r="D29187">
        <v>8.6418616114858384</v>
      </c>
      <c r="E29187">
        <v>11.321626076336317</v>
      </c>
      <c r="F29187">
        <v>1</v>
      </c>
      <c r="G29187">
        <v>30.400000000000162</v>
      </c>
      <c r="H29187">
        <v>437500000</v>
      </c>
      <c r="I29187">
        <v>0</v>
      </c>
    </row>
    <row r="29188" spans="1:9" x14ac:dyDescent="0.25">
      <c r="A29188" s="1" t="s">
        <v>29195</v>
      </c>
      <c r="B29188">
        <v>32.556424965791869</v>
      </c>
      <c r="C29188">
        <v>31.795912593553929</v>
      </c>
      <c r="D29188">
        <v>11.623296763061855</v>
      </c>
      <c r="E29188">
        <v>20.172615830492077</v>
      </c>
      <c r="F29188">
        <v>1</v>
      </c>
      <c r="G29188">
        <v>35.400000000000233</v>
      </c>
      <c r="H29188">
        <v>546875000</v>
      </c>
      <c r="I29188">
        <v>0</v>
      </c>
    </row>
    <row r="29189" spans="1:9" x14ac:dyDescent="0.25">
      <c r="A29189" s="1" t="s">
        <v>29196</v>
      </c>
      <c r="B29189">
        <v>36.33984589966078</v>
      </c>
      <c r="C29189">
        <v>39.557334330874092</v>
      </c>
      <c r="D29189">
        <v>15.485189968190081</v>
      </c>
      <c r="E29189">
        <v>24.072144362683979</v>
      </c>
      <c r="F29189">
        <v>-1</v>
      </c>
      <c r="G29189">
        <v>49.100000000000428</v>
      </c>
      <c r="H29189">
        <v>781250000</v>
      </c>
      <c r="I29189">
        <v>0</v>
      </c>
    </row>
    <row r="29190" spans="1:9" x14ac:dyDescent="0.25">
      <c r="A29190" s="1" t="s">
        <v>29197</v>
      </c>
      <c r="B29190">
        <v>40.848202294983707</v>
      </c>
      <c r="C29190">
        <v>60.119569027027993</v>
      </c>
      <c r="D29190">
        <v>25.890371325636259</v>
      </c>
      <c r="E29190">
        <v>34.229197701391755</v>
      </c>
      <c r="F29190">
        <v>-1</v>
      </c>
      <c r="G29190">
        <v>54.600000000000506</v>
      </c>
      <c r="H29190">
        <v>750000000</v>
      </c>
      <c r="I29190">
        <v>0</v>
      </c>
    </row>
    <row r="29191" spans="1:9" x14ac:dyDescent="0.25">
      <c r="A29191" s="1" t="s">
        <v>29198</v>
      </c>
      <c r="B29191">
        <v>28.151026716511989</v>
      </c>
      <c r="C29191">
        <v>49.905246025949189</v>
      </c>
      <c r="D29191">
        <v>24.905210996572514</v>
      </c>
      <c r="E29191">
        <v>25.000035029376683</v>
      </c>
      <c r="F29191">
        <v>1</v>
      </c>
      <c r="G29191">
        <v>0</v>
      </c>
      <c r="H29191">
        <v>531250000</v>
      </c>
      <c r="I29191">
        <v>2</v>
      </c>
    </row>
    <row r="29192" spans="1:9" x14ac:dyDescent="0.25">
      <c r="A29192" s="1" t="s">
        <v>29199</v>
      </c>
      <c r="B29192">
        <v>42.378824147263565</v>
      </c>
      <c r="C29192">
        <v>54.42105006981506</v>
      </c>
      <c r="D29192">
        <v>30.95739710110626</v>
      </c>
      <c r="E29192">
        <v>23.463652968708718</v>
      </c>
      <c r="F29192">
        <v>1</v>
      </c>
      <c r="G29192">
        <v>52.10000000000047</v>
      </c>
      <c r="H29192">
        <v>625000000</v>
      </c>
      <c r="I29192">
        <v>0</v>
      </c>
    </row>
    <row r="29193" spans="1:9" x14ac:dyDescent="0.25">
      <c r="A29193" s="1" t="s">
        <v>29200</v>
      </c>
      <c r="B29193">
        <v>45.754990802486901</v>
      </c>
      <c r="C29193">
        <v>65.059164737679865</v>
      </c>
      <c r="D29193">
        <v>36.301401899786498</v>
      </c>
      <c r="E29193">
        <v>28.757762837893335</v>
      </c>
      <c r="F29193">
        <v>1</v>
      </c>
      <c r="G29193">
        <v>59.000000000000568</v>
      </c>
      <c r="H29193">
        <v>953125000</v>
      </c>
      <c r="I29193">
        <v>0</v>
      </c>
    </row>
    <row r="29194" spans="1:9" x14ac:dyDescent="0.25">
      <c r="A29194" s="1" t="s">
        <v>29201</v>
      </c>
      <c r="B29194">
        <v>24.000000000000018</v>
      </c>
      <c r="C29194">
        <v>4.7730042550518288</v>
      </c>
      <c r="D29194">
        <v>4.0812246304583875</v>
      </c>
      <c r="E29194">
        <v>0.69177962459344133</v>
      </c>
      <c r="F29194">
        <v>0.31583714528071205</v>
      </c>
      <c r="G29194">
        <v>23.90000000000007</v>
      </c>
      <c r="H29194">
        <v>312500000</v>
      </c>
      <c r="I29194">
        <v>0</v>
      </c>
    </row>
    <row r="29195" spans="1:9" x14ac:dyDescent="0.25">
      <c r="A29195" s="1" t="s">
        <v>29202</v>
      </c>
      <c r="B29195">
        <v>24.099999999999987</v>
      </c>
      <c r="C29195">
        <v>4.8565550728686944</v>
      </c>
      <c r="D29195">
        <v>4.1460668768202709</v>
      </c>
      <c r="E29195">
        <v>0.71048819604842217</v>
      </c>
      <c r="F29195">
        <v>0.32985718466079206</v>
      </c>
      <c r="G29195">
        <v>24.000000000000071</v>
      </c>
      <c r="H29195">
        <v>265625000</v>
      </c>
      <c r="I29195">
        <v>0</v>
      </c>
    </row>
    <row r="29196" spans="1:9" x14ac:dyDescent="0.25">
      <c r="A29196" s="1" t="s">
        <v>29203</v>
      </c>
      <c r="B29196">
        <v>24.599999999999973</v>
      </c>
      <c r="C29196">
        <v>4.6351446902661655</v>
      </c>
      <c r="D29196">
        <v>3.8711802022832309</v>
      </c>
      <c r="E29196">
        <v>0.76396448798293459</v>
      </c>
      <c r="F29196">
        <v>0.24327181798984565</v>
      </c>
      <c r="G29196">
        <v>24.500000000000078</v>
      </c>
      <c r="H29196">
        <v>375000000</v>
      </c>
      <c r="I29196">
        <v>0</v>
      </c>
    </row>
    <row r="29197" spans="1:9" x14ac:dyDescent="0.25">
      <c r="A29197" s="1" t="s">
        <v>29204</v>
      </c>
      <c r="B29197">
        <v>24.699999999999992</v>
      </c>
      <c r="C29197">
        <v>4.772614173675084</v>
      </c>
      <c r="D29197">
        <v>4.0081850697847337</v>
      </c>
      <c r="E29197">
        <v>0.76442910389035035</v>
      </c>
      <c r="F29197">
        <v>0.26341765066388856</v>
      </c>
      <c r="G29197">
        <v>24.60000000000008</v>
      </c>
      <c r="H29197">
        <v>343750000</v>
      </c>
      <c r="I29197">
        <v>0</v>
      </c>
    </row>
    <row r="29198" spans="1:9" x14ac:dyDescent="0.25">
      <c r="A29198" s="1" t="s">
        <v>29205</v>
      </c>
      <c r="B29198">
        <v>29.346813972718333</v>
      </c>
      <c r="C29198">
        <v>17.216566823376208</v>
      </c>
      <c r="D29198">
        <v>9.9159417415840281</v>
      </c>
      <c r="E29198">
        <v>7.3006250817921838</v>
      </c>
      <c r="F29198">
        <v>-1</v>
      </c>
      <c r="G29198">
        <v>32.000000000000185</v>
      </c>
      <c r="H29198">
        <v>437500000</v>
      </c>
      <c r="I29198">
        <v>0</v>
      </c>
    </row>
    <row r="29199" spans="1:9" x14ac:dyDescent="0.25">
      <c r="A29199" s="1" t="s">
        <v>29206</v>
      </c>
      <c r="B29199">
        <v>31.172115478938547</v>
      </c>
      <c r="C29199">
        <v>29.52861131328368</v>
      </c>
      <c r="D29199">
        <v>16.113643684762614</v>
      </c>
      <c r="E29199">
        <v>13.414967628521053</v>
      </c>
      <c r="F29199">
        <v>-1</v>
      </c>
      <c r="G29199">
        <v>34.400000000000219</v>
      </c>
      <c r="H29199">
        <v>390625000</v>
      </c>
      <c r="I29199">
        <v>0</v>
      </c>
    </row>
    <row r="29200" spans="1:9" x14ac:dyDescent="0.25">
      <c r="A29200" s="1" t="s">
        <v>29207</v>
      </c>
      <c r="B29200">
        <v>33.275005438530862</v>
      </c>
      <c r="C29200">
        <v>22.662144638660195</v>
      </c>
      <c r="D29200">
        <v>10.467731000612243</v>
      </c>
      <c r="E29200">
        <v>12.194413638047976</v>
      </c>
      <c r="F29200">
        <v>-0.50878279138938831</v>
      </c>
      <c r="G29200">
        <v>0</v>
      </c>
      <c r="H29200">
        <v>812500000</v>
      </c>
      <c r="I29200">
        <v>0</v>
      </c>
    </row>
    <row r="29201" spans="1:9" x14ac:dyDescent="0.25">
      <c r="A29201" s="1" t="s">
        <v>29208</v>
      </c>
      <c r="B29201">
        <v>32.590655474360709</v>
      </c>
      <c r="C29201">
        <v>23.211472837869771</v>
      </c>
      <c r="D29201">
        <v>10.746196544561888</v>
      </c>
      <c r="E29201">
        <v>12.46527629330787</v>
      </c>
      <c r="F29201">
        <v>0.51979675411894544</v>
      </c>
      <c r="G29201">
        <v>0</v>
      </c>
      <c r="H29201">
        <v>781250000</v>
      </c>
      <c r="I29201">
        <v>0</v>
      </c>
    </row>
    <row r="29202" spans="1:9" x14ac:dyDescent="0.25">
      <c r="A29202" s="1" t="s">
        <v>29209</v>
      </c>
      <c r="B29202">
        <v>26.455601596536642</v>
      </c>
      <c r="C29202">
        <v>18.554603432319052</v>
      </c>
      <c r="D29202">
        <v>4.848295684042375</v>
      </c>
      <c r="E29202">
        <v>13.706307748276666</v>
      </c>
      <c r="F29202">
        <v>0.90324210993922716</v>
      </c>
      <c r="G29202">
        <v>29.000000000000142</v>
      </c>
      <c r="H29202">
        <v>328125000</v>
      </c>
      <c r="I29202">
        <v>0</v>
      </c>
    </row>
    <row r="29203" spans="1:9" x14ac:dyDescent="0.25">
      <c r="A29203" s="1" t="s">
        <v>29210</v>
      </c>
      <c r="B29203">
        <v>28.220250698566922</v>
      </c>
      <c r="C29203">
        <v>26.501427024174319</v>
      </c>
      <c r="D29203">
        <v>8.8543761904911147</v>
      </c>
      <c r="E29203">
        <v>17.64705083368321</v>
      </c>
      <c r="F29203">
        <v>-1</v>
      </c>
      <c r="G29203">
        <v>29.600000000000151</v>
      </c>
      <c r="H29203">
        <v>359375000</v>
      </c>
      <c r="I29203">
        <v>0</v>
      </c>
    </row>
    <row r="29204" spans="1:9" x14ac:dyDescent="0.25">
      <c r="A29204" s="1" t="s">
        <v>29211</v>
      </c>
      <c r="B29204">
        <v>39.695211997379481</v>
      </c>
      <c r="C29204">
        <v>87.197262294145858</v>
      </c>
      <c r="D29204">
        <v>38.917945740276053</v>
      </c>
      <c r="E29204">
        <v>48.27931655386967</v>
      </c>
      <c r="F29204">
        <v>-1</v>
      </c>
      <c r="G29204">
        <v>0</v>
      </c>
      <c r="H29204">
        <v>781250000</v>
      </c>
      <c r="I29204">
        <v>0</v>
      </c>
    </row>
    <row r="29205" spans="1:9" x14ac:dyDescent="0.25">
      <c r="A29205" s="1" t="s">
        <v>29212</v>
      </c>
      <c r="B29205">
        <v>29.493453887809903</v>
      </c>
      <c r="C29205">
        <v>18.118410057528195</v>
      </c>
      <c r="D29205">
        <v>8.0681340620856385</v>
      </c>
      <c r="E29205">
        <v>10.050275995442552</v>
      </c>
      <c r="F29205">
        <v>1</v>
      </c>
      <c r="G29205">
        <v>30.700000000000166</v>
      </c>
      <c r="H29205">
        <v>359375000</v>
      </c>
      <c r="I29205">
        <v>0</v>
      </c>
    </row>
    <row r="29206" spans="1:9" x14ac:dyDescent="0.25">
      <c r="A29206" s="1" t="s">
        <v>29213</v>
      </c>
      <c r="B29206">
        <v>19.366811237186582</v>
      </c>
      <c r="C29206">
        <v>13.866878276486524</v>
      </c>
      <c r="D29206">
        <v>5.9085966243100128</v>
      </c>
      <c r="E29206">
        <v>7.9582816521765096</v>
      </c>
      <c r="F29206">
        <v>1</v>
      </c>
      <c r="G29206">
        <v>0</v>
      </c>
      <c r="H29206">
        <v>250000000</v>
      </c>
      <c r="I29206">
        <v>1</v>
      </c>
    </row>
    <row r="29207" spans="1:9" x14ac:dyDescent="0.25">
      <c r="A29207" s="1" t="s">
        <v>29214</v>
      </c>
      <c r="B29207">
        <v>36.263243312996913</v>
      </c>
      <c r="C29207">
        <v>42.378424820674198</v>
      </c>
      <c r="D29207">
        <v>20.256130728182288</v>
      </c>
      <c r="E29207">
        <v>22.122294092491906</v>
      </c>
      <c r="F29207">
        <v>-1</v>
      </c>
      <c r="G29207">
        <v>40.300000000000303</v>
      </c>
      <c r="H29207">
        <v>484375000</v>
      </c>
      <c r="I29207">
        <v>0</v>
      </c>
    </row>
    <row r="29208" spans="1:9" x14ac:dyDescent="0.25">
      <c r="A29208" s="1" t="s">
        <v>29215</v>
      </c>
      <c r="B29208">
        <v>42.486680317399774</v>
      </c>
      <c r="C29208">
        <v>58.594661464301076</v>
      </c>
      <c r="D29208">
        <v>25.334020206467024</v>
      </c>
      <c r="E29208">
        <v>33.260641257834017</v>
      </c>
      <c r="F29208">
        <v>-1</v>
      </c>
      <c r="G29208">
        <v>49.200000000000429</v>
      </c>
      <c r="H29208">
        <v>500000000</v>
      </c>
      <c r="I29208">
        <v>0</v>
      </c>
    </row>
    <row r="29209" spans="1:9" x14ac:dyDescent="0.25">
      <c r="A29209" s="1" t="s">
        <v>29216</v>
      </c>
      <c r="B29209">
        <v>40.247796255464955</v>
      </c>
      <c r="C29209">
        <v>58.910763152312406</v>
      </c>
      <c r="D29209">
        <v>28.629115929023921</v>
      </c>
      <c r="E29209">
        <v>30.281647223288441</v>
      </c>
      <c r="F29209">
        <v>-1</v>
      </c>
      <c r="G29209">
        <v>48.000000000000412</v>
      </c>
      <c r="H29209">
        <v>562500000</v>
      </c>
      <c r="I29209">
        <v>0</v>
      </c>
    </row>
    <row r="29210" spans="1:9" x14ac:dyDescent="0.25">
      <c r="A29210" s="1" t="s">
        <v>29217</v>
      </c>
      <c r="B29210">
        <v>24.800000000000004</v>
      </c>
      <c r="C29210">
        <v>5.282338194089454</v>
      </c>
      <c r="D29210">
        <v>4.2724568317256804</v>
      </c>
      <c r="E29210">
        <v>1.0098813623637732</v>
      </c>
      <c r="F29210">
        <v>0.27819909400863008</v>
      </c>
      <c r="G29210">
        <v>24.700000000000081</v>
      </c>
      <c r="H29210">
        <v>234375000</v>
      </c>
      <c r="I29210">
        <v>0</v>
      </c>
    </row>
    <row r="29211" spans="1:9" x14ac:dyDescent="0.25">
      <c r="A29211" s="1" t="s">
        <v>29218</v>
      </c>
      <c r="B29211">
        <v>24.899999999999991</v>
      </c>
      <c r="C29211">
        <v>5.4727582692531449</v>
      </c>
      <c r="D29211">
        <v>4.4250233592683372</v>
      </c>
      <c r="E29211">
        <v>1.0477349099848077</v>
      </c>
      <c r="F29211">
        <v>-0.30474385989612607</v>
      </c>
      <c r="G29211">
        <v>24.800000000000082</v>
      </c>
      <c r="H29211">
        <v>250000000</v>
      </c>
      <c r="I29211">
        <v>0</v>
      </c>
    </row>
    <row r="29212" spans="1:9" x14ac:dyDescent="0.25">
      <c r="A29212" s="1" t="s">
        <v>29219</v>
      </c>
      <c r="B29212">
        <v>25.458571156281096</v>
      </c>
      <c r="C29212">
        <v>11.654600110044921</v>
      </c>
      <c r="D29212">
        <v>7.2013443270469191</v>
      </c>
      <c r="E29212">
        <v>4.4532557829980011</v>
      </c>
      <c r="F29212">
        <v>-1</v>
      </c>
      <c r="G29212">
        <v>25.500000000000092</v>
      </c>
      <c r="H29212">
        <v>328125000</v>
      </c>
      <c r="I29212">
        <v>0</v>
      </c>
    </row>
    <row r="29213" spans="1:9" x14ac:dyDescent="0.25">
      <c r="A29213" s="1" t="s">
        <v>29220</v>
      </c>
      <c r="B29213">
        <v>25.299999999999986</v>
      </c>
      <c r="C29213">
        <v>6.257992769278137</v>
      </c>
      <c r="D29213">
        <v>4.5325208825011316</v>
      </c>
      <c r="E29213">
        <v>1.7254718867770049</v>
      </c>
      <c r="F29213">
        <v>0.41519030237624843</v>
      </c>
      <c r="G29213">
        <v>25.200000000000088</v>
      </c>
      <c r="H29213">
        <v>421875000</v>
      </c>
      <c r="I29213">
        <v>0</v>
      </c>
    </row>
    <row r="29214" spans="1:9" x14ac:dyDescent="0.25">
      <c r="A29214" s="1" t="s">
        <v>29221</v>
      </c>
      <c r="B29214">
        <v>31.338795760868724</v>
      </c>
      <c r="C29214">
        <v>27.548399793185936</v>
      </c>
      <c r="D29214">
        <v>18.120771703885005</v>
      </c>
      <c r="E29214">
        <v>9.4276280893009243</v>
      </c>
      <c r="F29214">
        <v>1</v>
      </c>
      <c r="G29214">
        <v>34.000000000000213</v>
      </c>
      <c r="H29214">
        <v>406250000</v>
      </c>
      <c r="I29214">
        <v>0</v>
      </c>
    </row>
    <row r="29215" spans="1:9" x14ac:dyDescent="0.25">
      <c r="A29215" s="1" t="s">
        <v>29222</v>
      </c>
      <c r="B29215">
        <v>31.381253714326842</v>
      </c>
      <c r="C29215">
        <v>27.443614922068917</v>
      </c>
      <c r="D29215">
        <v>18.078606095214852</v>
      </c>
      <c r="E29215">
        <v>9.365008826854087</v>
      </c>
      <c r="F29215">
        <v>-1</v>
      </c>
      <c r="G29215">
        <v>34.50000000000022</v>
      </c>
      <c r="H29215">
        <v>453125000</v>
      </c>
      <c r="I29215">
        <v>0</v>
      </c>
    </row>
    <row r="29216" spans="1:9" x14ac:dyDescent="0.25">
      <c r="A29216" s="1" t="s">
        <v>29223</v>
      </c>
      <c r="B29216">
        <v>28.24260272421801</v>
      </c>
      <c r="C29216">
        <v>14.624657860756628</v>
      </c>
      <c r="D29216">
        <v>6.5915174695358338</v>
      </c>
      <c r="E29216">
        <v>8.0331403912207939</v>
      </c>
      <c r="F29216">
        <v>-1</v>
      </c>
      <c r="G29216">
        <v>32.40000000000019</v>
      </c>
      <c r="H29216">
        <v>375000000</v>
      </c>
      <c r="I29216">
        <v>0</v>
      </c>
    </row>
    <row r="29217" spans="1:9" x14ac:dyDescent="0.25">
      <c r="A29217" s="1" t="s">
        <v>29224</v>
      </c>
      <c r="B29217">
        <v>24.515047768403456</v>
      </c>
      <c r="C29217">
        <v>10.061081728140316</v>
      </c>
      <c r="D29217">
        <v>4.4919231751227864</v>
      </c>
      <c r="E29217">
        <v>5.5691585530175312</v>
      </c>
      <c r="F29217">
        <v>-1</v>
      </c>
      <c r="G29217">
        <v>26.800000000000111</v>
      </c>
      <c r="H29217">
        <v>328125000</v>
      </c>
      <c r="I29217">
        <v>0</v>
      </c>
    </row>
    <row r="29218" spans="1:9" x14ac:dyDescent="0.25">
      <c r="A29218" s="1" t="s">
        <v>29225</v>
      </c>
      <c r="B29218">
        <v>29.026061673995979</v>
      </c>
      <c r="C29218">
        <v>23.411948386892441</v>
      </c>
      <c r="D29218">
        <v>10.359045014104259</v>
      </c>
      <c r="E29218">
        <v>13.052903372788167</v>
      </c>
      <c r="F29218">
        <v>1</v>
      </c>
      <c r="G29218">
        <v>30.300000000000161</v>
      </c>
      <c r="H29218">
        <v>437500000</v>
      </c>
      <c r="I29218">
        <v>0</v>
      </c>
    </row>
    <row r="29219" spans="1:9" x14ac:dyDescent="0.25">
      <c r="A29219" s="1" t="s">
        <v>29226</v>
      </c>
      <c r="B29219">
        <v>33.310306258274416</v>
      </c>
      <c r="C29219">
        <v>33.76111464077281</v>
      </c>
      <c r="D29219">
        <v>12.335524603666013</v>
      </c>
      <c r="E29219">
        <v>21.425590037106826</v>
      </c>
      <c r="F29219">
        <v>-1</v>
      </c>
      <c r="G29219">
        <v>46.200000000000387</v>
      </c>
      <c r="H29219">
        <v>625000000</v>
      </c>
      <c r="I29219">
        <v>0</v>
      </c>
    </row>
    <row r="29220" spans="1:9" x14ac:dyDescent="0.25">
      <c r="A29220" s="1" t="s">
        <v>29227</v>
      </c>
      <c r="B29220">
        <v>32.327997881199138</v>
      </c>
      <c r="C29220">
        <v>27.15323489628744</v>
      </c>
      <c r="D29220">
        <v>9.2770533650612119</v>
      </c>
      <c r="E29220">
        <v>17.876181531226226</v>
      </c>
      <c r="F29220">
        <v>1</v>
      </c>
      <c r="G29220">
        <v>36.500000000000249</v>
      </c>
      <c r="H29220">
        <v>406250000</v>
      </c>
      <c r="I29220">
        <v>0</v>
      </c>
    </row>
    <row r="29221" spans="1:9" x14ac:dyDescent="0.25">
      <c r="A29221" s="1" t="s">
        <v>29228</v>
      </c>
      <c r="B29221">
        <v>33.362176419659967</v>
      </c>
      <c r="C29221">
        <v>34.558270872622423</v>
      </c>
      <c r="D29221">
        <v>12.950469832358335</v>
      </c>
      <c r="E29221">
        <v>21.607801040264089</v>
      </c>
      <c r="F29221">
        <v>-1</v>
      </c>
      <c r="G29221">
        <v>40.80000000000031</v>
      </c>
      <c r="H29221">
        <v>546875000</v>
      </c>
      <c r="I29221">
        <v>0</v>
      </c>
    </row>
    <row r="29222" spans="1:9" x14ac:dyDescent="0.25">
      <c r="A29222" s="1" t="s">
        <v>29229</v>
      </c>
      <c r="B29222">
        <v>35.343767696021786</v>
      </c>
      <c r="C29222">
        <v>40.958644932412575</v>
      </c>
      <c r="D29222">
        <v>19.446789425432826</v>
      </c>
      <c r="E29222">
        <v>21.511855506979739</v>
      </c>
      <c r="F29222">
        <v>-1</v>
      </c>
      <c r="G29222">
        <v>39.100000000000286</v>
      </c>
      <c r="H29222">
        <v>375000000</v>
      </c>
      <c r="I29222">
        <v>0</v>
      </c>
    </row>
    <row r="29223" spans="1:9" x14ac:dyDescent="0.25">
      <c r="A29223" s="1" t="s">
        <v>29230</v>
      </c>
      <c r="B29223">
        <v>42.899831449944841</v>
      </c>
      <c r="C29223">
        <v>60.685465976312123</v>
      </c>
      <c r="D29223">
        <v>30.740257085538094</v>
      </c>
      <c r="E29223">
        <v>29.945208890774076</v>
      </c>
      <c r="F29223">
        <v>-1</v>
      </c>
      <c r="G29223">
        <v>0</v>
      </c>
      <c r="H29223">
        <v>796875000</v>
      </c>
      <c r="I29223">
        <v>0</v>
      </c>
    </row>
    <row r="29224" spans="1:9" x14ac:dyDescent="0.25">
      <c r="A29224" s="1" t="s">
        <v>29231</v>
      </c>
      <c r="B29224">
        <v>42.266943194507959</v>
      </c>
      <c r="C29224">
        <v>48.572129705791269</v>
      </c>
      <c r="D29224">
        <v>24.802250142960965</v>
      </c>
      <c r="E29224">
        <v>23.769879562830287</v>
      </c>
      <c r="F29224">
        <v>-1</v>
      </c>
      <c r="G29224">
        <v>51.300000000000459</v>
      </c>
      <c r="H29224">
        <v>625000000</v>
      </c>
      <c r="I29224">
        <v>0</v>
      </c>
    </row>
    <row r="29225" spans="1:9" x14ac:dyDescent="0.25">
      <c r="A29225" s="1" t="s">
        <v>29232</v>
      </c>
      <c r="B29225">
        <v>42.349243282667835</v>
      </c>
      <c r="C29225">
        <v>60.505066363894244</v>
      </c>
      <c r="D29225">
        <v>33.90129799858768</v>
      </c>
      <c r="E29225">
        <v>26.603768365306589</v>
      </c>
      <c r="F29225">
        <v>1</v>
      </c>
      <c r="G29225">
        <v>0</v>
      </c>
      <c r="H29225">
        <v>781250000</v>
      </c>
      <c r="I29225">
        <v>0</v>
      </c>
    </row>
    <row r="29226" spans="1:9" x14ac:dyDescent="0.25">
      <c r="A29226" s="1" t="s">
        <v>29233</v>
      </c>
      <c r="B29226">
        <v>23.099999999999994</v>
      </c>
      <c r="C29226">
        <v>4.0225161085260233</v>
      </c>
      <c r="D29226">
        <v>3.4913840718659053</v>
      </c>
      <c r="E29226">
        <v>0.53113203666011799</v>
      </c>
      <c r="F29226">
        <v>0.30888832658128607</v>
      </c>
      <c r="G29226">
        <v>23.000000000000057</v>
      </c>
      <c r="H29226">
        <v>375000000</v>
      </c>
      <c r="I29226">
        <v>0</v>
      </c>
    </row>
    <row r="29227" spans="1:9" x14ac:dyDescent="0.25">
      <c r="A29227" s="1" t="s">
        <v>29234</v>
      </c>
      <c r="B29227">
        <v>23.200000000000003</v>
      </c>
      <c r="C29227">
        <v>4.0491068236668761</v>
      </c>
      <c r="D29227">
        <v>3.5102340600910034</v>
      </c>
      <c r="E29227">
        <v>0.53887276357587277</v>
      </c>
      <c r="F29227">
        <v>0.32032834036532432</v>
      </c>
      <c r="G29227">
        <v>23.100000000000058</v>
      </c>
      <c r="H29227">
        <v>390625000</v>
      </c>
      <c r="I29227">
        <v>0</v>
      </c>
    </row>
    <row r="29228" spans="1:9" x14ac:dyDescent="0.25">
      <c r="A29228" s="1" t="s">
        <v>29235</v>
      </c>
      <c r="B29228">
        <v>23.90000000000002</v>
      </c>
      <c r="C29228">
        <v>4.8321914642409176</v>
      </c>
      <c r="D29228">
        <v>4.0777068888744399</v>
      </c>
      <c r="E29228">
        <v>0.75448457536647773</v>
      </c>
      <c r="F29228">
        <v>0.29557338689985357</v>
      </c>
      <c r="G29228">
        <v>23.800000000000068</v>
      </c>
      <c r="H29228">
        <v>312500000</v>
      </c>
      <c r="I29228">
        <v>0</v>
      </c>
    </row>
    <row r="29229" spans="1:9" x14ac:dyDescent="0.25">
      <c r="A29229" s="1" t="s">
        <v>29236</v>
      </c>
      <c r="B29229">
        <v>23.999999999999964</v>
      </c>
      <c r="C29229">
        <v>4.9389399324854999</v>
      </c>
      <c r="D29229">
        <v>4.1842211693751707</v>
      </c>
      <c r="E29229">
        <v>0.75471876311032871</v>
      </c>
      <c r="F29229">
        <v>0.32479981881100617</v>
      </c>
      <c r="G29229">
        <v>23.90000000000007</v>
      </c>
      <c r="H29229">
        <v>328125000</v>
      </c>
      <c r="I29229">
        <v>0</v>
      </c>
    </row>
    <row r="29230" spans="1:9" x14ac:dyDescent="0.25">
      <c r="A29230" s="1" t="s">
        <v>29237</v>
      </c>
      <c r="B29230">
        <v>24.400000000000002</v>
      </c>
      <c r="C29230">
        <v>6.0224083406654492</v>
      </c>
      <c r="D29230">
        <v>4.4070138175745877</v>
      </c>
      <c r="E29230">
        <v>1.6153945230908628</v>
      </c>
      <c r="F29230">
        <v>0.39829843379024465</v>
      </c>
      <c r="G29230">
        <v>24.300000000000075</v>
      </c>
      <c r="H29230">
        <v>265625000</v>
      </c>
      <c r="I29230">
        <v>0</v>
      </c>
    </row>
    <row r="29231" spans="1:9" x14ac:dyDescent="0.25">
      <c r="A29231" s="1" t="s">
        <v>29238</v>
      </c>
      <c r="B29231">
        <v>24.500000000000004</v>
      </c>
      <c r="C29231">
        <v>5.6185389742357676</v>
      </c>
      <c r="D29231">
        <v>4.2735302655875103</v>
      </c>
      <c r="E29231">
        <v>1.3450087086482574</v>
      </c>
      <c r="F29231">
        <v>0.23278873355443785</v>
      </c>
      <c r="G29231">
        <v>24.400000000000077</v>
      </c>
      <c r="H29231">
        <v>265625000</v>
      </c>
      <c r="I29231">
        <v>0</v>
      </c>
    </row>
    <row r="29232" spans="1:9" x14ac:dyDescent="0.25">
      <c r="A29232" s="1" t="s">
        <v>29239</v>
      </c>
      <c r="B29232">
        <v>29.473491656406324</v>
      </c>
      <c r="C29232">
        <v>29.67018453577333</v>
      </c>
      <c r="D29232">
        <v>13.819553693427162</v>
      </c>
      <c r="E29232">
        <v>15.850630842346176</v>
      </c>
      <c r="F29232">
        <v>1</v>
      </c>
      <c r="G29232">
        <v>0</v>
      </c>
      <c r="H29232">
        <v>468750000</v>
      </c>
      <c r="I29232">
        <v>2</v>
      </c>
    </row>
    <row r="29233" spans="1:9" x14ac:dyDescent="0.25">
      <c r="A29233" s="1" t="s">
        <v>29240</v>
      </c>
      <c r="B29233">
        <v>36.49796238540047</v>
      </c>
      <c r="C29233">
        <v>44.593583703784468</v>
      </c>
      <c r="D29233">
        <v>23.81320581350603</v>
      </c>
      <c r="E29233">
        <v>20.780377890278437</v>
      </c>
      <c r="F29233">
        <v>-1</v>
      </c>
      <c r="G29233">
        <v>43.800000000000352</v>
      </c>
      <c r="H29233">
        <v>546875000</v>
      </c>
      <c r="I29233">
        <v>0</v>
      </c>
    </row>
    <row r="29234" spans="1:9" x14ac:dyDescent="0.25">
      <c r="A29234" s="1" t="s">
        <v>29241</v>
      </c>
      <c r="B29234">
        <v>20.299999999999976</v>
      </c>
      <c r="C29234">
        <v>1.7319047349932175</v>
      </c>
      <c r="D29234">
        <v>0.44431127825764349</v>
      </c>
      <c r="E29234">
        <v>1.287593456735574</v>
      </c>
      <c r="F29234">
        <v>-8.0951696353559477E-2</v>
      </c>
      <c r="G29234">
        <v>20.200000000000017</v>
      </c>
      <c r="H29234">
        <v>281250000</v>
      </c>
      <c r="I29234">
        <v>0</v>
      </c>
    </row>
    <row r="29235" spans="1:9" x14ac:dyDescent="0.25">
      <c r="A29235" s="1" t="s">
        <v>29242</v>
      </c>
      <c r="B29235">
        <v>20.299999999999951</v>
      </c>
      <c r="C29235">
        <v>1.6885205130822909</v>
      </c>
      <c r="D29235">
        <v>0.41596466606789306</v>
      </c>
      <c r="E29235">
        <v>1.2725558470143978</v>
      </c>
      <c r="F29235">
        <v>-9.9828578745485785E-2</v>
      </c>
      <c r="G29235">
        <v>20.200000000000017</v>
      </c>
      <c r="H29235">
        <v>234375000</v>
      </c>
      <c r="I29235">
        <v>0</v>
      </c>
    </row>
    <row r="29236" spans="1:9" x14ac:dyDescent="0.25">
      <c r="A29236" s="1" t="s">
        <v>29243</v>
      </c>
      <c r="B29236">
        <v>19.999999999999961</v>
      </c>
      <c r="C29236">
        <v>0.72614128972441394</v>
      </c>
      <c r="D29236">
        <v>0.2044167233686669</v>
      </c>
      <c r="E29236">
        <v>0.52172456635574704</v>
      </c>
      <c r="F29236">
        <v>-0.11354922830412972</v>
      </c>
      <c r="G29236">
        <v>19.900000000000013</v>
      </c>
      <c r="H29236">
        <v>218750000</v>
      </c>
      <c r="I29236">
        <v>0</v>
      </c>
    </row>
    <row r="29237" spans="1:9" x14ac:dyDescent="0.25">
      <c r="A29237" s="1" t="s">
        <v>29244</v>
      </c>
      <c r="B29237">
        <v>19.999999999999972</v>
      </c>
      <c r="C29237">
        <v>0.59588519168812359</v>
      </c>
      <c r="D29237">
        <v>0.15560512435055429</v>
      </c>
      <c r="E29237">
        <v>0.4402800673375693</v>
      </c>
      <c r="F29237">
        <v>-0.10811291713465376</v>
      </c>
      <c r="G29237">
        <v>19.900000000000013</v>
      </c>
      <c r="H29237">
        <v>250000000</v>
      </c>
      <c r="I29237">
        <v>0</v>
      </c>
    </row>
    <row r="29238" spans="1:9" x14ac:dyDescent="0.25">
      <c r="A29238" s="1" t="s">
        <v>29245</v>
      </c>
      <c r="B29238">
        <v>19.999999999999968</v>
      </c>
      <c r="C29238">
        <v>0.86122096524295078</v>
      </c>
      <c r="D29238">
        <v>0.34866663418403077</v>
      </c>
      <c r="E29238">
        <v>0.51255433105892001</v>
      </c>
      <c r="F29238">
        <v>-0.16407841498502362</v>
      </c>
      <c r="G29238">
        <v>19.900000000000013</v>
      </c>
      <c r="H29238">
        <v>218750000</v>
      </c>
      <c r="I29238">
        <v>0</v>
      </c>
    </row>
    <row r="29239" spans="1:9" x14ac:dyDescent="0.25">
      <c r="A29239" s="1" t="s">
        <v>29246</v>
      </c>
      <c r="B29239">
        <v>19.999999999999982</v>
      </c>
      <c r="C29239">
        <v>0.9141031734800813</v>
      </c>
      <c r="D29239">
        <v>0.41013018506771814</v>
      </c>
      <c r="E29239">
        <v>0.50397298841236315</v>
      </c>
      <c r="F29239">
        <v>-0.14117962657135985</v>
      </c>
      <c r="G29239">
        <v>19.900000000000013</v>
      </c>
      <c r="H29239">
        <v>296875000</v>
      </c>
      <c r="I29239">
        <v>0</v>
      </c>
    </row>
    <row r="29240" spans="1:9" x14ac:dyDescent="0.25">
      <c r="A29240" s="1" t="s">
        <v>29247</v>
      </c>
      <c r="B29240">
        <v>20.099999999999969</v>
      </c>
      <c r="C29240">
        <v>1.9236523419891278</v>
      </c>
      <c r="D29240">
        <v>0.97021470340083082</v>
      </c>
      <c r="E29240">
        <v>0.953437638588297</v>
      </c>
      <c r="F29240">
        <v>0.19879282726573688</v>
      </c>
      <c r="G29240">
        <v>20.000000000000014</v>
      </c>
      <c r="H29240">
        <v>296875000</v>
      </c>
      <c r="I29240">
        <v>0</v>
      </c>
    </row>
    <row r="29241" spans="1:9" x14ac:dyDescent="0.25">
      <c r="A29241" s="1" t="s">
        <v>29248</v>
      </c>
      <c r="B29241">
        <v>20.099999999999969</v>
      </c>
      <c r="C29241">
        <v>1.9393616612536562</v>
      </c>
      <c r="D29241">
        <v>1.0266623219747251</v>
      </c>
      <c r="E29241">
        <v>0.9126993392789311</v>
      </c>
      <c r="F29241">
        <v>0.17965948566286061</v>
      </c>
      <c r="G29241">
        <v>20.000000000000014</v>
      </c>
      <c r="H29241">
        <v>218750000</v>
      </c>
      <c r="I29241">
        <v>0</v>
      </c>
    </row>
    <row r="29242" spans="1:9" x14ac:dyDescent="0.25">
      <c r="A29242" s="1" t="s">
        <v>29249</v>
      </c>
      <c r="B29242">
        <v>31.120799592375448</v>
      </c>
      <c r="C29242">
        <v>22.29046008487397</v>
      </c>
      <c r="D29242">
        <v>11.694970924607976</v>
      </c>
      <c r="E29242">
        <v>10.595489160265981</v>
      </c>
      <c r="F29242">
        <v>0.56501319422248919</v>
      </c>
      <c r="G29242">
        <v>0</v>
      </c>
      <c r="H29242">
        <v>765625000</v>
      </c>
      <c r="I29242">
        <v>0</v>
      </c>
    </row>
    <row r="29243" spans="1:9" x14ac:dyDescent="0.25">
      <c r="A29243" s="1" t="s">
        <v>29250</v>
      </c>
      <c r="B29243">
        <v>31.234558056396157</v>
      </c>
      <c r="C29243">
        <v>24.185498872248704</v>
      </c>
      <c r="D29243">
        <v>12.601037197809312</v>
      </c>
      <c r="E29243">
        <v>11.584461674439407</v>
      </c>
      <c r="F29243">
        <v>-0.56137410191831272</v>
      </c>
      <c r="G29243">
        <v>0</v>
      </c>
      <c r="H29243">
        <v>812500000</v>
      </c>
      <c r="I29243">
        <v>0</v>
      </c>
    </row>
    <row r="29244" spans="1:9" x14ac:dyDescent="0.25">
      <c r="A29244" s="1" t="s">
        <v>29251</v>
      </c>
      <c r="B29244">
        <v>36.309077748044785</v>
      </c>
      <c r="C29244">
        <v>41.90832473603303</v>
      </c>
      <c r="D29244">
        <v>20.71594931285696</v>
      </c>
      <c r="E29244">
        <v>21.192375423176081</v>
      </c>
      <c r="F29244">
        <v>1</v>
      </c>
      <c r="G29244">
        <v>0</v>
      </c>
      <c r="H29244">
        <v>781250000</v>
      </c>
      <c r="I29244">
        <v>0</v>
      </c>
    </row>
    <row r="29245" spans="1:9" x14ac:dyDescent="0.25">
      <c r="A29245" s="1" t="s">
        <v>29252</v>
      </c>
      <c r="B29245">
        <v>44.327689281760186</v>
      </c>
      <c r="C29245">
        <v>64.561110687051283</v>
      </c>
      <c r="D29245">
        <v>32.770398722478966</v>
      </c>
      <c r="E29245">
        <v>31.790711964572257</v>
      </c>
      <c r="F29245">
        <v>1</v>
      </c>
      <c r="G29245">
        <v>0</v>
      </c>
      <c r="H29245">
        <v>656250000</v>
      </c>
      <c r="I29245">
        <v>0</v>
      </c>
    </row>
    <row r="29246" spans="1:9" x14ac:dyDescent="0.25">
      <c r="A29246" s="1" t="s">
        <v>29253</v>
      </c>
      <c r="B29246">
        <v>41.693176345253583</v>
      </c>
      <c r="C29246">
        <v>61.638734967823481</v>
      </c>
      <c r="D29246">
        <v>31.194200765150988</v>
      </c>
      <c r="E29246">
        <v>30.444534202672479</v>
      </c>
      <c r="F29246">
        <v>1</v>
      </c>
      <c r="G29246">
        <v>0</v>
      </c>
      <c r="H29246">
        <v>781250000</v>
      </c>
      <c r="I29246">
        <v>0</v>
      </c>
    </row>
    <row r="29247" spans="1:9" x14ac:dyDescent="0.25">
      <c r="A29247" s="1" t="s">
        <v>29254</v>
      </c>
      <c r="B29247">
        <v>34.205533175395118</v>
      </c>
      <c r="C29247">
        <v>40.332626915110019</v>
      </c>
      <c r="D29247">
        <v>19.632543362216936</v>
      </c>
      <c r="E29247">
        <v>20.700083552893091</v>
      </c>
      <c r="F29247">
        <v>1</v>
      </c>
      <c r="G29247">
        <v>0</v>
      </c>
      <c r="H29247">
        <v>812500000</v>
      </c>
      <c r="I29247">
        <v>0</v>
      </c>
    </row>
    <row r="29248" spans="1:9" x14ac:dyDescent="0.25">
      <c r="A29248" s="1" t="s">
        <v>29255</v>
      </c>
      <c r="B29248">
        <v>25.702636140046092</v>
      </c>
      <c r="C29248">
        <v>12.690556805962917</v>
      </c>
      <c r="D29248">
        <v>5.6179334201865991</v>
      </c>
      <c r="E29248">
        <v>7.0726233857763194</v>
      </c>
      <c r="F29248">
        <v>-1</v>
      </c>
      <c r="G29248">
        <v>29.300000000000146</v>
      </c>
      <c r="H29248">
        <v>359375000</v>
      </c>
      <c r="I29248">
        <v>2</v>
      </c>
    </row>
    <row r="29249" spans="1:9" x14ac:dyDescent="0.25">
      <c r="A29249" s="1" t="s">
        <v>29256</v>
      </c>
      <c r="B29249">
        <v>25.647265641036341</v>
      </c>
      <c r="C29249">
        <v>11.946032933131224</v>
      </c>
      <c r="D29249">
        <v>5.2428972382541987</v>
      </c>
      <c r="E29249">
        <v>6.7031356948770249</v>
      </c>
      <c r="F29249">
        <v>-1</v>
      </c>
      <c r="G29249">
        <v>0</v>
      </c>
      <c r="H29249">
        <v>421875000</v>
      </c>
      <c r="I29249">
        <v>1</v>
      </c>
    </row>
    <row r="29250" spans="1:9" x14ac:dyDescent="0.25">
      <c r="A29250" s="1" t="s">
        <v>29257</v>
      </c>
      <c r="B29250">
        <v>19.99999999999995</v>
      </c>
      <c r="C29250">
        <v>0.90125065701207285</v>
      </c>
      <c r="D29250">
        <v>0.28010734976691465</v>
      </c>
      <c r="E29250">
        <v>0.6211433072451582</v>
      </c>
      <c r="F29250">
        <v>5.9689522908376702E-2</v>
      </c>
      <c r="G29250">
        <v>19.900000000000013</v>
      </c>
      <c r="H29250">
        <v>312500000</v>
      </c>
      <c r="I29250">
        <v>0</v>
      </c>
    </row>
    <row r="29251" spans="1:9" x14ac:dyDescent="0.25">
      <c r="A29251" s="1" t="s">
        <v>29258</v>
      </c>
      <c r="B29251">
        <v>19.999999999999961</v>
      </c>
      <c r="C29251">
        <v>0.82952586887341528</v>
      </c>
      <c r="D29251">
        <v>0.27296781885409738</v>
      </c>
      <c r="E29251">
        <v>0.55655805001931791</v>
      </c>
      <c r="F29251">
        <v>6.5084593737147589E-2</v>
      </c>
      <c r="G29251">
        <v>19.900000000000013</v>
      </c>
      <c r="H29251">
        <v>234375000</v>
      </c>
      <c r="I29251">
        <v>0</v>
      </c>
    </row>
    <row r="29252" spans="1:9" x14ac:dyDescent="0.25">
      <c r="A29252" s="1" t="s">
        <v>29259</v>
      </c>
      <c r="B29252">
        <v>19.999999999999979</v>
      </c>
      <c r="C29252">
        <v>1.1094374374704987</v>
      </c>
      <c r="D29252">
        <v>0.84726995359695811</v>
      </c>
      <c r="E29252">
        <v>0.26216748387354061</v>
      </c>
      <c r="F29252">
        <v>0.18428505530312833</v>
      </c>
      <c r="G29252">
        <v>19.900000000000013</v>
      </c>
      <c r="H29252">
        <v>187500000</v>
      </c>
      <c r="I29252">
        <v>0</v>
      </c>
    </row>
    <row r="29253" spans="1:9" x14ac:dyDescent="0.25">
      <c r="A29253" s="1" t="s">
        <v>29260</v>
      </c>
      <c r="B29253">
        <v>19.999999999999972</v>
      </c>
      <c r="C29253">
        <v>1.1637510073259705</v>
      </c>
      <c r="D29253">
        <v>0.87647628089935514</v>
      </c>
      <c r="E29253">
        <v>0.28727472642661533</v>
      </c>
      <c r="F29253">
        <v>0.17579052512748072</v>
      </c>
      <c r="G29253">
        <v>19.900000000000013</v>
      </c>
      <c r="H29253">
        <v>281250000</v>
      </c>
      <c r="I29253">
        <v>0</v>
      </c>
    </row>
    <row r="29254" spans="1:9" x14ac:dyDescent="0.25">
      <c r="A29254" s="1" t="s">
        <v>29261</v>
      </c>
      <c r="B29254">
        <v>20.199999999999971</v>
      </c>
      <c r="C29254">
        <v>2.1478127072227235</v>
      </c>
      <c r="D29254">
        <v>1.4770606426240938</v>
      </c>
      <c r="E29254">
        <v>0.67075206459862979</v>
      </c>
      <c r="F29254">
        <v>0.20889747615721355</v>
      </c>
      <c r="G29254">
        <v>20.100000000000016</v>
      </c>
      <c r="H29254">
        <v>265625000</v>
      </c>
      <c r="I29254">
        <v>0</v>
      </c>
    </row>
    <row r="29255" spans="1:9" x14ac:dyDescent="0.25">
      <c r="A29255" s="1" t="s">
        <v>29262</v>
      </c>
      <c r="B29255">
        <v>20.199999999999982</v>
      </c>
      <c r="C29255">
        <v>2.1308020652318178</v>
      </c>
      <c r="D29255">
        <v>1.467387186846159</v>
      </c>
      <c r="E29255">
        <v>0.66341487838565882</v>
      </c>
      <c r="F29255">
        <v>0.18766230389217764</v>
      </c>
      <c r="G29255">
        <v>20.100000000000016</v>
      </c>
      <c r="H29255">
        <v>265625000</v>
      </c>
      <c r="I29255">
        <v>0</v>
      </c>
    </row>
    <row r="29256" spans="1:9" x14ac:dyDescent="0.25">
      <c r="A29256" s="1" t="s">
        <v>29263</v>
      </c>
      <c r="B29256">
        <v>21.594924678870107</v>
      </c>
      <c r="C29256">
        <v>8.1998543375866539</v>
      </c>
      <c r="D29256">
        <v>4.5691887275694629</v>
      </c>
      <c r="E29256">
        <v>3.6306656100171906</v>
      </c>
      <c r="F29256">
        <v>1</v>
      </c>
      <c r="G29256">
        <v>22.200000000000045</v>
      </c>
      <c r="H29256">
        <v>328125000</v>
      </c>
      <c r="I29256">
        <v>0</v>
      </c>
    </row>
    <row r="29257" spans="1:9" x14ac:dyDescent="0.25">
      <c r="A29257" s="1" t="s">
        <v>29264</v>
      </c>
      <c r="B29257">
        <v>20.599999999999973</v>
      </c>
      <c r="C29257">
        <v>2.9536258379751548</v>
      </c>
      <c r="D29257">
        <v>1.8778141364216951</v>
      </c>
      <c r="E29257">
        <v>1.0758117015534596</v>
      </c>
      <c r="F29257">
        <v>-0.4008497397882671</v>
      </c>
      <c r="G29257">
        <v>20.500000000000021</v>
      </c>
      <c r="H29257">
        <v>171875000</v>
      </c>
      <c r="I29257">
        <v>0</v>
      </c>
    </row>
    <row r="29258" spans="1:9" x14ac:dyDescent="0.25">
      <c r="A29258" s="1" t="s">
        <v>29265</v>
      </c>
      <c r="B29258">
        <v>34.452087215983909</v>
      </c>
      <c r="C29258">
        <v>36.396076918031497</v>
      </c>
      <c r="D29258">
        <v>13.973294106638336</v>
      </c>
      <c r="E29258">
        <v>22.422782811393148</v>
      </c>
      <c r="F29258">
        <v>-0.98396375081932685</v>
      </c>
      <c r="G29258">
        <v>0</v>
      </c>
      <c r="H29258">
        <v>687500000</v>
      </c>
      <c r="I29258">
        <v>0</v>
      </c>
    </row>
    <row r="29259" spans="1:9" x14ac:dyDescent="0.25">
      <c r="A29259" s="1" t="s">
        <v>29266</v>
      </c>
      <c r="B29259">
        <v>43.734938203015886</v>
      </c>
      <c r="C29259">
        <v>68.07152573915549</v>
      </c>
      <c r="D29259">
        <v>31.5263627977113</v>
      </c>
      <c r="E29259">
        <v>36.545162941444204</v>
      </c>
      <c r="F29259">
        <v>1</v>
      </c>
      <c r="G29259">
        <v>0</v>
      </c>
      <c r="H29259">
        <v>875000000</v>
      </c>
      <c r="I29259">
        <v>0</v>
      </c>
    </row>
    <row r="29260" spans="1:9" x14ac:dyDescent="0.25">
      <c r="A29260" s="1" t="s">
        <v>29267</v>
      </c>
      <c r="B29260">
        <v>35.751251045208598</v>
      </c>
      <c r="C29260">
        <v>44.518044233873624</v>
      </c>
      <c r="D29260">
        <v>21.734548149056806</v>
      </c>
      <c r="E29260">
        <v>22.78349608481685</v>
      </c>
      <c r="F29260">
        <v>-0.94911409719363071</v>
      </c>
      <c r="G29260">
        <v>0</v>
      </c>
      <c r="H29260">
        <v>843750000</v>
      </c>
      <c r="I29260">
        <v>0</v>
      </c>
    </row>
    <row r="29261" spans="1:9" x14ac:dyDescent="0.25">
      <c r="A29261" s="1" t="s">
        <v>29268</v>
      </c>
      <c r="B29261">
        <v>34.994206099818598</v>
      </c>
      <c r="C29261">
        <v>40.564049239738765</v>
      </c>
      <c r="D29261">
        <v>19.937713241864127</v>
      </c>
      <c r="E29261">
        <v>20.626335997874648</v>
      </c>
      <c r="F29261">
        <v>-0.96087304370742288</v>
      </c>
      <c r="G29261">
        <v>0</v>
      </c>
      <c r="H29261">
        <v>921875000</v>
      </c>
      <c r="I29261">
        <v>0</v>
      </c>
    </row>
    <row r="29262" spans="1:9" x14ac:dyDescent="0.25">
      <c r="A29262" s="1" t="s">
        <v>29269</v>
      </c>
      <c r="B29262">
        <v>37.886961796479376</v>
      </c>
      <c r="C29262">
        <v>54.227663382060015</v>
      </c>
      <c r="D29262">
        <v>27.240714157266762</v>
      </c>
      <c r="E29262">
        <v>26.986949224793271</v>
      </c>
      <c r="F29262">
        <v>1</v>
      </c>
      <c r="G29262">
        <v>0</v>
      </c>
      <c r="H29262">
        <v>671875000</v>
      </c>
      <c r="I29262">
        <v>0</v>
      </c>
    </row>
    <row r="29263" spans="1:9" x14ac:dyDescent="0.25">
      <c r="A29263" s="1" t="s">
        <v>29270</v>
      </c>
      <c r="B29263">
        <v>37.429786692956093</v>
      </c>
      <c r="C29263">
        <v>49.506145347105402</v>
      </c>
      <c r="D29263">
        <v>24.700394562387057</v>
      </c>
      <c r="E29263">
        <v>24.805750784718349</v>
      </c>
      <c r="F29263">
        <v>1</v>
      </c>
      <c r="G29263">
        <v>0</v>
      </c>
      <c r="H29263">
        <v>781250000</v>
      </c>
      <c r="I29263">
        <v>0</v>
      </c>
    </row>
    <row r="29264" spans="1:9" x14ac:dyDescent="0.25">
      <c r="A29264" s="1" t="s">
        <v>29271</v>
      </c>
      <c r="B29264">
        <v>24.245274557819101</v>
      </c>
      <c r="C29264">
        <v>9.3797373889165314</v>
      </c>
      <c r="D29264">
        <v>3.9479323910739796</v>
      </c>
      <c r="E29264">
        <v>5.4318049978425549</v>
      </c>
      <c r="F29264">
        <v>-1</v>
      </c>
      <c r="G29264">
        <v>26.500000000000107</v>
      </c>
      <c r="H29264">
        <v>359375000</v>
      </c>
      <c r="I29264">
        <v>0</v>
      </c>
    </row>
    <row r="29265" spans="1:9" x14ac:dyDescent="0.25">
      <c r="A29265" s="1" t="s">
        <v>29272</v>
      </c>
      <c r="B29265">
        <v>24.649792182040532</v>
      </c>
      <c r="C29265">
        <v>10.554524683092222</v>
      </c>
      <c r="D29265">
        <v>4.3627645529460866</v>
      </c>
      <c r="E29265">
        <v>6.1917601301461351</v>
      </c>
      <c r="F29265">
        <v>-1</v>
      </c>
      <c r="G29265">
        <v>27.400000000000119</v>
      </c>
      <c r="H29265">
        <v>359375000</v>
      </c>
      <c r="I29265">
        <v>0</v>
      </c>
    </row>
    <row r="29266" spans="1:9" x14ac:dyDescent="0.25">
      <c r="A29266" s="1" t="s">
        <v>29273</v>
      </c>
      <c r="B29266">
        <v>23.698490460823681</v>
      </c>
      <c r="C29266">
        <v>10.064987023057217</v>
      </c>
      <c r="D29266">
        <v>3.9863719653837624</v>
      </c>
      <c r="E29266">
        <v>6.0786150576734572</v>
      </c>
      <c r="F29266">
        <v>-1</v>
      </c>
      <c r="G29266">
        <v>25.100000000000087</v>
      </c>
      <c r="H29266">
        <v>296875000</v>
      </c>
      <c r="I29266">
        <v>0</v>
      </c>
    </row>
    <row r="29267" spans="1:9" x14ac:dyDescent="0.25">
      <c r="A29267" s="1" t="s">
        <v>29274</v>
      </c>
      <c r="B29267">
        <v>20.849999999999966</v>
      </c>
      <c r="C29267">
        <v>3.8954866994745512</v>
      </c>
      <c r="D29267">
        <v>1.4780509838118103</v>
      </c>
      <c r="E29267">
        <v>2.4174357156627408</v>
      </c>
      <c r="F29267">
        <v>0.56635161686185498</v>
      </c>
      <c r="G29267">
        <v>20.800000000000026</v>
      </c>
      <c r="H29267">
        <v>234375000</v>
      </c>
      <c r="I29267">
        <v>0</v>
      </c>
    </row>
    <row r="29268" spans="1:9" x14ac:dyDescent="0.25">
      <c r="A29268" s="1" t="s">
        <v>29275</v>
      </c>
      <c r="B29268">
        <v>23.430210973860149</v>
      </c>
      <c r="C29268">
        <v>8.6768306677206475</v>
      </c>
      <c r="D29268">
        <v>1.0611597997911897</v>
      </c>
      <c r="E29268">
        <v>7.6156708679294596</v>
      </c>
      <c r="F29268">
        <v>-1</v>
      </c>
      <c r="G29268">
        <v>26.100000000000101</v>
      </c>
      <c r="H29268">
        <v>312500000</v>
      </c>
      <c r="I29268">
        <v>0</v>
      </c>
    </row>
    <row r="29269" spans="1:9" x14ac:dyDescent="0.25">
      <c r="A29269" s="1" t="s">
        <v>29276</v>
      </c>
      <c r="B29269">
        <v>20.199999999999964</v>
      </c>
      <c r="C29269">
        <v>2.5291918867347194</v>
      </c>
      <c r="D29269">
        <v>0.6917792774821403</v>
      </c>
      <c r="E29269">
        <v>1.8374126092525791</v>
      </c>
      <c r="F29269">
        <v>-0.38775322995864991</v>
      </c>
      <c r="G29269">
        <v>20.100000000000016</v>
      </c>
      <c r="H29269">
        <v>250000000</v>
      </c>
      <c r="I29269">
        <v>0</v>
      </c>
    </row>
    <row r="29270" spans="1:9" x14ac:dyDescent="0.25">
      <c r="A29270" s="1" t="s">
        <v>29277</v>
      </c>
      <c r="B29270">
        <v>23.083884876126611</v>
      </c>
      <c r="C29270">
        <v>8.6350363581423704</v>
      </c>
      <c r="D29270">
        <v>3.9746381898337604</v>
      </c>
      <c r="E29270">
        <v>4.6603981683086113</v>
      </c>
      <c r="F29270">
        <v>1</v>
      </c>
      <c r="G29270">
        <v>24.500000000000078</v>
      </c>
      <c r="H29270">
        <v>265625000</v>
      </c>
      <c r="I29270">
        <v>0</v>
      </c>
    </row>
    <row r="29271" spans="1:9" x14ac:dyDescent="0.25">
      <c r="A29271" s="1" t="s">
        <v>29278</v>
      </c>
      <c r="B29271">
        <v>20.099999999999984</v>
      </c>
      <c r="C29271">
        <v>2.0766493782589528</v>
      </c>
      <c r="D29271">
        <v>0.69472792880604128</v>
      </c>
      <c r="E29271">
        <v>1.3819214494529115</v>
      </c>
      <c r="F29271">
        <v>-0.46309231159318864</v>
      </c>
      <c r="G29271">
        <v>20.000000000000014</v>
      </c>
      <c r="H29271">
        <v>234375000</v>
      </c>
      <c r="I29271">
        <v>0</v>
      </c>
    </row>
    <row r="29272" spans="1:9" x14ac:dyDescent="0.25">
      <c r="A29272" s="1" t="s">
        <v>29279</v>
      </c>
      <c r="B29272">
        <v>23.201092739578801</v>
      </c>
      <c r="C29272">
        <v>8.2884891523614712</v>
      </c>
      <c r="D29272">
        <v>1.2018993519363708</v>
      </c>
      <c r="E29272">
        <v>7.0865898004250987</v>
      </c>
      <c r="F29272">
        <v>-1</v>
      </c>
      <c r="G29272">
        <v>26.000000000000099</v>
      </c>
      <c r="H29272">
        <v>312500000</v>
      </c>
      <c r="I29272">
        <v>0</v>
      </c>
    </row>
    <row r="29273" spans="1:9" x14ac:dyDescent="0.25">
      <c r="A29273" s="1" t="s">
        <v>29280</v>
      </c>
      <c r="B29273">
        <v>20.299999999999969</v>
      </c>
      <c r="C29273">
        <v>3.7322340870803159</v>
      </c>
      <c r="D29273">
        <v>2.2327574664720111</v>
      </c>
      <c r="E29273">
        <v>1.4994766206083048</v>
      </c>
      <c r="F29273">
        <v>0.84669771902516677</v>
      </c>
      <c r="G29273">
        <v>20.40000000000002</v>
      </c>
      <c r="H29273">
        <v>343750000</v>
      </c>
      <c r="I29273">
        <v>0</v>
      </c>
    </row>
    <row r="29274" spans="1:9" x14ac:dyDescent="0.25">
      <c r="A29274" s="1" t="s">
        <v>29281</v>
      </c>
      <c r="B29274">
        <v>29.672117281852927</v>
      </c>
      <c r="C29274">
        <v>25.143367768452237</v>
      </c>
      <c r="D29274">
        <v>10.003623237475736</v>
      </c>
      <c r="E29274">
        <v>15.139744530976504</v>
      </c>
      <c r="F29274">
        <v>1</v>
      </c>
      <c r="G29274">
        <v>0</v>
      </c>
      <c r="H29274">
        <v>640625000</v>
      </c>
      <c r="I29274">
        <v>2</v>
      </c>
    </row>
    <row r="29275" spans="1:9" x14ac:dyDescent="0.25">
      <c r="A29275" s="1" t="s">
        <v>29282</v>
      </c>
      <c r="B29275">
        <v>43.219171442741235</v>
      </c>
      <c r="C29275">
        <v>66.627916377844855</v>
      </c>
      <c r="D29275">
        <v>29.566110607899578</v>
      </c>
      <c r="E29275">
        <v>37.061805769945337</v>
      </c>
      <c r="F29275">
        <v>-1</v>
      </c>
      <c r="G29275">
        <v>0</v>
      </c>
      <c r="H29275">
        <v>859375000</v>
      </c>
      <c r="I29275">
        <v>0</v>
      </c>
    </row>
    <row r="29276" spans="1:9" x14ac:dyDescent="0.25">
      <c r="A29276" s="1" t="s">
        <v>29283</v>
      </c>
      <c r="B29276">
        <v>27.504173530563481</v>
      </c>
      <c r="C29276">
        <v>23.562933184900331</v>
      </c>
      <c r="D29276">
        <v>12.355208380926458</v>
      </c>
      <c r="E29276">
        <v>11.207724803973884</v>
      </c>
      <c r="F29276">
        <v>-1</v>
      </c>
      <c r="G29276">
        <v>0</v>
      </c>
      <c r="H29276">
        <v>531250000</v>
      </c>
      <c r="I29276">
        <v>2</v>
      </c>
    </row>
    <row r="29277" spans="1:9" x14ac:dyDescent="0.25">
      <c r="A29277" s="1" t="s">
        <v>29284</v>
      </c>
      <c r="B29277">
        <v>27.647283527052284</v>
      </c>
      <c r="C29277">
        <v>22.723603571493637</v>
      </c>
      <c r="D29277">
        <v>11.806131129871837</v>
      </c>
      <c r="E29277">
        <v>10.917472441621811</v>
      </c>
      <c r="F29277">
        <v>1</v>
      </c>
      <c r="G29277">
        <v>0</v>
      </c>
      <c r="H29277">
        <v>578125000</v>
      </c>
      <c r="I29277">
        <v>1</v>
      </c>
    </row>
    <row r="29278" spans="1:9" x14ac:dyDescent="0.25">
      <c r="A29278" s="1" t="s">
        <v>29285</v>
      </c>
      <c r="B29278">
        <v>31.392013755835833</v>
      </c>
      <c r="C29278">
        <v>24.551551681165009</v>
      </c>
      <c r="D29278">
        <v>12.403377285834379</v>
      </c>
      <c r="E29278">
        <v>12.148174395330635</v>
      </c>
      <c r="F29278">
        <v>0.49997229615700611</v>
      </c>
      <c r="G29278">
        <v>0</v>
      </c>
      <c r="H29278">
        <v>843750000</v>
      </c>
      <c r="I29278">
        <v>0</v>
      </c>
    </row>
    <row r="29279" spans="1:9" x14ac:dyDescent="0.25">
      <c r="A29279" s="1" t="s">
        <v>29286</v>
      </c>
      <c r="B29279">
        <v>39.312909456442839</v>
      </c>
      <c r="C29279">
        <v>54.454456109490543</v>
      </c>
      <c r="D29279">
        <v>27.075765172946159</v>
      </c>
      <c r="E29279">
        <v>27.378690936544359</v>
      </c>
      <c r="F29279">
        <v>-1</v>
      </c>
      <c r="G29279">
        <v>0</v>
      </c>
      <c r="H29279">
        <v>718750000</v>
      </c>
      <c r="I29279">
        <v>0</v>
      </c>
    </row>
    <row r="29280" spans="1:9" x14ac:dyDescent="0.25">
      <c r="A29280" s="1" t="s">
        <v>29287</v>
      </c>
      <c r="B29280">
        <v>45.090004220182124</v>
      </c>
      <c r="C29280">
        <v>72.454097096355909</v>
      </c>
      <c r="D29280">
        <v>32.242997331975417</v>
      </c>
      <c r="E29280">
        <v>40.211099764380542</v>
      </c>
      <c r="F29280">
        <v>-1</v>
      </c>
      <c r="G29280">
        <v>0</v>
      </c>
      <c r="H29280">
        <v>812500000</v>
      </c>
      <c r="I29280">
        <v>0</v>
      </c>
    </row>
    <row r="29281" spans="1:9" x14ac:dyDescent="0.25">
      <c r="A29281" s="1" t="s">
        <v>29288</v>
      </c>
      <c r="B29281">
        <v>44.703057196402355</v>
      </c>
      <c r="C29281">
        <v>76.852445056342702</v>
      </c>
      <c r="D29281">
        <v>37.513808416390475</v>
      </c>
      <c r="E29281">
        <v>39.338636639952171</v>
      </c>
      <c r="F29281">
        <v>-1</v>
      </c>
      <c r="G29281">
        <v>0</v>
      </c>
      <c r="H29281">
        <v>796875000</v>
      </c>
      <c r="I29281">
        <v>0</v>
      </c>
    </row>
    <row r="29282" spans="1:9" x14ac:dyDescent="0.25">
      <c r="A29282" s="1" t="s">
        <v>29289</v>
      </c>
      <c r="B29282">
        <v>26.426905462048243</v>
      </c>
      <c r="C29282">
        <v>18.032777648964007</v>
      </c>
      <c r="D29282">
        <v>12.264859362173262</v>
      </c>
      <c r="E29282">
        <v>5.7679182867907457</v>
      </c>
      <c r="F29282">
        <v>1</v>
      </c>
      <c r="G29282">
        <v>28.600000000000136</v>
      </c>
      <c r="H29282">
        <v>437500000</v>
      </c>
      <c r="I29282">
        <v>0</v>
      </c>
    </row>
    <row r="29283" spans="1:9" x14ac:dyDescent="0.25">
      <c r="A29283" s="1" t="s">
        <v>29290</v>
      </c>
      <c r="B29283">
        <v>26.362933123020394</v>
      </c>
      <c r="C29283">
        <v>21.298008576711471</v>
      </c>
      <c r="D29283">
        <v>13.8832483614863</v>
      </c>
      <c r="E29283">
        <v>7.4147602152251713</v>
      </c>
      <c r="F29283">
        <v>1</v>
      </c>
      <c r="G29283">
        <v>30.200000000000159</v>
      </c>
      <c r="H29283">
        <v>453125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.72654252800536057</v>
      </c>
      <c r="D29284">
        <v>0.72654252800536057</v>
      </c>
      <c r="E29284">
        <v>0</v>
      </c>
      <c r="F29284">
        <v>0.72654252800536057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05</v>
      </c>
      <c r="C29285">
        <v>0.36327126400268028</v>
      </c>
      <c r="D29285">
        <v>0.36327126400268028</v>
      </c>
      <c r="E29285">
        <v>0</v>
      </c>
      <c r="F29285">
        <v>0.36327126400268028</v>
      </c>
      <c r="G29285">
        <v>0</v>
      </c>
      <c r="H29285">
        <v>0</v>
      </c>
      <c r="I29285">
        <v>2</v>
      </c>
    </row>
    <row r="29286" spans="1:9" x14ac:dyDescent="0.25">
      <c r="A29286" s="1" t="s">
        <v>29293</v>
      </c>
      <c r="B29286">
        <v>23.299999999999962</v>
      </c>
      <c r="C29286">
        <v>6.072863685416138</v>
      </c>
      <c r="D29286">
        <v>2.9231950062964085</v>
      </c>
      <c r="E29286">
        <v>3.1496686791197424</v>
      </c>
      <c r="F29286">
        <v>1</v>
      </c>
      <c r="G29286">
        <v>23.600000000000065</v>
      </c>
      <c r="H29286">
        <v>203125000</v>
      </c>
      <c r="I29286">
        <v>0</v>
      </c>
    </row>
    <row r="29287" spans="1:9" x14ac:dyDescent="0.25">
      <c r="A29287" s="1" t="s">
        <v>29294</v>
      </c>
      <c r="B29287">
        <v>23.399999999999963</v>
      </c>
      <c r="C29287">
        <v>6.1108201644938429</v>
      </c>
      <c r="D29287">
        <v>2.9415481032314599</v>
      </c>
      <c r="E29287">
        <v>3.1692720612623981</v>
      </c>
      <c r="F29287">
        <v>1</v>
      </c>
      <c r="G29287">
        <v>23.700000000000067</v>
      </c>
      <c r="H29287">
        <v>328125000</v>
      </c>
      <c r="I29287">
        <v>0</v>
      </c>
    </row>
    <row r="29288" spans="1:9" x14ac:dyDescent="0.25">
      <c r="A29288" s="1" t="s">
        <v>29295</v>
      </c>
      <c r="B29288">
        <v>23.397876062415587</v>
      </c>
      <c r="C29288">
        <v>6.1001125051672496</v>
      </c>
      <c r="D29288">
        <v>2.9327831669055495</v>
      </c>
      <c r="E29288">
        <v>3.1673293382617036</v>
      </c>
      <c r="F29288">
        <v>1</v>
      </c>
      <c r="G29288">
        <v>23.700000000000067</v>
      </c>
      <c r="H29288">
        <v>296875000</v>
      </c>
      <c r="I29288">
        <v>0</v>
      </c>
    </row>
    <row r="29289" spans="1:9" x14ac:dyDescent="0.25">
      <c r="A29289" s="1" t="s">
        <v>29296</v>
      </c>
      <c r="B29289">
        <v>23.400000000000073</v>
      </c>
      <c r="C29289">
        <v>6.5601818632588671</v>
      </c>
      <c r="D29289">
        <v>3.1625077173008069</v>
      </c>
      <c r="E29289">
        <v>3.3976741459580766</v>
      </c>
      <c r="F29289">
        <v>1</v>
      </c>
      <c r="G29289">
        <v>23.700000000000067</v>
      </c>
      <c r="H29289">
        <v>375000000</v>
      </c>
      <c r="I29289">
        <v>0</v>
      </c>
    </row>
    <row r="29290" spans="1:9" x14ac:dyDescent="0.25">
      <c r="A29290" s="1" t="s">
        <v>29297</v>
      </c>
      <c r="B29290">
        <v>32.217517266535076</v>
      </c>
      <c r="C29290">
        <v>32.647494223762074</v>
      </c>
      <c r="D29290">
        <v>16.434145942419658</v>
      </c>
      <c r="E29290">
        <v>16.213348281342402</v>
      </c>
      <c r="F29290">
        <v>-1</v>
      </c>
      <c r="G29290">
        <v>36.900000000000254</v>
      </c>
      <c r="H29290">
        <v>515625000</v>
      </c>
      <c r="I29290">
        <v>0</v>
      </c>
    </row>
    <row r="29291" spans="1:9" x14ac:dyDescent="0.25">
      <c r="A29291" s="1" t="s">
        <v>29298</v>
      </c>
      <c r="B29291">
        <v>5.2677884933618255</v>
      </c>
      <c r="C29291">
        <v>15.039664329456667</v>
      </c>
      <c r="D29291">
        <v>10.457375298420665</v>
      </c>
      <c r="E29291">
        <v>4.5822890310360016</v>
      </c>
      <c r="F29291">
        <v>1</v>
      </c>
      <c r="G29291">
        <v>0</v>
      </c>
      <c r="H29291">
        <v>125000000</v>
      </c>
      <c r="I29291">
        <v>1</v>
      </c>
    </row>
    <row r="29292" spans="1:9" x14ac:dyDescent="0.25">
      <c r="A29292" s="1" t="s">
        <v>29299</v>
      </c>
      <c r="B29292">
        <v>31.105335421917079</v>
      </c>
      <c r="C29292">
        <v>25.986216134988027</v>
      </c>
      <c r="D29292">
        <v>13.097533753183235</v>
      </c>
      <c r="E29292">
        <v>12.8886823818048</v>
      </c>
      <c r="F29292">
        <v>-0.9812843544565899</v>
      </c>
      <c r="G29292">
        <v>38.400000000000276</v>
      </c>
      <c r="H29292">
        <v>468750000</v>
      </c>
      <c r="I29292">
        <v>0</v>
      </c>
    </row>
    <row r="29293" spans="1:9" x14ac:dyDescent="0.25">
      <c r="A29293" s="1" t="s">
        <v>29300</v>
      </c>
      <c r="B29293">
        <v>34.167913498726634</v>
      </c>
      <c r="C29293">
        <v>39.294699992832477</v>
      </c>
      <c r="D29293">
        <v>16.609519035563448</v>
      </c>
      <c r="E29293">
        <v>22.685180957269004</v>
      </c>
      <c r="F29293">
        <v>-1</v>
      </c>
      <c r="G29293">
        <v>41.000000000000313</v>
      </c>
      <c r="H29293">
        <v>515625000</v>
      </c>
      <c r="I29293">
        <v>0</v>
      </c>
    </row>
    <row r="29294" spans="1:9" x14ac:dyDescent="0.25">
      <c r="A29294" s="1" t="s">
        <v>29301</v>
      </c>
      <c r="B29294">
        <v>36.801964113679567</v>
      </c>
      <c r="C29294">
        <v>50.294016251392527</v>
      </c>
      <c r="D29294">
        <v>21.860223563213591</v>
      </c>
      <c r="E29294">
        <v>28.433792688178936</v>
      </c>
      <c r="F29294">
        <v>1</v>
      </c>
      <c r="G29294">
        <v>45.600000000000378</v>
      </c>
      <c r="H29294">
        <v>640625000</v>
      </c>
      <c r="I29294">
        <v>0</v>
      </c>
    </row>
    <row r="29295" spans="1:9" x14ac:dyDescent="0.25">
      <c r="A29295" s="1" t="s">
        <v>29302</v>
      </c>
      <c r="B29295">
        <v>37.145192964733148</v>
      </c>
      <c r="C29295">
        <v>48.699581889740685</v>
      </c>
      <c r="D29295">
        <v>21.058384894150056</v>
      </c>
      <c r="E29295">
        <v>27.641196995590615</v>
      </c>
      <c r="F29295">
        <v>-1</v>
      </c>
      <c r="G29295">
        <v>45.300000000000374</v>
      </c>
      <c r="H29295">
        <v>687500000</v>
      </c>
      <c r="I29295">
        <v>0</v>
      </c>
    </row>
    <row r="29296" spans="1:9" x14ac:dyDescent="0.25">
      <c r="A29296" s="1" t="s">
        <v>29303</v>
      </c>
      <c r="B29296">
        <v>0.2</v>
      </c>
      <c r="C29296">
        <v>0.72654252800536057</v>
      </c>
      <c r="D29296">
        <v>0</v>
      </c>
      <c r="E29296">
        <v>0.72654252800536057</v>
      </c>
      <c r="F29296">
        <v>-0.72654252800536057</v>
      </c>
      <c r="G29296">
        <v>0</v>
      </c>
      <c r="H29296">
        <v>0</v>
      </c>
      <c r="I29296">
        <v>1</v>
      </c>
    </row>
    <row r="29297" spans="1:9" x14ac:dyDescent="0.25">
      <c r="A29297" s="1" t="s">
        <v>29304</v>
      </c>
      <c r="B29297">
        <v>0.05</v>
      </c>
      <c r="C29297">
        <v>0.36327126400268028</v>
      </c>
      <c r="D29297">
        <v>0</v>
      </c>
      <c r="E29297">
        <v>0.36327126400268028</v>
      </c>
      <c r="F29297">
        <v>-0.36327126400268028</v>
      </c>
      <c r="G29297">
        <v>0</v>
      </c>
      <c r="H29297">
        <v>0</v>
      </c>
      <c r="I29297">
        <v>2</v>
      </c>
    </row>
    <row r="29298" spans="1:9" x14ac:dyDescent="0.25">
      <c r="A29298" s="1" t="s">
        <v>29305</v>
      </c>
      <c r="B29298">
        <v>25.928227162152293</v>
      </c>
      <c r="C29298">
        <v>22.320742885814898</v>
      </c>
      <c r="D29298">
        <v>14.408164180630083</v>
      </c>
      <c r="E29298">
        <v>7.9125787051848153</v>
      </c>
      <c r="F29298">
        <v>1</v>
      </c>
      <c r="G29298">
        <v>28.000000000000128</v>
      </c>
      <c r="H29298">
        <v>375000000</v>
      </c>
      <c r="I29298">
        <v>0</v>
      </c>
    </row>
    <row r="29299" spans="1:9" x14ac:dyDescent="0.25">
      <c r="A29299" s="1" t="s">
        <v>29306</v>
      </c>
      <c r="B29299">
        <v>27.565256509524119</v>
      </c>
      <c r="C29299">
        <v>23.565660756251354</v>
      </c>
      <c r="D29299">
        <v>15.037033280523547</v>
      </c>
      <c r="E29299">
        <v>8.5286274757278058</v>
      </c>
      <c r="F29299">
        <v>1</v>
      </c>
      <c r="G29299">
        <v>29.700000000000152</v>
      </c>
      <c r="H29299">
        <v>343750000</v>
      </c>
      <c r="I29299">
        <v>0</v>
      </c>
    </row>
    <row r="29300" spans="1:9" x14ac:dyDescent="0.25">
      <c r="A29300" s="1" t="s">
        <v>29307</v>
      </c>
      <c r="B29300">
        <v>22.50000000000006</v>
      </c>
      <c r="C29300">
        <v>5.4758654713576824</v>
      </c>
      <c r="D29300">
        <v>2.6459649794700408</v>
      </c>
      <c r="E29300">
        <v>2.8299004918876536</v>
      </c>
      <c r="F29300">
        <v>1</v>
      </c>
      <c r="G29300">
        <v>22.800000000000054</v>
      </c>
      <c r="H29300">
        <v>281250000</v>
      </c>
      <c r="I29300">
        <v>0</v>
      </c>
    </row>
    <row r="29301" spans="1:9" x14ac:dyDescent="0.25">
      <c r="A29301" s="1" t="s">
        <v>29308</v>
      </c>
      <c r="B29301">
        <v>22.599999999999927</v>
      </c>
      <c r="C29301">
        <v>5.5067237026822751</v>
      </c>
      <c r="D29301">
        <v>2.6604259361526896</v>
      </c>
      <c r="E29301">
        <v>2.8462977665295948</v>
      </c>
      <c r="F29301">
        <v>1</v>
      </c>
      <c r="G29301">
        <v>22.900000000000055</v>
      </c>
      <c r="H29301">
        <v>390625000</v>
      </c>
      <c r="I29301">
        <v>0</v>
      </c>
    </row>
    <row r="29302" spans="1:9" x14ac:dyDescent="0.25">
      <c r="A29302" s="1" t="s">
        <v>29309</v>
      </c>
      <c r="B29302">
        <v>22.600000000000062</v>
      </c>
      <c r="C29302">
        <v>5.4121663893055576</v>
      </c>
      <c r="D29302">
        <v>2.6072635167472771</v>
      </c>
      <c r="E29302">
        <v>2.8049028725582859</v>
      </c>
      <c r="F29302">
        <v>1</v>
      </c>
      <c r="G29302">
        <v>22.900000000000055</v>
      </c>
      <c r="H29302">
        <v>328125000</v>
      </c>
      <c r="I29302">
        <v>0</v>
      </c>
    </row>
    <row r="29303" spans="1:9" x14ac:dyDescent="0.25">
      <c r="A29303" s="1" t="s">
        <v>29310</v>
      </c>
      <c r="B29303">
        <v>22.599999999999973</v>
      </c>
      <c r="C29303">
        <v>5.4932552629503357</v>
      </c>
      <c r="D29303">
        <v>2.6471627189670284</v>
      </c>
      <c r="E29303">
        <v>2.8460925439833131</v>
      </c>
      <c r="F29303">
        <v>1</v>
      </c>
      <c r="G29303">
        <v>22.900000000000055</v>
      </c>
      <c r="H29303">
        <v>328125000</v>
      </c>
      <c r="I29303">
        <v>0</v>
      </c>
    </row>
    <row r="29304" spans="1:9" x14ac:dyDescent="0.25">
      <c r="A29304" s="1" t="s">
        <v>29311</v>
      </c>
      <c r="B29304">
        <v>22.807718604727906</v>
      </c>
      <c r="C29304">
        <v>3.8285698926351808</v>
      </c>
      <c r="D29304">
        <v>1.8112040563114311</v>
      </c>
      <c r="E29304">
        <v>2.0173658363237497</v>
      </c>
      <c r="F29304">
        <v>0.79974134400873798</v>
      </c>
      <c r="G29304">
        <v>23.400000000000063</v>
      </c>
      <c r="H29304">
        <v>296875000</v>
      </c>
      <c r="I29304">
        <v>0</v>
      </c>
    </row>
    <row r="29305" spans="1:9" x14ac:dyDescent="0.25">
      <c r="A29305" s="1" t="s">
        <v>29312</v>
      </c>
      <c r="B29305">
        <v>22.922266792978249</v>
      </c>
      <c r="C29305">
        <v>4.0960412213708608</v>
      </c>
      <c r="D29305">
        <v>1.9446090317017704</v>
      </c>
      <c r="E29305">
        <v>2.1514321896690949</v>
      </c>
      <c r="F29305">
        <v>0.79548185545522809</v>
      </c>
      <c r="G29305">
        <v>23.500000000000064</v>
      </c>
      <c r="H29305">
        <v>343750000</v>
      </c>
      <c r="I29305">
        <v>0</v>
      </c>
    </row>
    <row r="29306" spans="1:9" x14ac:dyDescent="0.25">
      <c r="A29306" s="1" t="s">
        <v>29313</v>
      </c>
      <c r="B29306">
        <v>29.003617009762554</v>
      </c>
      <c r="C29306">
        <v>24.441738174117464</v>
      </c>
      <c r="D29306">
        <v>15.478897818180432</v>
      </c>
      <c r="E29306">
        <v>8.9628403559370398</v>
      </c>
      <c r="F29306">
        <v>0.96114755604432212</v>
      </c>
      <c r="G29306">
        <v>35.90000000000024</v>
      </c>
      <c r="H29306">
        <v>562500000</v>
      </c>
      <c r="I29306">
        <v>0</v>
      </c>
    </row>
    <row r="29307" spans="1:9" x14ac:dyDescent="0.25">
      <c r="A29307" s="1" t="s">
        <v>29314</v>
      </c>
      <c r="B29307">
        <v>32.164180805674299</v>
      </c>
      <c r="C29307">
        <v>34.102764568837792</v>
      </c>
      <c r="D29307">
        <v>20.309919994151382</v>
      </c>
      <c r="E29307">
        <v>13.792844574686425</v>
      </c>
      <c r="F29307">
        <v>1</v>
      </c>
      <c r="G29307">
        <v>38.100000000000271</v>
      </c>
      <c r="H29307">
        <v>515625000</v>
      </c>
      <c r="I29307">
        <v>0</v>
      </c>
    </row>
    <row r="29308" spans="1:9" x14ac:dyDescent="0.25">
      <c r="A29308" s="1" t="s">
        <v>29315</v>
      </c>
      <c r="B29308">
        <v>31.900312655851206</v>
      </c>
      <c r="C29308">
        <v>33.065148506209269</v>
      </c>
      <c r="D29308">
        <v>19.79262757076032</v>
      </c>
      <c r="E29308">
        <v>13.272520935448942</v>
      </c>
      <c r="F29308">
        <v>1</v>
      </c>
      <c r="G29308">
        <v>38.600000000000279</v>
      </c>
      <c r="H29308">
        <v>531250000</v>
      </c>
      <c r="I29308">
        <v>0</v>
      </c>
    </row>
    <row r="29309" spans="1:9" x14ac:dyDescent="0.25">
      <c r="A29309" s="1" t="s">
        <v>29316</v>
      </c>
      <c r="B29309">
        <v>33.275580185528668</v>
      </c>
      <c r="C29309">
        <v>29.529192581547068</v>
      </c>
      <c r="D29309">
        <v>14.882392698409319</v>
      </c>
      <c r="E29309">
        <v>14.646799883137746</v>
      </c>
      <c r="F29309">
        <v>1</v>
      </c>
      <c r="G29309">
        <v>40.80000000000031</v>
      </c>
      <c r="H29309">
        <v>531250000</v>
      </c>
      <c r="I29309">
        <v>0</v>
      </c>
    </row>
    <row r="29310" spans="1:9" x14ac:dyDescent="0.25">
      <c r="A29310" s="1" t="s">
        <v>29317</v>
      </c>
      <c r="B29310">
        <v>34.883610476510349</v>
      </c>
      <c r="C29310">
        <v>39.594063904983486</v>
      </c>
      <c r="D29310">
        <v>19.65994439379508</v>
      </c>
      <c r="E29310">
        <v>19.934119511188435</v>
      </c>
      <c r="F29310">
        <v>-1</v>
      </c>
      <c r="G29310">
        <v>45.000000000000369</v>
      </c>
      <c r="H29310">
        <v>703125000</v>
      </c>
      <c r="I29310">
        <v>0</v>
      </c>
    </row>
    <row r="29311" spans="1:9" x14ac:dyDescent="0.25">
      <c r="A29311" s="1" t="s">
        <v>29318</v>
      </c>
      <c r="B29311">
        <v>37.986200065993728</v>
      </c>
      <c r="C29311">
        <v>48.188641309432271</v>
      </c>
      <c r="D29311">
        <v>23.956515109506391</v>
      </c>
      <c r="E29311">
        <v>24.232126199925933</v>
      </c>
      <c r="F29311">
        <v>1</v>
      </c>
      <c r="G29311">
        <v>47.200000000000401</v>
      </c>
      <c r="H29311">
        <v>812500000</v>
      </c>
      <c r="I29311">
        <v>0</v>
      </c>
    </row>
    <row r="29312" spans="1:9" x14ac:dyDescent="0.25">
      <c r="A29312" s="1" t="s">
        <v>29319</v>
      </c>
      <c r="B29312">
        <v>20.300000000000033</v>
      </c>
      <c r="C29312">
        <v>3.1907566610496114</v>
      </c>
      <c r="D29312">
        <v>1.5532482943431987</v>
      </c>
      <c r="E29312">
        <v>1.6375083667064128</v>
      </c>
      <c r="F29312">
        <v>-0.72654252800536057</v>
      </c>
      <c r="G29312">
        <v>20.200000000000017</v>
      </c>
      <c r="H29312">
        <v>281250000</v>
      </c>
      <c r="I29312">
        <v>0</v>
      </c>
    </row>
    <row r="29313" spans="1:9" x14ac:dyDescent="0.25">
      <c r="A29313" s="1" t="s">
        <v>29320</v>
      </c>
      <c r="B29313">
        <v>0.05</v>
      </c>
      <c r="C29313">
        <v>0.36327126400268028</v>
      </c>
      <c r="D29313">
        <v>0</v>
      </c>
      <c r="E29313">
        <v>0.36327126400268028</v>
      </c>
      <c r="F29313">
        <v>-0.36327126400268028</v>
      </c>
      <c r="G29313">
        <v>0</v>
      </c>
      <c r="H29313">
        <v>0</v>
      </c>
      <c r="I29313">
        <v>2</v>
      </c>
    </row>
    <row r="29314" spans="1:9" x14ac:dyDescent="0.25">
      <c r="A29314" s="1" t="s">
        <v>29321</v>
      </c>
      <c r="B29314">
        <v>25.322176301379358</v>
      </c>
      <c r="C29314">
        <v>14.096652983060519</v>
      </c>
      <c r="D29314">
        <v>10.266289609391421</v>
      </c>
      <c r="E29314">
        <v>3.8303633736691016</v>
      </c>
      <c r="F29314">
        <v>0.83726484146764646</v>
      </c>
      <c r="G29314">
        <v>28.000000000000128</v>
      </c>
      <c r="H29314">
        <v>453125000</v>
      </c>
      <c r="I29314">
        <v>0</v>
      </c>
    </row>
    <row r="29315" spans="1:9" x14ac:dyDescent="0.25">
      <c r="A29315" s="1" t="s">
        <v>29322</v>
      </c>
      <c r="B29315">
        <v>26.45288716636</v>
      </c>
      <c r="C29315">
        <v>20.707419480452437</v>
      </c>
      <c r="D29315">
        <v>10.445165346970123</v>
      </c>
      <c r="E29315">
        <v>10.26225413348233</v>
      </c>
      <c r="F29315">
        <v>1</v>
      </c>
      <c r="G29315">
        <v>28.900000000000141</v>
      </c>
      <c r="H29315">
        <v>343750000</v>
      </c>
      <c r="I29315">
        <v>0</v>
      </c>
    </row>
    <row r="29316" spans="1:9" x14ac:dyDescent="0.25">
      <c r="A29316" s="1" t="s">
        <v>29323</v>
      </c>
      <c r="B29316">
        <v>20.600000000000037</v>
      </c>
      <c r="C29316">
        <v>3.1262715397596006</v>
      </c>
      <c r="D29316">
        <v>1.617250216669408</v>
      </c>
      <c r="E29316">
        <v>1.5090213230901925</v>
      </c>
      <c r="F29316">
        <v>-0.72654252800536057</v>
      </c>
      <c r="G29316">
        <v>20.500000000000021</v>
      </c>
      <c r="H29316">
        <v>234375000</v>
      </c>
      <c r="I29316">
        <v>0</v>
      </c>
    </row>
    <row r="29317" spans="1:9" x14ac:dyDescent="0.25">
      <c r="A29317" s="1" t="s">
        <v>29324</v>
      </c>
      <c r="B29317">
        <v>20.600000000000026</v>
      </c>
      <c r="C29317">
        <v>3.2914622162200953</v>
      </c>
      <c r="D29317">
        <v>1.7014477157361334</v>
      </c>
      <c r="E29317">
        <v>1.5900145004839619</v>
      </c>
      <c r="F29317">
        <v>-0.72654252800536057</v>
      </c>
      <c r="G29317">
        <v>20.500000000000021</v>
      </c>
      <c r="H29317">
        <v>234375000</v>
      </c>
      <c r="I29317">
        <v>0</v>
      </c>
    </row>
    <row r="29318" spans="1:9" x14ac:dyDescent="0.25">
      <c r="A29318" s="1" t="s">
        <v>29325</v>
      </c>
      <c r="B29318">
        <v>24.100000000000083</v>
      </c>
      <c r="C29318">
        <v>6.4196021849723497</v>
      </c>
      <c r="D29318">
        <v>3.0822772868868973</v>
      </c>
      <c r="E29318">
        <v>3.3373248980854653</v>
      </c>
      <c r="F29318">
        <v>1</v>
      </c>
      <c r="G29318">
        <v>24.400000000000077</v>
      </c>
      <c r="H29318">
        <v>218750000</v>
      </c>
      <c r="I29318">
        <v>0</v>
      </c>
    </row>
    <row r="29319" spans="1:9" x14ac:dyDescent="0.25">
      <c r="A29319" s="1" t="s">
        <v>29326</v>
      </c>
      <c r="B29319">
        <v>24.200000000000085</v>
      </c>
      <c r="C29319">
        <v>6.440990642654115</v>
      </c>
      <c r="D29319">
        <v>3.0923718438583774</v>
      </c>
      <c r="E29319">
        <v>3.3486187987957496</v>
      </c>
      <c r="F29319">
        <v>1</v>
      </c>
      <c r="G29319">
        <v>24.500000000000078</v>
      </c>
      <c r="H29319">
        <v>343750000</v>
      </c>
      <c r="I29319">
        <v>0</v>
      </c>
    </row>
    <row r="29320" spans="1:9" x14ac:dyDescent="0.25">
      <c r="A29320" s="1" t="s">
        <v>29327</v>
      </c>
      <c r="B29320">
        <v>24.100000000000087</v>
      </c>
      <c r="C29320">
        <v>6.4281959037987511</v>
      </c>
      <c r="D29320">
        <v>3.0827433077388404</v>
      </c>
      <c r="E29320">
        <v>3.3454525960599137</v>
      </c>
      <c r="F29320">
        <v>1</v>
      </c>
      <c r="G29320">
        <v>24.400000000000077</v>
      </c>
      <c r="H29320">
        <v>375000000</v>
      </c>
      <c r="I29320">
        <v>0</v>
      </c>
    </row>
    <row r="29321" spans="1:9" x14ac:dyDescent="0.25">
      <c r="A29321" s="1" t="s">
        <v>29328</v>
      </c>
      <c r="B29321">
        <v>24.200000000000067</v>
      </c>
      <c r="C29321">
        <v>6.4896563376676539</v>
      </c>
      <c r="D29321">
        <v>3.1131819069774469</v>
      </c>
      <c r="E29321">
        <v>3.3764744306902181</v>
      </c>
      <c r="F29321">
        <v>1</v>
      </c>
      <c r="G29321">
        <v>24.500000000000078</v>
      </c>
      <c r="H29321">
        <v>343750000</v>
      </c>
      <c r="I29321">
        <v>0</v>
      </c>
    </row>
    <row r="29322" spans="1:9" x14ac:dyDescent="0.25">
      <c r="A29322" s="1" t="s">
        <v>29329</v>
      </c>
      <c r="B29322">
        <v>29.800147565174758</v>
      </c>
      <c r="C29322">
        <v>24.124127473306064</v>
      </c>
      <c r="D29322">
        <v>15.292579644966141</v>
      </c>
      <c r="E29322">
        <v>8.8315478283399074</v>
      </c>
      <c r="F29322">
        <v>-1</v>
      </c>
      <c r="G29322">
        <v>35.400000000000233</v>
      </c>
      <c r="H29322">
        <v>531250000</v>
      </c>
      <c r="I29322">
        <v>0</v>
      </c>
    </row>
    <row r="29323" spans="1:9" x14ac:dyDescent="0.25">
      <c r="A29323" s="1" t="s">
        <v>29330</v>
      </c>
      <c r="B29323">
        <v>32.77238498782306</v>
      </c>
      <c r="C29323">
        <v>31.699430370797614</v>
      </c>
      <c r="D29323">
        <v>19.088926346953535</v>
      </c>
      <c r="E29323">
        <v>12.61050402384406</v>
      </c>
      <c r="F29323">
        <v>-1</v>
      </c>
      <c r="G29323">
        <v>36.800000000000253</v>
      </c>
      <c r="H29323">
        <v>500000000</v>
      </c>
      <c r="I29323">
        <v>0</v>
      </c>
    </row>
    <row r="29324" spans="1:9" x14ac:dyDescent="0.25">
      <c r="A29324" s="1" t="s">
        <v>29331</v>
      </c>
      <c r="B29324">
        <v>33.693564370948174</v>
      </c>
      <c r="C29324">
        <v>38.727237752427932</v>
      </c>
      <c r="D29324">
        <v>22.59514634089529</v>
      </c>
      <c r="E29324">
        <v>16.132091411532645</v>
      </c>
      <c r="F29324">
        <v>1</v>
      </c>
      <c r="G29324">
        <v>38.500000000000277</v>
      </c>
      <c r="H29324">
        <v>562500000</v>
      </c>
      <c r="I29324">
        <v>0</v>
      </c>
    </row>
    <row r="29325" spans="1:9" x14ac:dyDescent="0.25">
      <c r="A29325" s="1" t="s">
        <v>29332</v>
      </c>
      <c r="B29325">
        <v>34.829208439948637</v>
      </c>
      <c r="C29325">
        <v>37.45833582664504</v>
      </c>
      <c r="D29325">
        <v>18.819392729664525</v>
      </c>
      <c r="E29325">
        <v>18.638943096980579</v>
      </c>
      <c r="F29325">
        <v>-1</v>
      </c>
      <c r="G29325">
        <v>40.500000000000306</v>
      </c>
      <c r="H29325">
        <v>593750000</v>
      </c>
      <c r="I29325">
        <v>0</v>
      </c>
    </row>
    <row r="29326" spans="1:9" x14ac:dyDescent="0.25">
      <c r="A29326" s="1" t="s">
        <v>29333</v>
      </c>
      <c r="B29326">
        <v>22.997158502512246</v>
      </c>
      <c r="C29326">
        <v>9.4295875437696139</v>
      </c>
      <c r="D29326">
        <v>4.8031780121233156</v>
      </c>
      <c r="E29326">
        <v>4.6264095316462921</v>
      </c>
      <c r="F29326">
        <v>0.95056522166462454</v>
      </c>
      <c r="G29326">
        <v>23.90000000000007</v>
      </c>
      <c r="H29326">
        <v>359375000</v>
      </c>
      <c r="I29326">
        <v>0</v>
      </c>
    </row>
    <row r="29327" spans="1:9" x14ac:dyDescent="0.25">
      <c r="A29327" s="1" t="s">
        <v>29334</v>
      </c>
      <c r="B29327">
        <v>26.156106561884339</v>
      </c>
      <c r="C29327">
        <v>18.63089113112855</v>
      </c>
      <c r="D29327">
        <v>12.547581798765687</v>
      </c>
      <c r="E29327">
        <v>6.0833093323628695</v>
      </c>
      <c r="F29327">
        <v>1</v>
      </c>
      <c r="G29327">
        <v>30.000000000000156</v>
      </c>
      <c r="H29327">
        <v>328125000</v>
      </c>
      <c r="I29327">
        <v>0</v>
      </c>
    </row>
    <row r="29328" spans="1:9" x14ac:dyDescent="0.25">
      <c r="A29328" s="1" t="s">
        <v>29335</v>
      </c>
      <c r="B29328">
        <v>21.050000000000047</v>
      </c>
      <c r="C29328">
        <v>3.6552585952255021</v>
      </c>
      <c r="D29328">
        <v>1.8844147202119581</v>
      </c>
      <c r="E29328">
        <v>1.770843875013544</v>
      </c>
      <c r="F29328">
        <v>-1</v>
      </c>
      <c r="G29328">
        <v>21.000000000000028</v>
      </c>
      <c r="H29328">
        <v>203125000</v>
      </c>
      <c r="I29328">
        <v>0</v>
      </c>
    </row>
    <row r="29329" spans="1:9" x14ac:dyDescent="0.25">
      <c r="A29329" s="1" t="s">
        <v>29336</v>
      </c>
      <c r="B29329">
        <v>21.150000000000166</v>
      </c>
      <c r="C29329">
        <v>3.7602179058898408</v>
      </c>
      <c r="D29329">
        <v>1.9376651575422614</v>
      </c>
      <c r="E29329">
        <v>1.8225527483475794</v>
      </c>
      <c r="F29329">
        <v>-1</v>
      </c>
      <c r="G29329">
        <v>21.10000000000003</v>
      </c>
      <c r="H29329">
        <v>328125000</v>
      </c>
      <c r="I29329">
        <v>0</v>
      </c>
    </row>
    <row r="29330" spans="1:9" x14ac:dyDescent="0.25">
      <c r="A29330" s="1" t="s">
        <v>29337</v>
      </c>
      <c r="B29330">
        <v>24.396963291086308</v>
      </c>
      <c r="C29330">
        <v>14.429216590893946</v>
      </c>
      <c r="D29330">
        <v>10.467520085056806</v>
      </c>
      <c r="E29330">
        <v>3.9616965058371392</v>
      </c>
      <c r="F29330">
        <v>0.80028169453813369</v>
      </c>
      <c r="G29330">
        <v>27.900000000000126</v>
      </c>
      <c r="H29330">
        <v>359375000</v>
      </c>
      <c r="I29330">
        <v>0</v>
      </c>
    </row>
    <row r="29331" spans="1:9" x14ac:dyDescent="0.25">
      <c r="A29331" s="1" t="s">
        <v>29338</v>
      </c>
      <c r="B29331">
        <v>25.500058815166895</v>
      </c>
      <c r="C29331">
        <v>20.163320279864902</v>
      </c>
      <c r="D29331">
        <v>13.348692327071509</v>
      </c>
      <c r="E29331">
        <v>6.8146279527933977</v>
      </c>
      <c r="F29331">
        <v>-1</v>
      </c>
      <c r="G29331">
        <v>26.500000000000107</v>
      </c>
      <c r="H29331">
        <v>406250000</v>
      </c>
      <c r="I29331">
        <v>0</v>
      </c>
    </row>
    <row r="29332" spans="1:9" x14ac:dyDescent="0.25">
      <c r="A29332" s="1" t="s">
        <v>29339</v>
      </c>
      <c r="B29332">
        <v>21.300000000000043</v>
      </c>
      <c r="C29332">
        <v>1.6232550538390162</v>
      </c>
      <c r="D29332">
        <v>0.68171200304234825</v>
      </c>
      <c r="E29332">
        <v>0.941543050796668</v>
      </c>
      <c r="F29332">
        <v>9.772385562535435E-2</v>
      </c>
      <c r="G29332">
        <v>21.200000000000031</v>
      </c>
      <c r="H29332">
        <v>296875000</v>
      </c>
      <c r="I29332">
        <v>0</v>
      </c>
    </row>
    <row r="29333" spans="1:9" x14ac:dyDescent="0.25">
      <c r="A29333" s="1" t="s">
        <v>29340</v>
      </c>
      <c r="B29333">
        <v>21.299999999999866</v>
      </c>
      <c r="C29333">
        <v>1.6636461312222157</v>
      </c>
      <c r="D29333">
        <v>0.70078910807580463</v>
      </c>
      <c r="E29333">
        <v>0.96285702314641108</v>
      </c>
      <c r="F29333">
        <v>0.10500229850779075</v>
      </c>
      <c r="G29333">
        <v>21.200000000000031</v>
      </c>
      <c r="H29333">
        <v>296875000</v>
      </c>
      <c r="I29333">
        <v>0</v>
      </c>
    </row>
    <row r="29334" spans="1:9" x14ac:dyDescent="0.25">
      <c r="A29334" s="1" t="s">
        <v>29341</v>
      </c>
      <c r="B29334">
        <v>21.699999999999854</v>
      </c>
      <c r="C29334">
        <v>1.8203008653451946</v>
      </c>
      <c r="D29334">
        <v>0.7727908064300637</v>
      </c>
      <c r="E29334">
        <v>1.0475100589151309</v>
      </c>
      <c r="F29334">
        <v>7.585247848714749E-2</v>
      </c>
      <c r="G29334">
        <v>21.600000000000037</v>
      </c>
      <c r="H29334">
        <v>343750000</v>
      </c>
      <c r="I29334">
        <v>0</v>
      </c>
    </row>
    <row r="29335" spans="1:9" x14ac:dyDescent="0.25">
      <c r="A29335" s="1" t="s">
        <v>29342</v>
      </c>
      <c r="B29335">
        <v>21.80000000000005</v>
      </c>
      <c r="C29335">
        <v>1.8216704688923824</v>
      </c>
      <c r="D29335">
        <v>0.77275951309380142</v>
      </c>
      <c r="E29335">
        <v>1.048910955798581</v>
      </c>
      <c r="F29335">
        <v>7.561606922091979E-2</v>
      </c>
      <c r="G29335">
        <v>21.700000000000038</v>
      </c>
      <c r="H29335">
        <v>328125000</v>
      </c>
      <c r="I29335">
        <v>0</v>
      </c>
    </row>
    <row r="29336" spans="1:9" x14ac:dyDescent="0.25">
      <c r="A29336" s="1" t="s">
        <v>29343</v>
      </c>
      <c r="B29336">
        <v>22.300000000000058</v>
      </c>
      <c r="C29336">
        <v>2.3620411177747425</v>
      </c>
      <c r="D29336">
        <v>1.0391450492417658</v>
      </c>
      <c r="E29336">
        <v>1.3228960685329767</v>
      </c>
      <c r="F29336">
        <v>0.16062584114709955</v>
      </c>
      <c r="G29336">
        <v>22.200000000000045</v>
      </c>
      <c r="H29336">
        <v>312500000</v>
      </c>
      <c r="I29336">
        <v>0</v>
      </c>
    </row>
    <row r="29337" spans="1:9" x14ac:dyDescent="0.25">
      <c r="A29337" s="1" t="s">
        <v>29344</v>
      </c>
      <c r="B29337">
        <v>22.299999999999837</v>
      </c>
      <c r="C29337">
        <v>2.3627544849425721</v>
      </c>
      <c r="D29337">
        <v>1.0391634164515753</v>
      </c>
      <c r="E29337">
        <v>1.3235910684909968</v>
      </c>
      <c r="F29337">
        <v>0.15727222889404668</v>
      </c>
      <c r="G29337">
        <v>22.200000000000045</v>
      </c>
      <c r="H29337">
        <v>312500000</v>
      </c>
      <c r="I29337">
        <v>0</v>
      </c>
    </row>
    <row r="29338" spans="1:9" x14ac:dyDescent="0.25">
      <c r="A29338" s="1" t="s">
        <v>29345</v>
      </c>
      <c r="B29338">
        <v>31.37918091312503</v>
      </c>
      <c r="C29338">
        <v>31.300715572449235</v>
      </c>
      <c r="D29338">
        <v>15.773711892564988</v>
      </c>
      <c r="E29338">
        <v>15.527003679884253</v>
      </c>
      <c r="F29338">
        <v>-1</v>
      </c>
      <c r="G29338">
        <v>34.50000000000022</v>
      </c>
      <c r="H29338">
        <v>406250000</v>
      </c>
      <c r="I29338">
        <v>0</v>
      </c>
    </row>
    <row r="29339" spans="1:9" x14ac:dyDescent="0.25">
      <c r="A29339" s="1" t="s">
        <v>29346</v>
      </c>
      <c r="B29339">
        <v>30.768900800990874</v>
      </c>
      <c r="C29339">
        <v>28.756196265153083</v>
      </c>
      <c r="D29339">
        <v>17.646879313356518</v>
      </c>
      <c r="E29339">
        <v>11.109316951796599</v>
      </c>
      <c r="F29339">
        <v>1</v>
      </c>
      <c r="G29339">
        <v>33.80000000000021</v>
      </c>
      <c r="H29339">
        <v>421875000</v>
      </c>
      <c r="I29339">
        <v>0</v>
      </c>
    </row>
    <row r="29340" spans="1:9" x14ac:dyDescent="0.25">
      <c r="A29340" s="1" t="s">
        <v>29347</v>
      </c>
      <c r="B29340">
        <v>7.527778051969694</v>
      </c>
      <c r="C29340">
        <v>13.712933275355107</v>
      </c>
      <c r="D29340">
        <v>4.5771706356424735</v>
      </c>
      <c r="E29340">
        <v>9.1357626397126328</v>
      </c>
      <c r="F29340">
        <v>-1</v>
      </c>
      <c r="G29340">
        <v>0</v>
      </c>
      <c r="H29340">
        <v>140625000</v>
      </c>
      <c r="I29340">
        <v>1</v>
      </c>
    </row>
    <row r="29341" spans="1:9" x14ac:dyDescent="0.25">
      <c r="A29341" s="1" t="s">
        <v>29348</v>
      </c>
      <c r="B29341">
        <v>35.286191488849013</v>
      </c>
      <c r="C29341">
        <v>38.540066978014103</v>
      </c>
      <c r="D29341">
        <v>19.395799491643597</v>
      </c>
      <c r="E29341">
        <v>19.144267486370531</v>
      </c>
      <c r="F29341">
        <v>-1</v>
      </c>
      <c r="G29341">
        <v>40.80000000000031</v>
      </c>
      <c r="H29341">
        <v>515625000</v>
      </c>
      <c r="I29341">
        <v>0</v>
      </c>
    </row>
    <row r="29342" spans="1:9" x14ac:dyDescent="0.25">
      <c r="A29342" s="1" t="s">
        <v>29349</v>
      </c>
      <c r="B29342">
        <v>35.823778744227582</v>
      </c>
      <c r="C29342">
        <v>39.654103482534111</v>
      </c>
      <c r="D29342">
        <v>19.652646251587502</v>
      </c>
      <c r="E29342">
        <v>20.001457230946606</v>
      </c>
      <c r="F29342">
        <v>-1</v>
      </c>
      <c r="G29342">
        <v>43.300000000000345</v>
      </c>
      <c r="H29342">
        <v>578125000</v>
      </c>
      <c r="I29342">
        <v>0</v>
      </c>
    </row>
    <row r="29343" spans="1:9" x14ac:dyDescent="0.25">
      <c r="A29343" s="1" t="s">
        <v>29350</v>
      </c>
      <c r="B29343">
        <v>35.954246071206249</v>
      </c>
      <c r="C29343">
        <v>43.893858063380101</v>
      </c>
      <c r="D29343">
        <v>21.775090929160545</v>
      </c>
      <c r="E29343">
        <v>22.118767134219507</v>
      </c>
      <c r="F29343">
        <v>1</v>
      </c>
      <c r="G29343">
        <v>42.800000000000338</v>
      </c>
      <c r="H29343">
        <v>593750000</v>
      </c>
      <c r="I29343">
        <v>0</v>
      </c>
    </row>
    <row r="29344" spans="1:9" x14ac:dyDescent="0.25">
      <c r="A29344" s="1" t="s">
        <v>29351</v>
      </c>
      <c r="B29344">
        <v>21.000000000000053</v>
      </c>
      <c r="C29344">
        <v>2.8793591559153331</v>
      </c>
      <c r="D29344">
        <v>1.5316010373547737</v>
      </c>
      <c r="E29344">
        <v>1.3477581185605594</v>
      </c>
      <c r="F29344">
        <v>-0.66219889270342724</v>
      </c>
      <c r="G29344">
        <v>20.900000000000027</v>
      </c>
      <c r="H29344">
        <v>265625000</v>
      </c>
      <c r="I29344">
        <v>0</v>
      </c>
    </row>
    <row r="29345" spans="1:9" x14ac:dyDescent="0.25">
      <c r="A29345" s="1" t="s">
        <v>29352</v>
      </c>
      <c r="B29345">
        <v>20.999999999999993</v>
      </c>
      <c r="C29345">
        <v>3.7327841625988278</v>
      </c>
      <c r="D29345">
        <v>1.9593995665456059</v>
      </c>
      <c r="E29345">
        <v>1.773384596053222</v>
      </c>
      <c r="F29345">
        <v>-0.85253270796784397</v>
      </c>
      <c r="G29345">
        <v>20.900000000000027</v>
      </c>
      <c r="H29345">
        <v>265625000</v>
      </c>
      <c r="I29345">
        <v>0</v>
      </c>
    </row>
    <row r="29346" spans="1:9" x14ac:dyDescent="0.25">
      <c r="A29346" s="1" t="s">
        <v>29353</v>
      </c>
      <c r="B29346">
        <v>24.252007300146715</v>
      </c>
      <c r="C29346">
        <v>14.040149113044114</v>
      </c>
      <c r="D29346">
        <v>7.1498441878659236</v>
      </c>
      <c r="E29346">
        <v>6.8903049251781834</v>
      </c>
      <c r="F29346">
        <v>1</v>
      </c>
      <c r="G29346">
        <v>25.30000000000009</v>
      </c>
      <c r="H29346">
        <v>375000000</v>
      </c>
      <c r="I29346">
        <v>0</v>
      </c>
    </row>
    <row r="29347" spans="1:9" x14ac:dyDescent="0.25">
      <c r="A29347" s="1" t="s">
        <v>29354</v>
      </c>
      <c r="B29347">
        <v>26.155891410890174</v>
      </c>
      <c r="C29347">
        <v>19.769484237742532</v>
      </c>
      <c r="D29347">
        <v>13.157135824640589</v>
      </c>
      <c r="E29347">
        <v>6.6123484131019534</v>
      </c>
      <c r="F29347">
        <v>1</v>
      </c>
      <c r="G29347">
        <v>27.500000000000121</v>
      </c>
      <c r="H29347">
        <v>406250000</v>
      </c>
      <c r="I29347">
        <v>0</v>
      </c>
    </row>
    <row r="29348" spans="1:9" x14ac:dyDescent="0.25">
      <c r="A29348" s="1" t="s">
        <v>29355</v>
      </c>
      <c r="B29348">
        <v>20.900000000000027</v>
      </c>
      <c r="C29348">
        <v>1.2423743582888847</v>
      </c>
      <c r="D29348">
        <v>0.5090643741649421</v>
      </c>
      <c r="E29348">
        <v>0.73330998412394255</v>
      </c>
      <c r="F29348">
        <v>5.1097891206560941E-2</v>
      </c>
      <c r="G29348">
        <v>20.800000000000026</v>
      </c>
      <c r="H29348">
        <v>312500000</v>
      </c>
      <c r="I29348">
        <v>0</v>
      </c>
    </row>
    <row r="29349" spans="1:9" x14ac:dyDescent="0.25">
      <c r="A29349" s="1" t="s">
        <v>29356</v>
      </c>
      <c r="B29349">
        <v>20.999999999999989</v>
      </c>
      <c r="C29349">
        <v>1.2530464251126499</v>
      </c>
      <c r="D29349">
        <v>0.51324953139834717</v>
      </c>
      <c r="E29349">
        <v>0.73979689371430268</v>
      </c>
      <c r="F29349">
        <v>5.3310794783626214E-2</v>
      </c>
      <c r="G29349">
        <v>20.900000000000027</v>
      </c>
      <c r="H29349">
        <v>375000000</v>
      </c>
      <c r="I29349">
        <v>0</v>
      </c>
    </row>
    <row r="29350" spans="1:9" x14ac:dyDescent="0.25">
      <c r="A29350" s="1" t="s">
        <v>29357</v>
      </c>
      <c r="B29350">
        <v>21.4</v>
      </c>
      <c r="C29350">
        <v>1.7844765038144828</v>
      </c>
      <c r="D29350">
        <v>0.77223866471305813</v>
      </c>
      <c r="E29350">
        <v>1.0122378391014246</v>
      </c>
      <c r="F29350">
        <v>7.5900484879865893E-2</v>
      </c>
      <c r="G29350">
        <v>21.300000000000033</v>
      </c>
      <c r="H29350">
        <v>250000000</v>
      </c>
      <c r="I29350">
        <v>0</v>
      </c>
    </row>
    <row r="29351" spans="1:9" x14ac:dyDescent="0.25">
      <c r="A29351" s="1" t="s">
        <v>29358</v>
      </c>
      <c r="B29351">
        <v>21.400000000000027</v>
      </c>
      <c r="C29351">
        <v>1.7860613658231488</v>
      </c>
      <c r="D29351">
        <v>0.77228207698194318</v>
      </c>
      <c r="E29351">
        <v>1.0137792888412056</v>
      </c>
      <c r="F29351">
        <v>7.5465003560333699E-2</v>
      </c>
      <c r="G29351">
        <v>21.300000000000033</v>
      </c>
      <c r="H29351">
        <v>312500000</v>
      </c>
      <c r="I29351">
        <v>0</v>
      </c>
    </row>
    <row r="29352" spans="1:9" x14ac:dyDescent="0.25">
      <c r="A29352" s="1" t="s">
        <v>29359</v>
      </c>
      <c r="B29352">
        <v>21.899999999999846</v>
      </c>
      <c r="C29352">
        <v>2.3264284088614202</v>
      </c>
      <c r="D29352">
        <v>1.0384267751824994</v>
      </c>
      <c r="E29352">
        <v>1.2880016336789208</v>
      </c>
      <c r="F29352">
        <v>0.15991458157538752</v>
      </c>
      <c r="G29352">
        <v>21.80000000000004</v>
      </c>
      <c r="H29352">
        <v>281250000</v>
      </c>
      <c r="I29352">
        <v>0</v>
      </c>
    </row>
    <row r="29353" spans="1:9" x14ac:dyDescent="0.25">
      <c r="A29353" s="1" t="s">
        <v>29360</v>
      </c>
      <c r="B29353">
        <v>21.900000000000052</v>
      </c>
      <c r="C29353">
        <v>2.3272715947330278</v>
      </c>
      <c r="D29353">
        <v>1.0384824884051937</v>
      </c>
      <c r="E29353">
        <v>1.2887891063278341</v>
      </c>
      <c r="F29353">
        <v>0.15855360724213741</v>
      </c>
      <c r="G29353">
        <v>21.80000000000004</v>
      </c>
      <c r="H29353">
        <v>343750000</v>
      </c>
      <c r="I29353">
        <v>0</v>
      </c>
    </row>
    <row r="29354" spans="1:9" x14ac:dyDescent="0.25">
      <c r="A29354" s="1" t="s">
        <v>29361</v>
      </c>
      <c r="B29354">
        <v>30.022100936993869</v>
      </c>
      <c r="C29354">
        <v>23.605657516328321</v>
      </c>
      <c r="D29354">
        <v>8.8063019854163826</v>
      </c>
      <c r="E29354">
        <v>14.799355530911955</v>
      </c>
      <c r="F29354">
        <v>-1</v>
      </c>
      <c r="G29354">
        <v>33.000000000000199</v>
      </c>
      <c r="H29354">
        <v>453125000</v>
      </c>
      <c r="I29354">
        <v>0</v>
      </c>
    </row>
    <row r="29355" spans="1:9" x14ac:dyDescent="0.25">
      <c r="A29355" s="1" t="s">
        <v>29362</v>
      </c>
      <c r="B29355">
        <v>32.715863122303311</v>
      </c>
      <c r="C29355">
        <v>30.2648166282512</v>
      </c>
      <c r="D29355">
        <v>15.274542919541293</v>
      </c>
      <c r="E29355">
        <v>14.990273708709907</v>
      </c>
      <c r="F29355">
        <v>-1</v>
      </c>
      <c r="G29355">
        <v>35.90000000000024</v>
      </c>
      <c r="H29355">
        <v>453125000</v>
      </c>
      <c r="I29355">
        <v>0</v>
      </c>
    </row>
    <row r="29356" spans="1:9" x14ac:dyDescent="0.25">
      <c r="A29356" s="1" t="s">
        <v>29363</v>
      </c>
      <c r="B29356">
        <v>36.353653819038776</v>
      </c>
      <c r="C29356">
        <v>130.1419290142</v>
      </c>
      <c r="D29356">
        <v>67.555545140439818</v>
      </c>
      <c r="E29356">
        <v>62.586383873760127</v>
      </c>
      <c r="F29356">
        <v>1</v>
      </c>
      <c r="G29356">
        <v>0</v>
      </c>
      <c r="H29356">
        <v>937500000</v>
      </c>
      <c r="I29356">
        <v>0</v>
      </c>
    </row>
    <row r="29357" spans="1:9" x14ac:dyDescent="0.25">
      <c r="A29357" s="1" t="s">
        <v>29364</v>
      </c>
      <c r="B29357">
        <v>35.209163617424664</v>
      </c>
      <c r="C29357">
        <v>36.496915679326122</v>
      </c>
      <c r="D29357">
        <v>21.532185192568768</v>
      </c>
      <c r="E29357">
        <v>14.96473048675734</v>
      </c>
      <c r="F29357">
        <v>1</v>
      </c>
      <c r="G29357">
        <v>40.1000000000003</v>
      </c>
      <c r="H29357">
        <v>500000000</v>
      </c>
      <c r="I29357">
        <v>0</v>
      </c>
    </row>
    <row r="29358" spans="1:9" x14ac:dyDescent="0.25">
      <c r="A29358" s="1" t="s">
        <v>29365</v>
      </c>
      <c r="B29358">
        <v>35.260989410505182</v>
      </c>
      <c r="C29358">
        <v>38.56978634647929</v>
      </c>
      <c r="D29358">
        <v>19.128987625078864</v>
      </c>
      <c r="E29358">
        <v>19.440798721400427</v>
      </c>
      <c r="F29358">
        <v>1</v>
      </c>
      <c r="G29358">
        <v>40.700000000000308</v>
      </c>
      <c r="H29358">
        <v>484375000</v>
      </c>
      <c r="I29358">
        <v>0</v>
      </c>
    </row>
    <row r="29359" spans="1:9" x14ac:dyDescent="0.25">
      <c r="A29359" s="1" t="s">
        <v>29366</v>
      </c>
      <c r="B29359">
        <v>35.652802141112225</v>
      </c>
      <c r="C29359">
        <v>44.910177862883813</v>
      </c>
      <c r="D29359">
        <v>22.295998247821586</v>
      </c>
      <c r="E29359">
        <v>22.614179615062202</v>
      </c>
      <c r="F29359">
        <v>1</v>
      </c>
      <c r="G29359">
        <v>40.500000000000306</v>
      </c>
      <c r="H29359">
        <v>546875000</v>
      </c>
      <c r="I29359">
        <v>0</v>
      </c>
    </row>
    <row r="29360" spans="1:9" x14ac:dyDescent="0.25">
      <c r="A29360" s="1" t="s">
        <v>29367</v>
      </c>
      <c r="B29360">
        <v>22.437080035960388</v>
      </c>
      <c r="C29360">
        <v>9.6303608858196377</v>
      </c>
      <c r="D29360">
        <v>4.9279032497174526</v>
      </c>
      <c r="E29360">
        <v>4.7024576361021841</v>
      </c>
      <c r="F29360">
        <v>-0.86714691218208761</v>
      </c>
      <c r="G29360">
        <v>23.20000000000006</v>
      </c>
      <c r="H29360">
        <v>296875000</v>
      </c>
      <c r="I29360">
        <v>0</v>
      </c>
    </row>
    <row r="29361" spans="1:9" x14ac:dyDescent="0.25">
      <c r="A29361" s="1" t="s">
        <v>29368</v>
      </c>
      <c r="B29361">
        <v>21.644699705101814</v>
      </c>
      <c r="C29361">
        <v>5.8124782429427668</v>
      </c>
      <c r="D29361">
        <v>3.0201151412040632</v>
      </c>
      <c r="E29361">
        <v>2.7923631017387063</v>
      </c>
      <c r="F29361">
        <v>-0.86490087997156007</v>
      </c>
      <c r="G29361">
        <v>21.80000000000004</v>
      </c>
      <c r="H29361">
        <v>296875000</v>
      </c>
      <c r="I29361">
        <v>0</v>
      </c>
    </row>
    <row r="29362" spans="1:9" x14ac:dyDescent="0.25">
      <c r="A29362" s="1" t="s">
        <v>29369</v>
      </c>
      <c r="B29362">
        <v>23.593756445967106</v>
      </c>
      <c r="C29362">
        <v>13.503326459645651</v>
      </c>
      <c r="D29362">
        <v>9.990917400646941</v>
      </c>
      <c r="E29362">
        <v>3.5124090589987098</v>
      </c>
      <c r="F29362">
        <v>0.92669634168427706</v>
      </c>
      <c r="G29362">
        <v>24.700000000000081</v>
      </c>
      <c r="H29362">
        <v>375000000</v>
      </c>
      <c r="I29362">
        <v>0</v>
      </c>
    </row>
    <row r="29363" spans="1:9" x14ac:dyDescent="0.25">
      <c r="A29363" s="1" t="s">
        <v>29370</v>
      </c>
      <c r="B29363">
        <v>25.501143948206739</v>
      </c>
      <c r="C29363">
        <v>17.852999517570808</v>
      </c>
      <c r="D29363">
        <v>12.17761692034108</v>
      </c>
      <c r="E29363">
        <v>5.6753825972297305</v>
      </c>
      <c r="F29363">
        <v>1</v>
      </c>
      <c r="G29363">
        <v>26.300000000000104</v>
      </c>
      <c r="H29363">
        <v>296875000</v>
      </c>
      <c r="I29363">
        <v>0</v>
      </c>
    </row>
    <row r="29364" spans="1:9" x14ac:dyDescent="0.25">
      <c r="A29364" s="1" t="s">
        <v>29371</v>
      </c>
      <c r="B29364">
        <v>21.700000000000063</v>
      </c>
      <c r="C29364">
        <v>2.308426836872806</v>
      </c>
      <c r="D29364">
        <v>1.0067342853456673</v>
      </c>
      <c r="E29364">
        <v>1.3016925515271387</v>
      </c>
      <c r="F29364">
        <v>0.27959848337685678</v>
      </c>
      <c r="G29364">
        <v>21.600000000000037</v>
      </c>
      <c r="H29364">
        <v>390625000</v>
      </c>
      <c r="I29364">
        <v>0</v>
      </c>
    </row>
    <row r="29365" spans="1:9" x14ac:dyDescent="0.25">
      <c r="A29365" s="1" t="s">
        <v>29372</v>
      </c>
      <c r="B29365">
        <v>21.700000000000056</v>
      </c>
      <c r="C29365">
        <v>2.3775146442218631</v>
      </c>
      <c r="D29365">
        <v>1.0401950508366578</v>
      </c>
      <c r="E29365">
        <v>1.3373195933852053</v>
      </c>
      <c r="F29365">
        <v>0.3120545962669361</v>
      </c>
      <c r="G29365">
        <v>21.600000000000037</v>
      </c>
      <c r="H29365">
        <v>265625000</v>
      </c>
      <c r="I29365">
        <v>0</v>
      </c>
    </row>
    <row r="29366" spans="1:9" x14ac:dyDescent="0.25">
      <c r="A29366" s="1" t="s">
        <v>29373</v>
      </c>
      <c r="B29366">
        <v>22.099999999999923</v>
      </c>
      <c r="C29366">
        <v>1.8555326240469077</v>
      </c>
      <c r="D29366">
        <v>0.7732692823327616</v>
      </c>
      <c r="E29366">
        <v>1.0822633417141461</v>
      </c>
      <c r="F29366">
        <v>9.4990847110086207E-2</v>
      </c>
      <c r="G29366">
        <v>22.000000000000043</v>
      </c>
      <c r="H29366">
        <v>281250000</v>
      </c>
      <c r="I29366">
        <v>0</v>
      </c>
    </row>
    <row r="29367" spans="1:9" x14ac:dyDescent="0.25">
      <c r="A29367" s="1" t="s">
        <v>29374</v>
      </c>
      <c r="B29367">
        <v>22.099999999999969</v>
      </c>
      <c r="C29367">
        <v>1.8569871939019902</v>
      </c>
      <c r="D29367">
        <v>0.77331478453102687</v>
      </c>
      <c r="E29367">
        <v>1.0836724093709633</v>
      </c>
      <c r="F29367">
        <v>9.6665308846612952E-2</v>
      </c>
      <c r="G29367">
        <v>22.000000000000043</v>
      </c>
      <c r="H29367">
        <v>281250000</v>
      </c>
      <c r="I29367">
        <v>0</v>
      </c>
    </row>
    <row r="29368" spans="1:9" x14ac:dyDescent="0.25">
      <c r="A29368" s="1" t="s">
        <v>29375</v>
      </c>
      <c r="B29368">
        <v>22.800000000000168</v>
      </c>
      <c r="C29368">
        <v>2.3972324634712843</v>
      </c>
      <c r="D29368">
        <v>1.0398215971679199</v>
      </c>
      <c r="E29368">
        <v>1.3574108663033644</v>
      </c>
      <c r="F29368">
        <v>0.16134351664579949</v>
      </c>
      <c r="G29368">
        <v>22.700000000000053</v>
      </c>
      <c r="H29368">
        <v>312500000</v>
      </c>
      <c r="I29368">
        <v>0</v>
      </c>
    </row>
    <row r="29369" spans="1:9" x14ac:dyDescent="0.25">
      <c r="A29369" s="1" t="s">
        <v>29376</v>
      </c>
      <c r="B29369">
        <v>22.800000000000068</v>
      </c>
      <c r="C29369">
        <v>2.3979334033192918</v>
      </c>
      <c r="D29369">
        <v>1.039861715245574</v>
      </c>
      <c r="E29369">
        <v>1.3580716880737178</v>
      </c>
      <c r="F29369">
        <v>0.15899794637439557</v>
      </c>
      <c r="G29369">
        <v>22.700000000000053</v>
      </c>
      <c r="H29369">
        <v>281250000</v>
      </c>
      <c r="I29369">
        <v>0</v>
      </c>
    </row>
    <row r="29370" spans="1:9" x14ac:dyDescent="0.25">
      <c r="A29370" s="1" t="s">
        <v>29377</v>
      </c>
      <c r="B29370">
        <v>30.393361872175266</v>
      </c>
      <c r="C29370">
        <v>28.6135450631641</v>
      </c>
      <c r="D29370">
        <v>14.412606273709283</v>
      </c>
      <c r="E29370">
        <v>14.20093878945482</v>
      </c>
      <c r="F29370">
        <v>-1</v>
      </c>
      <c r="G29370">
        <v>33.600000000000207</v>
      </c>
      <c r="H29370">
        <v>437500000</v>
      </c>
      <c r="I29370">
        <v>0</v>
      </c>
    </row>
    <row r="29371" spans="1:9" x14ac:dyDescent="0.25">
      <c r="A29371" s="1" t="s">
        <v>29378</v>
      </c>
      <c r="B29371">
        <v>34.098985229622038</v>
      </c>
      <c r="C29371">
        <v>36.968973286825715</v>
      </c>
      <c r="D29371">
        <v>18.596839274363209</v>
      </c>
      <c r="E29371">
        <v>18.372134012462549</v>
      </c>
      <c r="F29371">
        <v>-1</v>
      </c>
      <c r="G29371">
        <v>38.100000000000271</v>
      </c>
      <c r="H29371">
        <v>468750000</v>
      </c>
      <c r="I29371">
        <v>0</v>
      </c>
    </row>
    <row r="29372" spans="1:9" x14ac:dyDescent="0.25">
      <c r="A29372" s="1" t="s">
        <v>29379</v>
      </c>
      <c r="B29372">
        <v>32.536406883328119</v>
      </c>
      <c r="C29372">
        <v>36.01425914461467</v>
      </c>
      <c r="D29372">
        <v>21.256829548263728</v>
      </c>
      <c r="E29372">
        <v>14.757429596350924</v>
      </c>
      <c r="F29372">
        <v>-1</v>
      </c>
      <c r="G29372">
        <v>38.100000000000271</v>
      </c>
      <c r="H29372">
        <v>484375000</v>
      </c>
      <c r="I29372">
        <v>0</v>
      </c>
    </row>
    <row r="29373" spans="1:9" x14ac:dyDescent="0.25">
      <c r="A29373" s="1" t="s">
        <v>29380</v>
      </c>
      <c r="B29373">
        <v>34.964394325942578</v>
      </c>
      <c r="C29373">
        <v>35.509124759193661</v>
      </c>
      <c r="D29373">
        <v>21.005507278114841</v>
      </c>
      <c r="E29373">
        <v>14.503617481078836</v>
      </c>
      <c r="F29373">
        <v>1</v>
      </c>
      <c r="G29373">
        <v>39.500000000000291</v>
      </c>
      <c r="H29373">
        <v>593750000</v>
      </c>
      <c r="I29373">
        <v>0</v>
      </c>
    </row>
    <row r="29374" spans="1:9" x14ac:dyDescent="0.25">
      <c r="A29374" s="1" t="s">
        <v>29381</v>
      </c>
      <c r="B29374">
        <v>36.863790672254282</v>
      </c>
      <c r="C29374">
        <v>40.716607984545192</v>
      </c>
      <c r="D29374">
        <v>20.173879956402956</v>
      </c>
      <c r="E29374">
        <v>20.542728028142271</v>
      </c>
      <c r="F29374">
        <v>0.98005288872768759</v>
      </c>
      <c r="G29374">
        <v>42.90000000000034</v>
      </c>
      <c r="H29374">
        <v>671875000</v>
      </c>
      <c r="I29374">
        <v>0</v>
      </c>
    </row>
    <row r="29375" spans="1:9" x14ac:dyDescent="0.25">
      <c r="A29375" s="1" t="s">
        <v>29382</v>
      </c>
      <c r="B29375">
        <v>38.978725652627141</v>
      </c>
      <c r="C29375">
        <v>44.395907045881408</v>
      </c>
      <c r="D29375">
        <v>18.867801268248702</v>
      </c>
      <c r="E29375">
        <v>25.528105777632689</v>
      </c>
      <c r="F29375">
        <v>1</v>
      </c>
      <c r="G29375">
        <v>44.700000000000365</v>
      </c>
      <c r="H29375">
        <v>562500000</v>
      </c>
      <c r="I29375">
        <v>0</v>
      </c>
    </row>
    <row r="29376" spans="1:9" x14ac:dyDescent="0.25">
      <c r="A29376" s="1" t="s">
        <v>29383</v>
      </c>
      <c r="B29376">
        <v>20.499999999999901</v>
      </c>
      <c r="C29376">
        <v>2.0554995959641373</v>
      </c>
      <c r="D29376">
        <v>1.0988624336559814</v>
      </c>
      <c r="E29376">
        <v>0.95663716230815599</v>
      </c>
      <c r="F29376">
        <v>-0.23789448448396389</v>
      </c>
      <c r="G29376">
        <v>20.40000000000002</v>
      </c>
      <c r="H29376">
        <v>203125000</v>
      </c>
      <c r="I29376">
        <v>0</v>
      </c>
    </row>
    <row r="29377" spans="1:9" x14ac:dyDescent="0.25">
      <c r="A29377" s="1" t="s">
        <v>29384</v>
      </c>
      <c r="B29377">
        <v>20.599999999999895</v>
      </c>
      <c r="C29377">
        <v>2.0885377691026275</v>
      </c>
      <c r="D29377">
        <v>1.1163898650652775</v>
      </c>
      <c r="E29377">
        <v>0.97214790403734996</v>
      </c>
      <c r="F29377">
        <v>-0.23864329028102826</v>
      </c>
      <c r="G29377">
        <v>20.500000000000021</v>
      </c>
      <c r="H29377">
        <v>250000000</v>
      </c>
      <c r="I29377">
        <v>0</v>
      </c>
    </row>
    <row r="29378" spans="1:9" x14ac:dyDescent="0.25">
      <c r="A29378" s="1" t="s">
        <v>29385</v>
      </c>
      <c r="B29378">
        <v>25.131207179290758</v>
      </c>
      <c r="C29378">
        <v>18.497705767111245</v>
      </c>
      <c r="D29378">
        <v>9.4648187017056813</v>
      </c>
      <c r="E29378">
        <v>9.0328870654055606</v>
      </c>
      <c r="F29378">
        <v>-1</v>
      </c>
      <c r="G29378">
        <v>26.100000000000101</v>
      </c>
      <c r="H29378">
        <v>328125000</v>
      </c>
      <c r="I29378">
        <v>0</v>
      </c>
    </row>
    <row r="29379" spans="1:9" x14ac:dyDescent="0.25">
      <c r="A29379" s="1" t="s">
        <v>29386</v>
      </c>
      <c r="B29379">
        <v>25.544448471224193</v>
      </c>
      <c r="C29379">
        <v>18.05166298149954</v>
      </c>
      <c r="D29379">
        <v>9.2405753614486184</v>
      </c>
      <c r="E29379">
        <v>8.8110876200509178</v>
      </c>
      <c r="F29379">
        <v>-1</v>
      </c>
      <c r="G29379">
        <v>26.400000000000105</v>
      </c>
      <c r="H29379">
        <v>343750000</v>
      </c>
      <c r="I29379">
        <v>0</v>
      </c>
    </row>
    <row r="29380" spans="1:9" x14ac:dyDescent="0.25">
      <c r="A29380" s="1" t="s">
        <v>29387</v>
      </c>
      <c r="B29380">
        <v>21.499999999999961</v>
      </c>
      <c r="C29380">
        <v>1.807331478461486</v>
      </c>
      <c r="D29380">
        <v>0.67349604004064911</v>
      </c>
      <c r="E29380">
        <v>1.1338354384208369</v>
      </c>
      <c r="F29380">
        <v>9.5665519447148739E-2</v>
      </c>
      <c r="G29380">
        <v>21.400000000000034</v>
      </c>
      <c r="H29380">
        <v>234375000</v>
      </c>
      <c r="I29380">
        <v>0</v>
      </c>
    </row>
    <row r="29381" spans="1:9" x14ac:dyDescent="0.25">
      <c r="A29381" s="1" t="s">
        <v>29388</v>
      </c>
      <c r="B29381">
        <v>21.599999999999881</v>
      </c>
      <c r="C29381">
        <v>1.846868364523754</v>
      </c>
      <c r="D29381">
        <v>0.69159198170445357</v>
      </c>
      <c r="E29381">
        <v>1.1552763828193005</v>
      </c>
      <c r="F29381">
        <v>0.10265784050762017</v>
      </c>
      <c r="G29381">
        <v>21.500000000000036</v>
      </c>
      <c r="H29381">
        <v>250000000</v>
      </c>
      <c r="I29381">
        <v>0</v>
      </c>
    </row>
    <row r="29382" spans="1:9" x14ac:dyDescent="0.25">
      <c r="A29382" s="1" t="s">
        <v>29389</v>
      </c>
      <c r="B29382">
        <v>22.00000000000006</v>
      </c>
      <c r="C29382">
        <v>2.0130926557421112</v>
      </c>
      <c r="D29382">
        <v>0.76709544946860042</v>
      </c>
      <c r="E29382">
        <v>1.2459972062735107</v>
      </c>
      <c r="F29382">
        <v>7.51826860402387E-2</v>
      </c>
      <c r="G29382">
        <v>21.900000000000041</v>
      </c>
      <c r="H29382">
        <v>343750000</v>
      </c>
      <c r="I29382">
        <v>0</v>
      </c>
    </row>
    <row r="29383" spans="1:9" x14ac:dyDescent="0.25">
      <c r="A29383" s="1" t="s">
        <v>29390</v>
      </c>
      <c r="B29383">
        <v>22.100000000000072</v>
      </c>
      <c r="C29383">
        <v>2.0151579062254901</v>
      </c>
      <c r="D29383">
        <v>0.76719651327230931</v>
      </c>
      <c r="E29383">
        <v>1.2479613929531808</v>
      </c>
      <c r="F29383">
        <v>7.4974099205358247E-2</v>
      </c>
      <c r="G29383">
        <v>22.000000000000043</v>
      </c>
      <c r="H29383">
        <v>203125000</v>
      </c>
      <c r="I29383">
        <v>0</v>
      </c>
    </row>
    <row r="29384" spans="1:9" x14ac:dyDescent="0.25">
      <c r="A29384" s="1" t="s">
        <v>29391</v>
      </c>
      <c r="B29384">
        <v>22.699999999999985</v>
      </c>
      <c r="C29384">
        <v>2.5679438976355682</v>
      </c>
      <c r="D29384">
        <v>1.0362873772606371</v>
      </c>
      <c r="E29384">
        <v>1.5316565203749311</v>
      </c>
      <c r="F29384">
        <v>0.16000801346358084</v>
      </c>
      <c r="G29384">
        <v>22.600000000000051</v>
      </c>
      <c r="H29384">
        <v>328125000</v>
      </c>
      <c r="I29384">
        <v>0</v>
      </c>
    </row>
    <row r="29385" spans="1:9" x14ac:dyDescent="0.25">
      <c r="A29385" s="1" t="s">
        <v>29392</v>
      </c>
      <c r="B29385">
        <v>22.699999999999921</v>
      </c>
      <c r="C29385">
        <v>2.5693113978202953</v>
      </c>
      <c r="D29385">
        <v>1.036328228673705</v>
      </c>
      <c r="E29385">
        <v>1.5329831691465903</v>
      </c>
      <c r="F29385">
        <v>0.15688471882967647</v>
      </c>
      <c r="G29385">
        <v>22.600000000000051</v>
      </c>
      <c r="H29385">
        <v>296875000</v>
      </c>
      <c r="I29385">
        <v>0</v>
      </c>
    </row>
    <row r="29386" spans="1:9" x14ac:dyDescent="0.25">
      <c r="A29386" s="1" t="s">
        <v>29393</v>
      </c>
      <c r="B29386">
        <v>27.600048117232944</v>
      </c>
      <c r="C29386">
        <v>16.014994215023805</v>
      </c>
      <c r="D29386">
        <v>8.2248918987276785</v>
      </c>
      <c r="E29386">
        <v>7.7901023162961245</v>
      </c>
      <c r="F29386">
        <v>-0.7834279086598781</v>
      </c>
      <c r="G29386">
        <v>28.800000000000139</v>
      </c>
      <c r="H29386">
        <v>375000000</v>
      </c>
      <c r="I29386">
        <v>0</v>
      </c>
    </row>
    <row r="29387" spans="1:9" x14ac:dyDescent="0.25">
      <c r="A29387" s="1" t="s">
        <v>29394</v>
      </c>
      <c r="B29387">
        <v>32.157548141918546</v>
      </c>
      <c r="C29387">
        <v>24.123974262823484</v>
      </c>
      <c r="D29387">
        <v>15.419508724524428</v>
      </c>
      <c r="E29387">
        <v>8.7044655382990506</v>
      </c>
      <c r="F29387">
        <v>1</v>
      </c>
      <c r="G29387">
        <v>37.000000000000256</v>
      </c>
      <c r="H29387">
        <v>546875000</v>
      </c>
      <c r="I29387">
        <v>0</v>
      </c>
    </row>
    <row r="29388" spans="1:9" x14ac:dyDescent="0.25">
      <c r="A29388" s="1" t="s">
        <v>29395</v>
      </c>
      <c r="B29388">
        <v>34.974538183051969</v>
      </c>
      <c r="C29388">
        <v>37.962464919850817</v>
      </c>
      <c r="D29388">
        <v>19.192954782471929</v>
      </c>
      <c r="E29388">
        <v>18.769510137378894</v>
      </c>
      <c r="F29388">
        <v>-1</v>
      </c>
      <c r="G29388">
        <v>38.800000000000281</v>
      </c>
      <c r="H29388">
        <v>484375000</v>
      </c>
      <c r="I29388">
        <v>0</v>
      </c>
    </row>
    <row r="29389" spans="1:9" x14ac:dyDescent="0.25">
      <c r="A29389" s="1" t="s">
        <v>29396</v>
      </c>
      <c r="B29389">
        <v>36.369853981756478</v>
      </c>
      <c r="C29389">
        <v>42.959056093358079</v>
      </c>
      <c r="D29389">
        <v>24.834463580207281</v>
      </c>
      <c r="E29389">
        <v>18.124592513150827</v>
      </c>
      <c r="F29389">
        <v>1</v>
      </c>
      <c r="G29389">
        <v>40.300000000000303</v>
      </c>
      <c r="H29389">
        <v>546875000</v>
      </c>
      <c r="I29389">
        <v>0</v>
      </c>
    </row>
    <row r="29390" spans="1:9" x14ac:dyDescent="0.25">
      <c r="A29390" s="1" t="s">
        <v>29397</v>
      </c>
      <c r="B29390">
        <v>39.444387392935255</v>
      </c>
      <c r="C29390">
        <v>51.314267394467855</v>
      </c>
      <c r="D29390">
        <v>22.21657324408233</v>
      </c>
      <c r="E29390">
        <v>29.097694150385525</v>
      </c>
      <c r="F29390">
        <v>-1</v>
      </c>
      <c r="G29390">
        <v>45.900000000000382</v>
      </c>
      <c r="H29390">
        <v>687500000</v>
      </c>
      <c r="I29390">
        <v>0</v>
      </c>
    </row>
    <row r="29391" spans="1:9" x14ac:dyDescent="0.25">
      <c r="A29391" s="1" t="s">
        <v>29398</v>
      </c>
      <c r="B29391">
        <v>38.16304885235612</v>
      </c>
      <c r="C29391">
        <v>47.543740230244509</v>
      </c>
      <c r="D29391">
        <v>23.507335271788694</v>
      </c>
      <c r="E29391">
        <v>24.036404958455833</v>
      </c>
      <c r="F29391">
        <v>-1</v>
      </c>
      <c r="G29391">
        <v>46.300000000000388</v>
      </c>
      <c r="H29391">
        <v>656250000</v>
      </c>
      <c r="I29391">
        <v>0</v>
      </c>
    </row>
    <row r="29392" spans="1:9" x14ac:dyDescent="0.25">
      <c r="A29392" s="1" t="s">
        <v>29399</v>
      </c>
      <c r="B29392">
        <v>21.100000000000033</v>
      </c>
      <c r="C29392">
        <v>3.0839836005897907</v>
      </c>
      <c r="D29392">
        <v>1.7333974446619895</v>
      </c>
      <c r="E29392">
        <v>1.3505861559278012</v>
      </c>
      <c r="F29392">
        <v>-0.66122594475288876</v>
      </c>
      <c r="G29392">
        <v>21.000000000000028</v>
      </c>
      <c r="H29392">
        <v>296875000</v>
      </c>
      <c r="I29392">
        <v>0</v>
      </c>
    </row>
    <row r="29393" spans="1:9" x14ac:dyDescent="0.25">
      <c r="A29393" s="1" t="s">
        <v>29400</v>
      </c>
      <c r="B29393">
        <v>21.199999999999925</v>
      </c>
      <c r="C29393">
        <v>4.0242545322017804</v>
      </c>
      <c r="D29393">
        <v>2.2065873702185455</v>
      </c>
      <c r="E29393">
        <v>1.817667161983239</v>
      </c>
      <c r="F29393">
        <v>-0.86588295812467253</v>
      </c>
      <c r="G29393">
        <v>21.10000000000003</v>
      </c>
      <c r="H29393">
        <v>265625000</v>
      </c>
      <c r="I29393">
        <v>0</v>
      </c>
    </row>
    <row r="29394" spans="1:9" x14ac:dyDescent="0.25">
      <c r="A29394" s="1" t="s">
        <v>29401</v>
      </c>
      <c r="B29394">
        <v>25.643796554880073</v>
      </c>
      <c r="C29394">
        <v>18.58627934726076</v>
      </c>
      <c r="D29394">
        <v>9.5304516603169542</v>
      </c>
      <c r="E29394">
        <v>9.0558276869438039</v>
      </c>
      <c r="F29394">
        <v>1</v>
      </c>
      <c r="G29394">
        <v>26.800000000000111</v>
      </c>
      <c r="H29394">
        <v>375000000</v>
      </c>
      <c r="I29394">
        <v>0</v>
      </c>
    </row>
    <row r="29395" spans="1:9" x14ac:dyDescent="0.25">
      <c r="A29395" s="1" t="s">
        <v>29402</v>
      </c>
      <c r="B29395">
        <v>27.900000000000095</v>
      </c>
      <c r="C29395">
        <v>20.274228879170558</v>
      </c>
      <c r="D29395">
        <v>13.529517414723351</v>
      </c>
      <c r="E29395">
        <v>6.7447114644472066</v>
      </c>
      <c r="F29395">
        <v>1</v>
      </c>
      <c r="G29395">
        <v>29.000000000000142</v>
      </c>
      <c r="H29395">
        <v>421875000</v>
      </c>
      <c r="I29395">
        <v>0</v>
      </c>
    </row>
    <row r="29396" spans="1:9" x14ac:dyDescent="0.25">
      <c r="A29396" s="1" t="s">
        <v>29403</v>
      </c>
      <c r="B29396">
        <v>21.099999999999941</v>
      </c>
      <c r="C29396">
        <v>1.4039807116225846</v>
      </c>
      <c r="D29396">
        <v>0.50204589815536371</v>
      </c>
      <c r="E29396">
        <v>0.90193481346722093</v>
      </c>
      <c r="F29396">
        <v>5.0662930756510516E-2</v>
      </c>
      <c r="G29396">
        <v>21.000000000000028</v>
      </c>
      <c r="H29396">
        <v>296875000</v>
      </c>
      <c r="I29396">
        <v>0</v>
      </c>
    </row>
    <row r="29397" spans="1:9" x14ac:dyDescent="0.25">
      <c r="A29397" s="1" t="s">
        <v>29404</v>
      </c>
      <c r="B29397">
        <v>21.20000000000007</v>
      </c>
      <c r="C29397">
        <v>1.4196561841430442</v>
      </c>
      <c r="D29397">
        <v>0.508083136452953</v>
      </c>
      <c r="E29397">
        <v>0.91157304769009118</v>
      </c>
      <c r="F29397">
        <v>5.2837532059623715E-2</v>
      </c>
      <c r="G29397">
        <v>21.10000000000003</v>
      </c>
      <c r="H29397">
        <v>281250000</v>
      </c>
      <c r="I29397">
        <v>0</v>
      </c>
    </row>
    <row r="29398" spans="1:9" x14ac:dyDescent="0.25">
      <c r="A29398" s="1" t="s">
        <v>29405</v>
      </c>
      <c r="B29398">
        <v>21.600000000000048</v>
      </c>
      <c r="C29398">
        <v>1.9523155924374254</v>
      </c>
      <c r="D29398">
        <v>0.76576315231577397</v>
      </c>
      <c r="E29398">
        <v>1.1865524401216514</v>
      </c>
      <c r="F29398">
        <v>7.5183274151493507E-2</v>
      </c>
      <c r="G29398">
        <v>21.500000000000036</v>
      </c>
      <c r="H29398">
        <v>265625000</v>
      </c>
      <c r="I29398">
        <v>0</v>
      </c>
    </row>
    <row r="29399" spans="1:9" x14ac:dyDescent="0.25">
      <c r="A29399" s="1" t="s">
        <v>29406</v>
      </c>
      <c r="B29399">
        <v>21.700000000000063</v>
      </c>
      <c r="C29399">
        <v>1.9544085440530861</v>
      </c>
      <c r="D29399">
        <v>0.76576871928148416</v>
      </c>
      <c r="E29399">
        <v>1.1886398247716019</v>
      </c>
      <c r="F29399">
        <v>7.4776660692082331E-2</v>
      </c>
      <c r="G29399">
        <v>21.600000000000037</v>
      </c>
      <c r="H29399">
        <v>281250000</v>
      </c>
      <c r="I29399">
        <v>0</v>
      </c>
    </row>
    <row r="29400" spans="1:9" x14ac:dyDescent="0.25">
      <c r="A29400" s="1" t="s">
        <v>29407</v>
      </c>
      <c r="B29400">
        <v>22.200000000000056</v>
      </c>
      <c r="C29400">
        <v>2.5054660559984896</v>
      </c>
      <c r="D29400">
        <v>1.0345827481578311</v>
      </c>
      <c r="E29400">
        <v>1.4708833078406585</v>
      </c>
      <c r="F29400">
        <v>0.15936182114520792</v>
      </c>
      <c r="G29400">
        <v>22.100000000000044</v>
      </c>
      <c r="H29400">
        <v>343750000</v>
      </c>
      <c r="I29400">
        <v>0</v>
      </c>
    </row>
    <row r="29401" spans="1:9" x14ac:dyDescent="0.25">
      <c r="A29401" s="1" t="s">
        <v>29408</v>
      </c>
      <c r="B29401">
        <v>22.199999999999914</v>
      </c>
      <c r="C29401">
        <v>2.5067333172584112</v>
      </c>
      <c r="D29401">
        <v>1.0346880868306738</v>
      </c>
      <c r="E29401">
        <v>1.4720452304277374</v>
      </c>
      <c r="F29401">
        <v>0.15754023941271855</v>
      </c>
      <c r="G29401">
        <v>22.100000000000044</v>
      </c>
      <c r="H29401">
        <v>281250000</v>
      </c>
      <c r="I29401">
        <v>0</v>
      </c>
    </row>
    <row r="29402" spans="1:9" x14ac:dyDescent="0.25">
      <c r="A29402" s="1" t="s">
        <v>29409</v>
      </c>
      <c r="B29402">
        <v>28.957314732811625</v>
      </c>
      <c r="C29402">
        <v>21.192832145737849</v>
      </c>
      <c r="D29402">
        <v>10.845343429957177</v>
      </c>
      <c r="E29402">
        <v>10.347488715780676</v>
      </c>
      <c r="F29402">
        <v>1</v>
      </c>
      <c r="G29402">
        <v>30.500000000000163</v>
      </c>
      <c r="H29402">
        <v>359375000</v>
      </c>
      <c r="I29402">
        <v>0</v>
      </c>
    </row>
    <row r="29403" spans="1:9" x14ac:dyDescent="0.25">
      <c r="A29403" s="1" t="s">
        <v>29410</v>
      </c>
      <c r="B29403">
        <v>32.67406508427684</v>
      </c>
      <c r="C29403">
        <v>33.776442710134098</v>
      </c>
      <c r="D29403">
        <v>20.2722570473966</v>
      </c>
      <c r="E29403">
        <v>13.504185662737489</v>
      </c>
      <c r="F29403">
        <v>1</v>
      </c>
      <c r="G29403">
        <v>37.30000000000026</v>
      </c>
      <c r="H29403">
        <v>484375000</v>
      </c>
      <c r="I29403">
        <v>0</v>
      </c>
    </row>
    <row r="29404" spans="1:9" x14ac:dyDescent="0.25">
      <c r="A29404" s="1" t="s">
        <v>29411</v>
      </c>
      <c r="B29404">
        <v>14.36775886950913</v>
      </c>
      <c r="C29404">
        <v>16.922357175889381</v>
      </c>
      <c r="D29404">
        <v>9.0319784214570955</v>
      </c>
      <c r="E29404">
        <v>7.8903787544322874</v>
      </c>
      <c r="F29404">
        <v>1</v>
      </c>
      <c r="G29404">
        <v>0</v>
      </c>
      <c r="H29404">
        <v>250000000</v>
      </c>
      <c r="I29404">
        <v>1</v>
      </c>
    </row>
    <row r="29405" spans="1:9" x14ac:dyDescent="0.25">
      <c r="A29405" s="1" t="s">
        <v>29412</v>
      </c>
      <c r="B29405">
        <v>34.258741945021306</v>
      </c>
      <c r="C29405">
        <v>38.517765521831691</v>
      </c>
      <c r="D29405">
        <v>22.638804842832204</v>
      </c>
      <c r="E29405">
        <v>15.878960678999523</v>
      </c>
      <c r="F29405">
        <v>-1</v>
      </c>
      <c r="G29405">
        <v>39.800000000000296</v>
      </c>
      <c r="H29405">
        <v>484375000</v>
      </c>
      <c r="I29405">
        <v>0</v>
      </c>
    </row>
    <row r="29406" spans="1:9" x14ac:dyDescent="0.25">
      <c r="A29406" s="1" t="s">
        <v>29413</v>
      </c>
      <c r="B29406">
        <v>36.536032349143369</v>
      </c>
      <c r="C29406">
        <v>38.972457308428986</v>
      </c>
      <c r="D29406">
        <v>19.244819336495222</v>
      </c>
      <c r="E29406">
        <v>19.72763797193377</v>
      </c>
      <c r="F29406">
        <v>1</v>
      </c>
      <c r="G29406">
        <v>42.20000000000033</v>
      </c>
      <c r="H29406">
        <v>468750000</v>
      </c>
      <c r="I29406">
        <v>0</v>
      </c>
    </row>
    <row r="29407" spans="1:9" x14ac:dyDescent="0.25">
      <c r="A29407" s="1" t="s">
        <v>29414</v>
      </c>
      <c r="B29407">
        <v>35.724891549214774</v>
      </c>
      <c r="C29407">
        <v>41.594632190295293</v>
      </c>
      <c r="D29407">
        <v>20.546412232107993</v>
      </c>
      <c r="E29407">
        <v>21.048219958187286</v>
      </c>
      <c r="F29407">
        <v>1</v>
      </c>
      <c r="G29407">
        <v>42.400000000000333</v>
      </c>
      <c r="H29407">
        <v>500000000</v>
      </c>
      <c r="I29407">
        <v>0</v>
      </c>
    </row>
    <row r="29408" spans="1:9" x14ac:dyDescent="0.25">
      <c r="A29408" s="1" t="s">
        <v>29415</v>
      </c>
      <c r="B29408">
        <v>23.12810837398364</v>
      </c>
      <c r="C29408">
        <v>11.05823821115322</v>
      </c>
      <c r="D29408">
        <v>5.7633246763666346</v>
      </c>
      <c r="E29408">
        <v>5.2949135347865806</v>
      </c>
      <c r="F29408">
        <v>-0.86473656907389262</v>
      </c>
      <c r="G29408">
        <v>23.90000000000007</v>
      </c>
      <c r="H29408">
        <v>250000000</v>
      </c>
      <c r="I29408">
        <v>0</v>
      </c>
    </row>
    <row r="29409" spans="1:9" x14ac:dyDescent="0.25">
      <c r="A29409" s="1" t="s">
        <v>29416</v>
      </c>
      <c r="B29409">
        <v>21.936007250462815</v>
      </c>
      <c r="C29409">
        <v>6.4795172604435098</v>
      </c>
      <c r="D29409">
        <v>3.4772542256356735</v>
      </c>
      <c r="E29409">
        <v>3.0022630348078403</v>
      </c>
      <c r="F29409">
        <v>-0.86379555967279531</v>
      </c>
      <c r="G29409">
        <v>22.100000000000044</v>
      </c>
      <c r="H29409">
        <v>281250000</v>
      </c>
      <c r="I29409">
        <v>0</v>
      </c>
    </row>
    <row r="29410" spans="1:9" x14ac:dyDescent="0.25">
      <c r="A29410" s="1" t="s">
        <v>29417</v>
      </c>
      <c r="B29410">
        <v>24.50673755556025</v>
      </c>
      <c r="C29410">
        <v>13.416552245261009</v>
      </c>
      <c r="D29410">
        <v>10.016941972424505</v>
      </c>
      <c r="E29410">
        <v>3.3996102728365045</v>
      </c>
      <c r="F29410">
        <v>1</v>
      </c>
      <c r="G29410">
        <v>26.800000000000111</v>
      </c>
      <c r="H29410">
        <v>359375000</v>
      </c>
      <c r="I29410">
        <v>0</v>
      </c>
    </row>
    <row r="29411" spans="1:9" x14ac:dyDescent="0.25">
      <c r="A29411" s="1" t="s">
        <v>29418</v>
      </c>
      <c r="B29411">
        <v>24.870502623954671</v>
      </c>
      <c r="C29411">
        <v>14.473592576543593</v>
      </c>
      <c r="D29411">
        <v>7.4047830053528845</v>
      </c>
      <c r="E29411">
        <v>7.0688095711907071</v>
      </c>
      <c r="F29411">
        <v>0.99650316301393005</v>
      </c>
      <c r="G29411">
        <v>25.800000000000097</v>
      </c>
      <c r="H29411">
        <v>296875000</v>
      </c>
      <c r="I29411">
        <v>0</v>
      </c>
    </row>
    <row r="29412" spans="1:9" x14ac:dyDescent="0.25">
      <c r="A29412" s="1" t="s">
        <v>29419</v>
      </c>
      <c r="B29412">
        <v>22.000000000000064</v>
      </c>
      <c r="C29412">
        <v>2.4983522351170477</v>
      </c>
      <c r="D29412">
        <v>0.98996162368990248</v>
      </c>
      <c r="E29412">
        <v>1.5083906114271453</v>
      </c>
      <c r="F29412">
        <v>0.26751323908161373</v>
      </c>
      <c r="G29412">
        <v>21.900000000000041</v>
      </c>
      <c r="H29412">
        <v>250000000</v>
      </c>
      <c r="I29412">
        <v>0</v>
      </c>
    </row>
    <row r="29413" spans="1:9" x14ac:dyDescent="0.25">
      <c r="A29413" s="1" t="s">
        <v>29420</v>
      </c>
      <c r="B29413">
        <v>22.100000000000005</v>
      </c>
      <c r="C29413">
        <v>2.5698126491187776</v>
      </c>
      <c r="D29413">
        <v>1.0241504529312411</v>
      </c>
      <c r="E29413">
        <v>1.5456621961875365</v>
      </c>
      <c r="F29413">
        <v>0.29862001843670161</v>
      </c>
      <c r="G29413">
        <v>22.000000000000043</v>
      </c>
      <c r="H29413">
        <v>343750000</v>
      </c>
      <c r="I29413">
        <v>0</v>
      </c>
    </row>
    <row r="29414" spans="1:9" x14ac:dyDescent="0.25">
      <c r="A29414" s="1" t="s">
        <v>29421</v>
      </c>
      <c r="B29414">
        <v>22.499999999999996</v>
      </c>
      <c r="C29414">
        <v>2.0721628619303942</v>
      </c>
      <c r="D29414">
        <v>0.76857234922811912</v>
      </c>
      <c r="E29414">
        <v>1.3035905127022751</v>
      </c>
      <c r="F29414">
        <v>9.4342368128928822E-2</v>
      </c>
      <c r="G29414">
        <v>22.400000000000048</v>
      </c>
      <c r="H29414">
        <v>265625000</v>
      </c>
      <c r="I29414">
        <v>0</v>
      </c>
    </row>
    <row r="29415" spans="1:9" x14ac:dyDescent="0.25">
      <c r="A29415" s="1" t="s">
        <v>29422</v>
      </c>
      <c r="B29415">
        <v>22.500000000000071</v>
      </c>
      <c r="C29415">
        <v>2.0740185586061664</v>
      </c>
      <c r="D29415">
        <v>0.76867612928042472</v>
      </c>
      <c r="E29415">
        <v>1.3053424293257416</v>
      </c>
      <c r="F29415">
        <v>9.6057318084889598E-2</v>
      </c>
      <c r="G29415">
        <v>22.400000000000048</v>
      </c>
      <c r="H29415">
        <v>265625000</v>
      </c>
      <c r="I29415">
        <v>0</v>
      </c>
    </row>
    <row r="29416" spans="1:9" x14ac:dyDescent="0.25">
      <c r="A29416" s="1" t="s">
        <v>29423</v>
      </c>
      <c r="B29416">
        <v>23.199999999999974</v>
      </c>
      <c r="C29416">
        <v>2.6285179446429354</v>
      </c>
      <c r="D29416">
        <v>1.038027527254314</v>
      </c>
      <c r="E29416">
        <v>1.5904904173886214</v>
      </c>
      <c r="F29416">
        <v>0.16063650497590398</v>
      </c>
      <c r="G29416">
        <v>23.100000000000058</v>
      </c>
      <c r="H29416">
        <v>312500000</v>
      </c>
      <c r="I29416">
        <v>0</v>
      </c>
    </row>
    <row r="29417" spans="1:9" x14ac:dyDescent="0.25">
      <c r="A29417" s="1" t="s">
        <v>29424</v>
      </c>
      <c r="B29417">
        <v>23.200000000000035</v>
      </c>
      <c r="C29417">
        <v>2.6301900141652905</v>
      </c>
      <c r="D29417">
        <v>1.038070743945914</v>
      </c>
      <c r="E29417">
        <v>1.5921192702193765</v>
      </c>
      <c r="F29417">
        <v>0.15849734646163016</v>
      </c>
      <c r="G29417">
        <v>23.100000000000058</v>
      </c>
      <c r="H29417">
        <v>281250000</v>
      </c>
      <c r="I29417">
        <v>0</v>
      </c>
    </row>
    <row r="29418" spans="1:9" x14ac:dyDescent="0.25">
      <c r="A29418" s="1" t="s">
        <v>29425</v>
      </c>
      <c r="B29418">
        <v>31.321713200075539</v>
      </c>
      <c r="C29418">
        <v>26.153851805138672</v>
      </c>
      <c r="D29418">
        <v>13.261489279621284</v>
      </c>
      <c r="E29418">
        <v>12.892362525517406</v>
      </c>
      <c r="F29418">
        <v>-1</v>
      </c>
      <c r="G29418">
        <v>33.700000000000209</v>
      </c>
      <c r="H29418">
        <v>468750000</v>
      </c>
      <c r="I29418">
        <v>0</v>
      </c>
    </row>
    <row r="29419" spans="1:9" x14ac:dyDescent="0.25">
      <c r="A29419" s="1" t="s">
        <v>29426</v>
      </c>
      <c r="B29419">
        <v>32.527036666456873</v>
      </c>
      <c r="C29419">
        <v>33.176522346053886</v>
      </c>
      <c r="D29419">
        <v>16.776015467366555</v>
      </c>
      <c r="E29419">
        <v>16.400506878687327</v>
      </c>
      <c r="F29419">
        <v>-1</v>
      </c>
      <c r="G29419">
        <v>36.400000000000247</v>
      </c>
      <c r="H29419">
        <v>515625000</v>
      </c>
      <c r="I29419">
        <v>0</v>
      </c>
    </row>
    <row r="29420" spans="1:9" x14ac:dyDescent="0.25">
      <c r="A29420" s="1" t="s">
        <v>29427</v>
      </c>
      <c r="B29420">
        <v>34.318490631337212</v>
      </c>
      <c r="C29420">
        <v>36.866956630664248</v>
      </c>
      <c r="D29420">
        <v>21.758963124185588</v>
      </c>
      <c r="E29420">
        <v>15.107993506478625</v>
      </c>
      <c r="F29420">
        <v>1</v>
      </c>
      <c r="G29420">
        <v>38.600000000000279</v>
      </c>
      <c r="H29420">
        <v>453125000</v>
      </c>
      <c r="I29420">
        <v>0</v>
      </c>
    </row>
    <row r="29421" spans="1:9" x14ac:dyDescent="0.25">
      <c r="A29421" s="1" t="s">
        <v>29428</v>
      </c>
      <c r="B29421">
        <v>34.257100509660532</v>
      </c>
      <c r="C29421">
        <v>33.169453018085207</v>
      </c>
      <c r="D29421">
        <v>16.768760635703128</v>
      </c>
      <c r="E29421">
        <v>16.400692382382083</v>
      </c>
      <c r="F29421">
        <v>-1</v>
      </c>
      <c r="G29421">
        <v>38.70000000000028</v>
      </c>
      <c r="H29421">
        <v>515625000</v>
      </c>
      <c r="I29421">
        <v>0</v>
      </c>
    </row>
    <row r="29422" spans="1:9" x14ac:dyDescent="0.25">
      <c r="A29422" s="1" t="s">
        <v>29429</v>
      </c>
      <c r="B29422">
        <v>36.603640767230942</v>
      </c>
      <c r="C29422">
        <v>44.333021615160447</v>
      </c>
      <c r="D29422">
        <v>21.888645716616743</v>
      </c>
      <c r="E29422">
        <v>22.444375898543655</v>
      </c>
      <c r="F29422">
        <v>1</v>
      </c>
      <c r="G29422">
        <v>43.200000000000344</v>
      </c>
      <c r="H29422">
        <v>609375000</v>
      </c>
      <c r="I29422">
        <v>0</v>
      </c>
    </row>
    <row r="29423" spans="1:9" x14ac:dyDescent="0.25">
      <c r="A29423" s="1" t="s">
        <v>29430</v>
      </c>
      <c r="B29423">
        <v>39.160204106812969</v>
      </c>
      <c r="C29423">
        <v>49.933544907116826</v>
      </c>
      <c r="D29423">
        <v>24.684160201441596</v>
      </c>
      <c r="E29423">
        <v>25.249384705675251</v>
      </c>
      <c r="F29423">
        <v>1</v>
      </c>
      <c r="G29423">
        <v>45.400000000000375</v>
      </c>
      <c r="H29423">
        <v>687500000</v>
      </c>
      <c r="I29423">
        <v>0</v>
      </c>
    </row>
    <row r="29424" spans="1:9" x14ac:dyDescent="0.25">
      <c r="A29424" s="1" t="s">
        <v>29431</v>
      </c>
      <c r="B29424">
        <v>20.600000000000037</v>
      </c>
      <c r="C29424">
        <v>2.2020569595274373</v>
      </c>
      <c r="D29424">
        <v>1.2485182453120309</v>
      </c>
      <c r="E29424">
        <v>0.95353871421540637</v>
      </c>
      <c r="F29424">
        <v>-0.23706516159278079</v>
      </c>
      <c r="G29424">
        <v>20.500000000000021</v>
      </c>
      <c r="H29424">
        <v>265625000</v>
      </c>
      <c r="I29424">
        <v>0</v>
      </c>
    </row>
    <row r="29425" spans="1:9" x14ac:dyDescent="0.25">
      <c r="A29425" s="1" t="s">
        <v>29432</v>
      </c>
      <c r="B29425">
        <v>20.600000000000041</v>
      </c>
      <c r="C29425">
        <v>2.239052847223117</v>
      </c>
      <c r="D29425">
        <v>1.2697666435494126</v>
      </c>
      <c r="E29425">
        <v>0.96928620367370444</v>
      </c>
      <c r="F29425">
        <v>-0.23874470927091718</v>
      </c>
      <c r="G29425">
        <v>20.500000000000021</v>
      </c>
      <c r="H29425">
        <v>218750000</v>
      </c>
      <c r="I29425">
        <v>0</v>
      </c>
    </row>
    <row r="29426" spans="1:9" x14ac:dyDescent="0.25">
      <c r="A29426" s="1" t="s">
        <v>29433</v>
      </c>
      <c r="B29426">
        <v>28.176634837785283</v>
      </c>
      <c r="C29426">
        <v>22.990371608762189</v>
      </c>
      <c r="D29426">
        <v>16.018109849476993</v>
      </c>
      <c r="E29426">
        <v>6.972261759285189</v>
      </c>
      <c r="F29426">
        <v>1</v>
      </c>
      <c r="G29426">
        <v>30.200000000000159</v>
      </c>
      <c r="H29426">
        <v>406250000</v>
      </c>
      <c r="I29426">
        <v>0</v>
      </c>
    </row>
    <row r="29427" spans="1:9" x14ac:dyDescent="0.25">
      <c r="A29427" s="1" t="s">
        <v>29434</v>
      </c>
      <c r="B29427">
        <v>28.244255311439144</v>
      </c>
      <c r="C29427">
        <v>22.498669012802289</v>
      </c>
      <c r="D29427">
        <v>15.734707049802088</v>
      </c>
      <c r="E29427">
        <v>6.7639619630002219</v>
      </c>
      <c r="F29427">
        <v>1</v>
      </c>
      <c r="G29427">
        <v>29.800000000000153</v>
      </c>
      <c r="H29427">
        <v>343750000</v>
      </c>
      <c r="I29427">
        <v>0</v>
      </c>
    </row>
    <row r="29428" spans="1:9" x14ac:dyDescent="0.25">
      <c r="A29428" s="1" t="s">
        <v>29435</v>
      </c>
      <c r="B29428">
        <v>23.899999999999995</v>
      </c>
      <c r="C29428">
        <v>4.665709336276203</v>
      </c>
      <c r="D29428">
        <v>0.68198688445592071</v>
      </c>
      <c r="E29428">
        <v>3.9837224518202827</v>
      </c>
      <c r="F29428">
        <v>-0.29916417401257123</v>
      </c>
      <c r="G29428">
        <v>23.800000000000068</v>
      </c>
      <c r="H29428">
        <v>375000000</v>
      </c>
      <c r="I29428">
        <v>0</v>
      </c>
    </row>
    <row r="29429" spans="1:9" x14ac:dyDescent="0.25">
      <c r="A29429" s="1" t="s">
        <v>29436</v>
      </c>
      <c r="B29429">
        <v>24</v>
      </c>
      <c r="C29429">
        <v>4.7917274263450382</v>
      </c>
      <c r="D29429">
        <v>0.69777307785412956</v>
      </c>
      <c r="E29429">
        <v>4.0939543484909091</v>
      </c>
      <c r="F29429">
        <v>-0.32916846681435175</v>
      </c>
      <c r="G29429">
        <v>23.90000000000007</v>
      </c>
      <c r="H29429">
        <v>296875000</v>
      </c>
      <c r="I29429">
        <v>0</v>
      </c>
    </row>
    <row r="29430" spans="1:9" x14ac:dyDescent="0.25">
      <c r="A29430" s="1" t="s">
        <v>29437</v>
      </c>
      <c r="B29430">
        <v>24.499999999999979</v>
      </c>
      <c r="C29430">
        <v>4.6291996092823187</v>
      </c>
      <c r="D29430">
        <v>0.7635988992211189</v>
      </c>
      <c r="E29430">
        <v>3.8656007100612007</v>
      </c>
      <c r="F29430">
        <v>-0.2543144532500885</v>
      </c>
      <c r="G29430">
        <v>24.400000000000077</v>
      </c>
      <c r="H29430">
        <v>359375000</v>
      </c>
      <c r="I29430">
        <v>0</v>
      </c>
    </row>
    <row r="29431" spans="1:9" x14ac:dyDescent="0.25">
      <c r="A29431" s="1" t="s">
        <v>29438</v>
      </c>
      <c r="B29431">
        <v>24.599999999999994</v>
      </c>
      <c r="C29431">
        <v>4.790072974754521</v>
      </c>
      <c r="D29431">
        <v>0.76403638552548703</v>
      </c>
      <c r="E29431">
        <v>4.0260365892290348</v>
      </c>
      <c r="F29431">
        <v>-0.28074363869566454</v>
      </c>
      <c r="G29431">
        <v>24.500000000000078</v>
      </c>
      <c r="H29431">
        <v>281250000</v>
      </c>
      <c r="I29431">
        <v>0</v>
      </c>
    </row>
    <row r="29432" spans="1:9" x14ac:dyDescent="0.25">
      <c r="A29432" s="1" t="s">
        <v>29439</v>
      </c>
      <c r="B29432">
        <v>29.151128970365463</v>
      </c>
      <c r="C29432">
        <v>20.732760959426162</v>
      </c>
      <c r="D29432">
        <v>9.1062526321051251</v>
      </c>
      <c r="E29432">
        <v>11.626508327321019</v>
      </c>
      <c r="F29432">
        <v>-0.97580607133188346</v>
      </c>
      <c r="G29432">
        <v>31.70000000000018</v>
      </c>
      <c r="H29432">
        <v>484375000</v>
      </c>
      <c r="I29432">
        <v>0</v>
      </c>
    </row>
    <row r="29433" spans="1:9" x14ac:dyDescent="0.25">
      <c r="A29433" s="1" t="s">
        <v>29440</v>
      </c>
      <c r="B29433">
        <v>29.554488113751717</v>
      </c>
      <c r="C29433">
        <v>21.847886711812357</v>
      </c>
      <c r="D29433">
        <v>9.5710737226091638</v>
      </c>
      <c r="E29433">
        <v>12.276812989203187</v>
      </c>
      <c r="F29433">
        <v>-1</v>
      </c>
      <c r="G29433">
        <v>31.500000000000178</v>
      </c>
      <c r="H29433">
        <v>468750000</v>
      </c>
      <c r="I29433">
        <v>0</v>
      </c>
    </row>
    <row r="29434" spans="1:9" x14ac:dyDescent="0.25">
      <c r="A29434" s="1" t="s">
        <v>29441</v>
      </c>
      <c r="B29434">
        <v>30.011319783599863</v>
      </c>
      <c r="C29434">
        <v>21.067803389635245</v>
      </c>
      <c r="D29434">
        <v>14.900799132626689</v>
      </c>
      <c r="E29434">
        <v>6.167004257008557</v>
      </c>
      <c r="F29434">
        <v>-1</v>
      </c>
      <c r="G29434">
        <v>31.200000000000173</v>
      </c>
      <c r="H29434">
        <v>328125000</v>
      </c>
      <c r="I29434">
        <v>0</v>
      </c>
    </row>
    <row r="29435" spans="1:9" x14ac:dyDescent="0.25">
      <c r="A29435" s="1" t="s">
        <v>29442</v>
      </c>
      <c r="B29435">
        <v>35.148475294387623</v>
      </c>
      <c r="C29435">
        <v>36.184667542371471</v>
      </c>
      <c r="D29435">
        <v>22.430622861179124</v>
      </c>
      <c r="E29435">
        <v>13.754044681192337</v>
      </c>
      <c r="F29435">
        <v>1</v>
      </c>
      <c r="G29435">
        <v>42.000000000000327</v>
      </c>
      <c r="H29435">
        <v>609375000</v>
      </c>
      <c r="I29435">
        <v>0</v>
      </c>
    </row>
    <row r="29436" spans="1:9" x14ac:dyDescent="0.25">
      <c r="A29436" s="1" t="s">
        <v>29443</v>
      </c>
      <c r="B29436">
        <v>36.190531167642298</v>
      </c>
      <c r="C29436">
        <v>37.044286686913154</v>
      </c>
      <c r="D29436">
        <v>22.716301097938931</v>
      </c>
      <c r="E29436">
        <v>14.32798558897424</v>
      </c>
      <c r="F29436">
        <v>1</v>
      </c>
      <c r="G29436">
        <v>41.100000000000314</v>
      </c>
      <c r="H29436">
        <v>546875000</v>
      </c>
      <c r="I29436">
        <v>0</v>
      </c>
    </row>
    <row r="29437" spans="1:9" x14ac:dyDescent="0.25">
      <c r="A29437" s="1" t="s">
        <v>29444</v>
      </c>
      <c r="B29437">
        <v>35.383123191174725</v>
      </c>
      <c r="C29437">
        <v>36.322761906668688</v>
      </c>
      <c r="D29437">
        <v>19.236404971193618</v>
      </c>
      <c r="E29437">
        <v>17.08635693547507</v>
      </c>
      <c r="F29437">
        <v>-1</v>
      </c>
      <c r="G29437">
        <v>40.80000000000031</v>
      </c>
      <c r="H29437">
        <v>562500000</v>
      </c>
      <c r="I29437">
        <v>0</v>
      </c>
    </row>
    <row r="29438" spans="1:9" x14ac:dyDescent="0.25">
      <c r="A29438" s="1" t="s">
        <v>29445</v>
      </c>
      <c r="B29438">
        <v>43.646005344425575</v>
      </c>
      <c r="C29438">
        <v>53.08209271750961</v>
      </c>
      <c r="D29438">
        <v>22.811354068001833</v>
      </c>
      <c r="E29438">
        <v>30.270738649507781</v>
      </c>
      <c r="F29438">
        <v>-1</v>
      </c>
      <c r="G29438">
        <v>0</v>
      </c>
      <c r="H29438">
        <v>734375000</v>
      </c>
      <c r="I29438">
        <v>0</v>
      </c>
    </row>
    <row r="29439" spans="1:9" x14ac:dyDescent="0.25">
      <c r="A29439" s="1" t="s">
        <v>29446</v>
      </c>
      <c r="B29439">
        <v>42.541715987263366</v>
      </c>
      <c r="C29439">
        <v>54.40079465042475</v>
      </c>
      <c r="D29439">
        <v>26.541918906559545</v>
      </c>
      <c r="E29439">
        <v>27.858875743865259</v>
      </c>
      <c r="F29439">
        <v>1</v>
      </c>
      <c r="G29439">
        <v>50.70000000000045</v>
      </c>
      <c r="H29439">
        <v>765625000</v>
      </c>
      <c r="I29439">
        <v>0</v>
      </c>
    </row>
    <row r="29440" spans="1:9" x14ac:dyDescent="0.25">
      <c r="A29440" s="1" t="s">
        <v>29447</v>
      </c>
      <c r="B29440">
        <v>27.020603534826723</v>
      </c>
      <c r="C29440">
        <v>14.26626052133336</v>
      </c>
      <c r="D29440">
        <v>4.8338332458037456</v>
      </c>
      <c r="E29440">
        <v>9.4324272755296104</v>
      </c>
      <c r="F29440">
        <v>-0.65808221286227697</v>
      </c>
      <c r="G29440">
        <v>0</v>
      </c>
      <c r="H29440">
        <v>609375000</v>
      </c>
      <c r="I29440">
        <v>2</v>
      </c>
    </row>
    <row r="29441" spans="1:9" x14ac:dyDescent="0.25">
      <c r="A29441" s="1" t="s">
        <v>29448</v>
      </c>
      <c r="B29441">
        <v>26.680399427530372</v>
      </c>
      <c r="C29441">
        <v>17.903168400563342</v>
      </c>
      <c r="D29441">
        <v>9.8134928268300001</v>
      </c>
      <c r="E29441">
        <v>8.0896755737333343</v>
      </c>
      <c r="F29441">
        <v>1</v>
      </c>
      <c r="G29441">
        <v>0</v>
      </c>
      <c r="H29441">
        <v>343750000</v>
      </c>
      <c r="I29441">
        <v>2</v>
      </c>
    </row>
    <row r="29442" spans="1:9" x14ac:dyDescent="0.25">
      <c r="A29442" s="1" t="s">
        <v>29449</v>
      </c>
      <c r="B29442">
        <v>28.652905368772018</v>
      </c>
      <c r="C29442">
        <v>22.278298878688169</v>
      </c>
      <c r="D29442">
        <v>15.647722435631298</v>
      </c>
      <c r="E29442">
        <v>6.6305764430568823</v>
      </c>
      <c r="F29442">
        <v>1</v>
      </c>
      <c r="G29442">
        <v>30.400000000000162</v>
      </c>
      <c r="H29442">
        <v>406250000</v>
      </c>
      <c r="I29442">
        <v>0</v>
      </c>
    </row>
    <row r="29443" spans="1:9" x14ac:dyDescent="0.25">
      <c r="A29443" s="1" t="s">
        <v>29450</v>
      </c>
      <c r="B29443">
        <v>29.826212295421293</v>
      </c>
      <c r="C29443">
        <v>27.139745309584207</v>
      </c>
      <c r="D29443">
        <v>14.925224396594226</v>
      </c>
      <c r="E29443">
        <v>12.214520912989997</v>
      </c>
      <c r="F29443">
        <v>-1</v>
      </c>
      <c r="G29443">
        <v>32.200000000000188</v>
      </c>
      <c r="H29443">
        <v>484375000</v>
      </c>
      <c r="I29443">
        <v>0</v>
      </c>
    </row>
    <row r="29444" spans="1:9" x14ac:dyDescent="0.25">
      <c r="A29444" s="1" t="s">
        <v>29451</v>
      </c>
      <c r="B29444">
        <v>22.999999999999989</v>
      </c>
      <c r="C29444">
        <v>3.886207499670959</v>
      </c>
      <c r="D29444">
        <v>0.52597819091559916</v>
      </c>
      <c r="E29444">
        <v>3.3602293087553599</v>
      </c>
      <c r="F29444">
        <v>-0.27985804664633473</v>
      </c>
      <c r="G29444">
        <v>22.900000000000055</v>
      </c>
      <c r="H29444">
        <v>250000000</v>
      </c>
      <c r="I29444">
        <v>0</v>
      </c>
    </row>
    <row r="29445" spans="1:9" x14ac:dyDescent="0.25">
      <c r="A29445" s="1" t="s">
        <v>29452</v>
      </c>
      <c r="B29445">
        <v>23.099999999999977</v>
      </c>
      <c r="C29445">
        <v>4.0086629399960554</v>
      </c>
      <c r="D29445">
        <v>0.53334353990875005</v>
      </c>
      <c r="E29445">
        <v>3.4753194000873049</v>
      </c>
      <c r="F29445">
        <v>-0.29912314749370372</v>
      </c>
      <c r="G29445">
        <v>23.000000000000057</v>
      </c>
      <c r="H29445">
        <v>296875000</v>
      </c>
      <c r="I29445">
        <v>0</v>
      </c>
    </row>
    <row r="29446" spans="1:9" x14ac:dyDescent="0.25">
      <c r="A29446" s="1" t="s">
        <v>29453</v>
      </c>
      <c r="B29446">
        <v>23.699999999999982</v>
      </c>
      <c r="C29446">
        <v>4.5338373142389159</v>
      </c>
      <c r="D29446">
        <v>0.75376414334630049</v>
      </c>
      <c r="E29446">
        <v>3.780073170892615</v>
      </c>
      <c r="F29446">
        <v>-0.29518060305586014</v>
      </c>
      <c r="G29446">
        <v>23.600000000000065</v>
      </c>
      <c r="H29446">
        <v>296875000</v>
      </c>
      <c r="I29446">
        <v>0</v>
      </c>
    </row>
    <row r="29447" spans="1:9" x14ac:dyDescent="0.25">
      <c r="A29447" s="1" t="s">
        <v>29454</v>
      </c>
      <c r="B29447">
        <v>23.799999999999972</v>
      </c>
      <c r="C29447">
        <v>4.7356300998385414</v>
      </c>
      <c r="D29447">
        <v>0.75434251175423572</v>
      </c>
      <c r="E29447">
        <v>3.9812875880843053</v>
      </c>
      <c r="F29447">
        <v>-0.30534830448535999</v>
      </c>
      <c r="G29447">
        <v>23.700000000000067</v>
      </c>
      <c r="H29447">
        <v>281250000</v>
      </c>
      <c r="I29447">
        <v>0</v>
      </c>
    </row>
    <row r="29448" spans="1:9" x14ac:dyDescent="0.25">
      <c r="A29448" s="1" t="s">
        <v>29455</v>
      </c>
      <c r="B29448">
        <v>24.199999999999982</v>
      </c>
      <c r="C29448">
        <v>5.0109111165806013</v>
      </c>
      <c r="D29448">
        <v>1.1885751769588437</v>
      </c>
      <c r="E29448">
        <v>3.8223359396217589</v>
      </c>
      <c r="F29448">
        <v>-0.172887424147254</v>
      </c>
      <c r="G29448">
        <v>24.100000000000072</v>
      </c>
      <c r="H29448">
        <v>406250000</v>
      </c>
      <c r="I29448">
        <v>0</v>
      </c>
    </row>
    <row r="29449" spans="1:9" x14ac:dyDescent="0.25">
      <c r="A29449" s="1" t="s">
        <v>29456</v>
      </c>
      <c r="B29449">
        <v>24.299999999999997</v>
      </c>
      <c r="C29449">
        <v>5.0407857762312709</v>
      </c>
      <c r="D29449">
        <v>1.1359075990233252</v>
      </c>
      <c r="E29449">
        <v>3.9048781772079466</v>
      </c>
      <c r="F29449">
        <v>-0.19917599950149034</v>
      </c>
      <c r="G29449">
        <v>24.200000000000074</v>
      </c>
      <c r="H29449">
        <v>296875000</v>
      </c>
      <c r="I29449">
        <v>0</v>
      </c>
    </row>
    <row r="29450" spans="1:9" x14ac:dyDescent="0.25">
      <c r="A29450" s="1" t="s">
        <v>29457</v>
      </c>
      <c r="B29450">
        <v>38.320925275397663</v>
      </c>
      <c r="C29450">
        <v>42.130460881359468</v>
      </c>
      <c r="D29450">
        <v>22.297105743067814</v>
      </c>
      <c r="E29450">
        <v>19.83335513829168</v>
      </c>
      <c r="F29450">
        <v>-1</v>
      </c>
      <c r="G29450">
        <v>57.70000000000055</v>
      </c>
      <c r="H29450">
        <v>890625000</v>
      </c>
      <c r="I29450">
        <v>0</v>
      </c>
    </row>
    <row r="29451" spans="1:9" x14ac:dyDescent="0.25">
      <c r="A29451" s="1" t="s">
        <v>29458</v>
      </c>
      <c r="B29451">
        <v>35.045017407647791</v>
      </c>
      <c r="C29451">
        <v>38.198021379517776</v>
      </c>
      <c r="D29451">
        <v>20.350390130202438</v>
      </c>
      <c r="E29451">
        <v>17.847631249315345</v>
      </c>
      <c r="F29451">
        <v>-1</v>
      </c>
      <c r="G29451">
        <v>39.900000000000297</v>
      </c>
      <c r="H29451">
        <v>515625000</v>
      </c>
      <c r="I29451">
        <v>0</v>
      </c>
    </row>
    <row r="29452" spans="1:9" x14ac:dyDescent="0.25">
      <c r="A29452" s="1" t="s">
        <v>29459</v>
      </c>
      <c r="B29452">
        <v>39.001628432677741</v>
      </c>
      <c r="C29452">
        <v>51.659940283223882</v>
      </c>
      <c r="D29452">
        <v>26.892130758765212</v>
      </c>
      <c r="E29452">
        <v>24.767809524458663</v>
      </c>
      <c r="F29452">
        <v>-1</v>
      </c>
      <c r="G29452">
        <v>50.000000000000441</v>
      </c>
      <c r="H29452">
        <v>671875000</v>
      </c>
      <c r="I29452">
        <v>0</v>
      </c>
    </row>
    <row r="29453" spans="1:9" x14ac:dyDescent="0.25">
      <c r="A29453" s="1" t="s">
        <v>29460</v>
      </c>
      <c r="B29453">
        <v>37.607397574838053</v>
      </c>
      <c r="C29453">
        <v>37.968973591848425</v>
      </c>
      <c r="D29453">
        <v>20.059716985313493</v>
      </c>
      <c r="E29453">
        <v>17.909256606534957</v>
      </c>
      <c r="F29453">
        <v>1</v>
      </c>
      <c r="G29453">
        <v>42.90000000000034</v>
      </c>
      <c r="H29453">
        <v>593750000</v>
      </c>
      <c r="I29453">
        <v>0</v>
      </c>
    </row>
    <row r="29454" spans="1:9" x14ac:dyDescent="0.25">
      <c r="A29454" s="1" t="s">
        <v>29461</v>
      </c>
      <c r="B29454">
        <v>42.93421430415026</v>
      </c>
      <c r="C29454">
        <v>55.42043134641289</v>
      </c>
      <c r="D29454">
        <v>27.181323314662816</v>
      </c>
      <c r="E29454">
        <v>28.239108031750096</v>
      </c>
      <c r="F29454">
        <v>-1</v>
      </c>
      <c r="G29454">
        <v>58.000000000000554</v>
      </c>
      <c r="H29454">
        <v>843750000</v>
      </c>
      <c r="I29454">
        <v>0</v>
      </c>
    </row>
    <row r="29455" spans="1:9" x14ac:dyDescent="0.25">
      <c r="A29455" s="1" t="s">
        <v>29462</v>
      </c>
      <c r="B29455">
        <v>42.71626818480896</v>
      </c>
      <c r="C29455">
        <v>50.422828757806286</v>
      </c>
      <c r="D29455">
        <v>21.522643643766067</v>
      </c>
      <c r="E29455">
        <v>28.900185114040287</v>
      </c>
      <c r="F29455">
        <v>-1</v>
      </c>
      <c r="G29455">
        <v>52.10000000000047</v>
      </c>
      <c r="H29455">
        <v>640625000</v>
      </c>
      <c r="I29455">
        <v>0</v>
      </c>
    </row>
    <row r="29456" spans="1:9" x14ac:dyDescent="0.25">
      <c r="A29456" s="1" t="s">
        <v>29463</v>
      </c>
      <c r="B29456">
        <v>37.274234155481118</v>
      </c>
      <c r="C29456">
        <v>44.914033899133273</v>
      </c>
      <c r="D29456">
        <v>24.222924292834588</v>
      </c>
      <c r="E29456">
        <v>20.691109606298706</v>
      </c>
      <c r="F29456">
        <v>1</v>
      </c>
      <c r="G29456">
        <v>42.90000000000034</v>
      </c>
      <c r="H29456">
        <v>515625000</v>
      </c>
      <c r="I29456">
        <v>0</v>
      </c>
    </row>
    <row r="29457" spans="1:9" x14ac:dyDescent="0.25">
      <c r="A29457" s="1" t="s">
        <v>29464</v>
      </c>
      <c r="B29457">
        <v>40.470339290141169</v>
      </c>
      <c r="C29457">
        <v>48.811404703441603</v>
      </c>
      <c r="D29457">
        <v>29.275388628259869</v>
      </c>
      <c r="E29457">
        <v>19.536016075181749</v>
      </c>
      <c r="F29457">
        <v>1</v>
      </c>
      <c r="G29457">
        <v>0</v>
      </c>
      <c r="H29457">
        <v>781250000</v>
      </c>
      <c r="I29457">
        <v>0</v>
      </c>
    </row>
    <row r="29458" spans="1:9" x14ac:dyDescent="0.25">
      <c r="A29458" s="1" t="s">
        <v>29465</v>
      </c>
      <c r="B29458">
        <v>26.531437842859695</v>
      </c>
      <c r="C29458">
        <v>20.625751228815091</v>
      </c>
      <c r="D29458">
        <v>14.678497548582898</v>
      </c>
      <c r="E29458">
        <v>5.9472536802321887</v>
      </c>
      <c r="F29458">
        <v>1</v>
      </c>
      <c r="G29458">
        <v>28.000000000000128</v>
      </c>
      <c r="H29458">
        <v>390625000</v>
      </c>
      <c r="I29458">
        <v>0</v>
      </c>
    </row>
    <row r="29459" spans="1:9" x14ac:dyDescent="0.25">
      <c r="A29459" s="1" t="s">
        <v>29466</v>
      </c>
      <c r="B29459">
        <v>26.877561986082299</v>
      </c>
      <c r="C29459">
        <v>23.690138423134865</v>
      </c>
      <c r="D29459">
        <v>13.104387563169862</v>
      </c>
      <c r="E29459">
        <v>10.585750859964994</v>
      </c>
      <c r="F29459">
        <v>-1</v>
      </c>
      <c r="G29459">
        <v>28.300000000000132</v>
      </c>
      <c r="H29459">
        <v>359375000</v>
      </c>
      <c r="I29459">
        <v>0</v>
      </c>
    </row>
    <row r="29460" spans="1:9" x14ac:dyDescent="0.25">
      <c r="A29460" s="1" t="s">
        <v>29467</v>
      </c>
      <c r="B29460">
        <v>24.699999999999992</v>
      </c>
      <c r="C29460">
        <v>5.1640341024223968</v>
      </c>
      <c r="D29460">
        <v>0.99592296155470628</v>
      </c>
      <c r="E29460">
        <v>4.1681111408676905</v>
      </c>
      <c r="F29460">
        <v>0.26683426935984089</v>
      </c>
      <c r="G29460">
        <v>24.60000000000008</v>
      </c>
      <c r="H29460">
        <v>265625000</v>
      </c>
      <c r="I29460">
        <v>0</v>
      </c>
    </row>
    <row r="29461" spans="1:9" x14ac:dyDescent="0.25">
      <c r="A29461" s="1" t="s">
        <v>29468</v>
      </c>
      <c r="B29461">
        <v>24.800000000000018</v>
      </c>
      <c r="C29461">
        <v>5.3582046625584079</v>
      </c>
      <c r="D29461">
        <v>1.0300403411188119</v>
      </c>
      <c r="E29461">
        <v>4.3281643214395951</v>
      </c>
      <c r="F29461">
        <v>0.29928562586147489</v>
      </c>
      <c r="G29461">
        <v>24.700000000000081</v>
      </c>
      <c r="H29461">
        <v>281250000</v>
      </c>
      <c r="I29461">
        <v>0</v>
      </c>
    </row>
    <row r="29462" spans="1:9" x14ac:dyDescent="0.25">
      <c r="A29462" s="1" t="s">
        <v>29469</v>
      </c>
      <c r="B29462">
        <v>25.099999999999977</v>
      </c>
      <c r="C29462">
        <v>5.8348866546925384</v>
      </c>
      <c r="D29462">
        <v>1.574605530346147</v>
      </c>
      <c r="E29462">
        <v>4.2602811243463892</v>
      </c>
      <c r="F29462">
        <v>0.39631481996925277</v>
      </c>
      <c r="G29462">
        <v>25.000000000000085</v>
      </c>
      <c r="H29462">
        <v>312500000</v>
      </c>
      <c r="I29462">
        <v>0</v>
      </c>
    </row>
    <row r="29463" spans="1:9" x14ac:dyDescent="0.25">
      <c r="A29463" s="1" t="s">
        <v>29470</v>
      </c>
      <c r="B29463">
        <v>25.200000000000017</v>
      </c>
      <c r="C29463">
        <v>6.1573214822484301</v>
      </c>
      <c r="D29463">
        <v>1.6807419647231874</v>
      </c>
      <c r="E29463">
        <v>4.4765795175252405</v>
      </c>
      <c r="F29463">
        <v>0.33585344097989811</v>
      </c>
      <c r="G29463">
        <v>25.100000000000087</v>
      </c>
      <c r="H29463">
        <v>406250000</v>
      </c>
      <c r="I29463">
        <v>0</v>
      </c>
    </row>
    <row r="29464" spans="1:9" x14ac:dyDescent="0.25">
      <c r="A29464" s="1" t="s">
        <v>29471</v>
      </c>
      <c r="B29464">
        <v>31.860482677552739</v>
      </c>
      <c r="C29464">
        <v>25.547533382033496</v>
      </c>
      <c r="D29464">
        <v>14.734409939641646</v>
      </c>
      <c r="E29464">
        <v>10.81312344239185</v>
      </c>
      <c r="F29464">
        <v>0.95030360533544478</v>
      </c>
      <c r="G29464">
        <v>35.100000000000229</v>
      </c>
      <c r="H29464">
        <v>453125000</v>
      </c>
      <c r="I29464">
        <v>0</v>
      </c>
    </row>
    <row r="29465" spans="1:9" x14ac:dyDescent="0.25">
      <c r="A29465" s="1" t="s">
        <v>29472</v>
      </c>
      <c r="B29465">
        <v>32.976632321516348</v>
      </c>
      <c r="C29465">
        <v>30.256245426993036</v>
      </c>
      <c r="D29465">
        <v>13.907832171772519</v>
      </c>
      <c r="E29465">
        <v>16.348413255220503</v>
      </c>
      <c r="F29465">
        <v>0.96714336944463319</v>
      </c>
      <c r="G29465">
        <v>43.200000000000344</v>
      </c>
      <c r="H29465">
        <v>578125000</v>
      </c>
      <c r="I29465">
        <v>0</v>
      </c>
    </row>
    <row r="29466" spans="1:9" x14ac:dyDescent="0.25">
      <c r="A29466" s="1" t="s">
        <v>29473</v>
      </c>
      <c r="B29466">
        <v>32.30703919467873</v>
      </c>
      <c r="C29466">
        <v>33.980663888927332</v>
      </c>
      <c r="D29466">
        <v>18.075237731271976</v>
      </c>
      <c r="E29466">
        <v>15.905426157655389</v>
      </c>
      <c r="F29466">
        <v>-1</v>
      </c>
      <c r="G29466">
        <v>35.700000000000237</v>
      </c>
      <c r="H29466">
        <v>484375000</v>
      </c>
      <c r="I29466">
        <v>0</v>
      </c>
    </row>
    <row r="29467" spans="1:9" x14ac:dyDescent="0.25">
      <c r="A29467" s="1" t="s">
        <v>29474</v>
      </c>
      <c r="B29467">
        <v>33.29138950070768</v>
      </c>
      <c r="C29467">
        <v>32.807107593374809</v>
      </c>
      <c r="D29467">
        <v>17.457734841613711</v>
      </c>
      <c r="E29467">
        <v>15.349372751761088</v>
      </c>
      <c r="F29467">
        <v>-1</v>
      </c>
      <c r="G29467">
        <v>37.000000000000256</v>
      </c>
      <c r="H29467">
        <v>484375000</v>
      </c>
      <c r="I29467">
        <v>0</v>
      </c>
    </row>
    <row r="29468" spans="1:9" x14ac:dyDescent="0.25">
      <c r="A29468" s="1" t="s">
        <v>29475</v>
      </c>
      <c r="B29468">
        <v>36.026738682257431</v>
      </c>
      <c r="C29468">
        <v>41.290011352909119</v>
      </c>
      <c r="D29468">
        <v>21.607438996450682</v>
      </c>
      <c r="E29468">
        <v>19.682572356458412</v>
      </c>
      <c r="F29468">
        <v>-1</v>
      </c>
      <c r="G29468">
        <v>40.300000000000303</v>
      </c>
      <c r="H29468">
        <v>640625000</v>
      </c>
      <c r="I29468">
        <v>0</v>
      </c>
    </row>
    <row r="29469" spans="1:9" x14ac:dyDescent="0.25">
      <c r="A29469" s="1" t="s">
        <v>29476</v>
      </c>
      <c r="B29469">
        <v>35.09159543513384</v>
      </c>
      <c r="C29469">
        <v>35.21517512288294</v>
      </c>
      <c r="D29469">
        <v>21.784049564914032</v>
      </c>
      <c r="E29469">
        <v>13.431125557968929</v>
      </c>
      <c r="F29469">
        <v>1</v>
      </c>
      <c r="G29469">
        <v>39.500000000000291</v>
      </c>
      <c r="H29469">
        <v>484375000</v>
      </c>
      <c r="I29469">
        <v>0</v>
      </c>
    </row>
    <row r="29470" spans="1:9" x14ac:dyDescent="0.25">
      <c r="A29470" s="1" t="s">
        <v>29477</v>
      </c>
      <c r="B29470">
        <v>41.978702797088054</v>
      </c>
      <c r="C29470">
        <v>48.530287529068822</v>
      </c>
      <c r="D29470">
        <v>23.539201058485588</v>
      </c>
      <c r="E29470">
        <v>24.991086470583202</v>
      </c>
      <c r="F29470">
        <v>1</v>
      </c>
      <c r="G29470">
        <v>50.600000000000449</v>
      </c>
      <c r="H29470">
        <v>703125000</v>
      </c>
      <c r="I29470">
        <v>0</v>
      </c>
    </row>
    <row r="29471" spans="1:9" x14ac:dyDescent="0.25">
      <c r="A29471" s="1" t="s">
        <v>29478</v>
      </c>
      <c r="B29471">
        <v>40.762056540695234</v>
      </c>
      <c r="C29471">
        <v>51.479010280916697</v>
      </c>
      <c r="D29471">
        <v>26.629371573805329</v>
      </c>
      <c r="E29471">
        <v>24.849638707111332</v>
      </c>
      <c r="F29471">
        <v>1</v>
      </c>
      <c r="G29471">
        <v>48.200000000000415</v>
      </c>
      <c r="H29471">
        <v>734375000</v>
      </c>
      <c r="I29471">
        <v>0</v>
      </c>
    </row>
    <row r="29472" spans="1:9" x14ac:dyDescent="0.25">
      <c r="A29472" s="1" t="s">
        <v>29479</v>
      </c>
      <c r="B29472">
        <v>23.87538088205951</v>
      </c>
      <c r="C29472">
        <v>6.8366688477780464</v>
      </c>
      <c r="D29472">
        <v>2.7784780795019004</v>
      </c>
      <c r="E29472">
        <v>4.0581907682761447</v>
      </c>
      <c r="F29472">
        <v>-1</v>
      </c>
      <c r="G29472">
        <v>25.500000000000092</v>
      </c>
      <c r="H29472">
        <v>359375000</v>
      </c>
      <c r="I29472">
        <v>0</v>
      </c>
    </row>
    <row r="29473" spans="1:9" x14ac:dyDescent="0.25">
      <c r="A29473" s="1" t="s">
        <v>29480</v>
      </c>
      <c r="B29473">
        <v>23.89726097464407</v>
      </c>
      <c r="C29473">
        <v>7.0690547124380032</v>
      </c>
      <c r="D29473">
        <v>2.7972431058891973</v>
      </c>
      <c r="E29473">
        <v>4.2718116065488054</v>
      </c>
      <c r="F29473">
        <v>-1</v>
      </c>
      <c r="G29473">
        <v>25.800000000000097</v>
      </c>
      <c r="H29473">
        <v>312500000</v>
      </c>
      <c r="I29473">
        <v>0</v>
      </c>
    </row>
    <row r="29474" spans="1:9" x14ac:dyDescent="0.25">
      <c r="A29474" s="1" t="s">
        <v>29481</v>
      </c>
      <c r="B29474">
        <v>20.299999999999986</v>
      </c>
      <c r="C29474">
        <v>1.7937402649044674</v>
      </c>
      <c r="D29474">
        <v>1.1544676157827496</v>
      </c>
      <c r="E29474">
        <v>0.63927264912171777</v>
      </c>
      <c r="F29474">
        <v>0.10906792548522048</v>
      </c>
      <c r="G29474">
        <v>20.200000000000017</v>
      </c>
      <c r="H29474">
        <v>265625000</v>
      </c>
      <c r="I29474">
        <v>0</v>
      </c>
    </row>
    <row r="29475" spans="1:9" x14ac:dyDescent="0.25">
      <c r="A29475" s="1" t="s">
        <v>29482</v>
      </c>
      <c r="B29475">
        <v>20.199999999999964</v>
      </c>
      <c r="C29475">
        <v>1.5875804094774599</v>
      </c>
      <c r="D29475">
        <v>1.0281100606803979</v>
      </c>
      <c r="E29475">
        <v>0.55947034879706203</v>
      </c>
      <c r="F29475">
        <v>8.6553405896859115E-2</v>
      </c>
      <c r="G29475">
        <v>20.100000000000016</v>
      </c>
      <c r="H29475">
        <v>296875000</v>
      </c>
      <c r="I29475">
        <v>0</v>
      </c>
    </row>
    <row r="29476" spans="1:9" x14ac:dyDescent="0.25">
      <c r="A29476" s="1" t="s">
        <v>29483</v>
      </c>
      <c r="B29476">
        <v>42.166606395021581</v>
      </c>
      <c r="C29476">
        <v>67.593666042960081</v>
      </c>
      <c r="D29476">
        <v>33.235509112841875</v>
      </c>
      <c r="E29476">
        <v>34.358156930118199</v>
      </c>
      <c r="F29476">
        <v>-1</v>
      </c>
      <c r="G29476">
        <v>0</v>
      </c>
      <c r="H29476">
        <v>796875000</v>
      </c>
      <c r="I29476">
        <v>0</v>
      </c>
    </row>
    <row r="29477" spans="1:9" x14ac:dyDescent="0.25">
      <c r="A29477" s="1" t="s">
        <v>29484</v>
      </c>
      <c r="B29477">
        <v>31.841268842894412</v>
      </c>
      <c r="C29477">
        <v>27.347478549071749</v>
      </c>
      <c r="D29477">
        <v>14.639447633873289</v>
      </c>
      <c r="E29477">
        <v>12.708030915198439</v>
      </c>
      <c r="F29477">
        <v>-1</v>
      </c>
      <c r="G29477">
        <v>0</v>
      </c>
      <c r="H29477">
        <v>937500000</v>
      </c>
      <c r="I29477">
        <v>1</v>
      </c>
    </row>
    <row r="29478" spans="1:9" x14ac:dyDescent="0.25">
      <c r="A29478" s="1" t="s">
        <v>29485</v>
      </c>
      <c r="B29478">
        <v>36.633869925468048</v>
      </c>
      <c r="C29478">
        <v>46.530475779077747</v>
      </c>
      <c r="D29478">
        <v>23.18388420864305</v>
      </c>
      <c r="E29478">
        <v>23.346591570434676</v>
      </c>
      <c r="F29478">
        <v>-1</v>
      </c>
      <c r="G29478">
        <v>0</v>
      </c>
      <c r="H29478">
        <v>687500000</v>
      </c>
      <c r="I29478">
        <v>0</v>
      </c>
    </row>
    <row r="29479" spans="1:9" x14ac:dyDescent="0.25">
      <c r="A29479" s="1" t="s">
        <v>29486</v>
      </c>
      <c r="B29479">
        <v>36.863938900989197</v>
      </c>
      <c r="C29479">
        <v>49.665791954190617</v>
      </c>
      <c r="D29479">
        <v>27.825407915770768</v>
      </c>
      <c r="E29479">
        <v>21.840384038419867</v>
      </c>
      <c r="F29479">
        <v>-1</v>
      </c>
      <c r="G29479">
        <v>0</v>
      </c>
      <c r="H29479">
        <v>890625000</v>
      </c>
      <c r="I29479">
        <v>0</v>
      </c>
    </row>
    <row r="29480" spans="1:9" x14ac:dyDescent="0.25">
      <c r="A29480" s="1" t="s">
        <v>29487</v>
      </c>
      <c r="B29480">
        <v>36.239542818368918</v>
      </c>
      <c r="C29480">
        <v>42.024726057781578</v>
      </c>
      <c r="D29480">
        <v>18.295614746247971</v>
      </c>
      <c r="E29480">
        <v>23.72911131153359</v>
      </c>
      <c r="F29480">
        <v>-1</v>
      </c>
      <c r="G29480">
        <v>0</v>
      </c>
      <c r="H29480">
        <v>828125000</v>
      </c>
      <c r="I29480">
        <v>0</v>
      </c>
    </row>
    <row r="29481" spans="1:9" x14ac:dyDescent="0.25">
      <c r="A29481" s="1" t="s">
        <v>29488</v>
      </c>
      <c r="B29481">
        <v>31.00852396521805</v>
      </c>
      <c r="C29481">
        <v>23.310835036051039</v>
      </c>
      <c r="D29481">
        <v>11.503327221217019</v>
      </c>
      <c r="E29481">
        <v>11.807507814833992</v>
      </c>
      <c r="F29481">
        <v>0.92284460004969304</v>
      </c>
      <c r="G29481">
        <v>0</v>
      </c>
      <c r="H29481">
        <v>843750000</v>
      </c>
      <c r="I29481">
        <v>0</v>
      </c>
    </row>
    <row r="29482" spans="1:9" x14ac:dyDescent="0.25">
      <c r="A29482" s="1" t="s">
        <v>29489</v>
      </c>
      <c r="B29482">
        <v>19.999999999999975</v>
      </c>
      <c r="C29482">
        <v>0.72127637618760421</v>
      </c>
      <c r="D29482">
        <v>0.36498657823274794</v>
      </c>
      <c r="E29482">
        <v>0.35628979795485627</v>
      </c>
      <c r="F29482">
        <v>9.4735552821356261E-2</v>
      </c>
      <c r="G29482">
        <v>19.900000000000013</v>
      </c>
      <c r="H29482">
        <v>265625000</v>
      </c>
      <c r="I29482">
        <v>0</v>
      </c>
    </row>
    <row r="29483" spans="1:9" x14ac:dyDescent="0.25">
      <c r="A29483" s="1" t="s">
        <v>29490</v>
      </c>
      <c r="B29483">
        <v>19.999999999999964</v>
      </c>
      <c r="C29483">
        <v>0.53313952893808114</v>
      </c>
      <c r="D29483">
        <v>0.25480866784640899</v>
      </c>
      <c r="E29483">
        <v>0.27833086109167215</v>
      </c>
      <c r="F29483">
        <v>8.1882971139749294E-2</v>
      </c>
      <c r="G29483">
        <v>19.900000000000013</v>
      </c>
      <c r="H29483">
        <v>234375000</v>
      </c>
      <c r="I29483">
        <v>0</v>
      </c>
    </row>
    <row r="29484" spans="1:9" x14ac:dyDescent="0.25">
      <c r="A29484" s="1" t="s">
        <v>29491</v>
      </c>
      <c r="B29484">
        <v>20.099999999999973</v>
      </c>
      <c r="C29484">
        <v>2.90407384065777</v>
      </c>
      <c r="D29484">
        <v>1.3523887671530179</v>
      </c>
      <c r="E29484">
        <v>1.551685073504752</v>
      </c>
      <c r="F29484">
        <v>-0.44300397085753751</v>
      </c>
      <c r="G29484">
        <v>20.000000000000014</v>
      </c>
      <c r="H29484">
        <v>281250000</v>
      </c>
      <c r="I29484">
        <v>0</v>
      </c>
    </row>
    <row r="29485" spans="1:9" x14ac:dyDescent="0.25">
      <c r="A29485" s="1" t="s">
        <v>29492</v>
      </c>
      <c r="B29485">
        <v>20.099999999999962</v>
      </c>
      <c r="C29485">
        <v>1.772334263227433</v>
      </c>
      <c r="D29485">
        <v>0.76042224979609552</v>
      </c>
      <c r="E29485">
        <v>1.0119120134313375</v>
      </c>
      <c r="F29485">
        <v>-0.1945688747320129</v>
      </c>
      <c r="G29485">
        <v>20.000000000000014</v>
      </c>
      <c r="H29485">
        <v>250000000</v>
      </c>
      <c r="I29485">
        <v>0</v>
      </c>
    </row>
    <row r="29486" spans="1:9" x14ac:dyDescent="0.25">
      <c r="A29486" s="1" t="s">
        <v>29493</v>
      </c>
      <c r="B29486">
        <v>21.400351862111656</v>
      </c>
      <c r="C29486">
        <v>8.9861345166686561</v>
      </c>
      <c r="D29486">
        <v>4.0795928014585154</v>
      </c>
      <c r="E29486">
        <v>4.9065417152101443</v>
      </c>
      <c r="F29486">
        <v>-1</v>
      </c>
      <c r="G29486">
        <v>22.100000000000044</v>
      </c>
      <c r="H29486">
        <v>281250000</v>
      </c>
      <c r="I29486">
        <v>0</v>
      </c>
    </row>
    <row r="29487" spans="1:9" x14ac:dyDescent="0.25">
      <c r="A29487" s="1" t="s">
        <v>29494</v>
      </c>
      <c r="B29487">
        <v>20.499999999999979</v>
      </c>
      <c r="C29487">
        <v>3.8420710430522527</v>
      </c>
      <c r="D29487">
        <v>1.7886263856972362</v>
      </c>
      <c r="E29487">
        <v>2.0534446573550165</v>
      </c>
      <c r="F29487">
        <v>0.2940088953891582</v>
      </c>
      <c r="G29487">
        <v>20.40000000000002</v>
      </c>
      <c r="H29487">
        <v>265625000</v>
      </c>
      <c r="I29487">
        <v>0</v>
      </c>
    </row>
    <row r="29488" spans="1:9" x14ac:dyDescent="0.25">
      <c r="A29488" s="1" t="s">
        <v>29495</v>
      </c>
      <c r="B29488">
        <v>23.177087291685016</v>
      </c>
      <c r="C29488">
        <v>13.222433777006767</v>
      </c>
      <c r="D29488">
        <v>7.215593393869546</v>
      </c>
      <c r="E29488">
        <v>6.0068403831372139</v>
      </c>
      <c r="F29488">
        <v>-1</v>
      </c>
      <c r="G29488">
        <v>0</v>
      </c>
      <c r="H29488">
        <v>265625000</v>
      </c>
      <c r="I29488">
        <v>2</v>
      </c>
    </row>
    <row r="29489" spans="1:9" x14ac:dyDescent="0.25">
      <c r="A29489" s="1" t="s">
        <v>29496</v>
      </c>
      <c r="B29489">
        <v>33.912308833819104</v>
      </c>
      <c r="C29489">
        <v>25.582489423195195</v>
      </c>
      <c r="D29489">
        <v>13.582268082812675</v>
      </c>
      <c r="E29489">
        <v>12.000221340382534</v>
      </c>
      <c r="F29489">
        <v>-1</v>
      </c>
      <c r="G29489">
        <v>0</v>
      </c>
      <c r="H29489">
        <v>765625000</v>
      </c>
      <c r="I29489">
        <v>1</v>
      </c>
    </row>
    <row r="29490" spans="1:9" x14ac:dyDescent="0.25">
      <c r="A29490" s="1" t="s">
        <v>29497</v>
      </c>
      <c r="B29490">
        <v>21.993096358296864</v>
      </c>
      <c r="C29490">
        <v>8.0949581581116412</v>
      </c>
      <c r="D29490">
        <v>4.5948190164870715</v>
      </c>
      <c r="E29490">
        <v>3.5001391416245693</v>
      </c>
      <c r="F29490">
        <v>-1</v>
      </c>
      <c r="G29490">
        <v>22.600000000000051</v>
      </c>
      <c r="H29490">
        <v>296875000</v>
      </c>
      <c r="I29490">
        <v>0</v>
      </c>
    </row>
    <row r="29491" spans="1:9" x14ac:dyDescent="0.25">
      <c r="A29491" s="1" t="s">
        <v>29498</v>
      </c>
      <c r="B29491">
        <v>20.799999999999972</v>
      </c>
      <c r="C29491">
        <v>3.3570911945839352</v>
      </c>
      <c r="D29491">
        <v>2.504478721736318</v>
      </c>
      <c r="E29491">
        <v>0.85261247284761721</v>
      </c>
      <c r="F29491">
        <v>0.4802168959005213</v>
      </c>
      <c r="G29491">
        <v>20.700000000000024</v>
      </c>
      <c r="H29491">
        <v>234375000</v>
      </c>
      <c r="I29491">
        <v>0</v>
      </c>
    </row>
    <row r="29492" spans="1:9" x14ac:dyDescent="0.25">
      <c r="A29492" s="1" t="s">
        <v>29499</v>
      </c>
      <c r="B29492">
        <v>42.144946248312834</v>
      </c>
      <c r="C29492">
        <v>59.554703445920737</v>
      </c>
      <c r="D29492">
        <v>29.35354231914468</v>
      </c>
      <c r="E29492">
        <v>30.2011611267761</v>
      </c>
      <c r="F29492">
        <v>1</v>
      </c>
      <c r="G29492">
        <v>0</v>
      </c>
      <c r="H29492">
        <v>718750000</v>
      </c>
      <c r="I29492">
        <v>0</v>
      </c>
    </row>
    <row r="29493" spans="1:9" x14ac:dyDescent="0.25">
      <c r="A29493" s="1" t="s">
        <v>29500</v>
      </c>
      <c r="B29493">
        <v>31.898340217563568</v>
      </c>
      <c r="C29493">
        <v>25.794998587572401</v>
      </c>
      <c r="D29493">
        <v>12.261830546542853</v>
      </c>
      <c r="E29493">
        <v>13.533168041029544</v>
      </c>
      <c r="F29493">
        <v>-0.52258277591955427</v>
      </c>
      <c r="G29493">
        <v>0</v>
      </c>
      <c r="H29493">
        <v>859375000</v>
      </c>
      <c r="I29493">
        <v>0</v>
      </c>
    </row>
    <row r="29494" spans="1:9" x14ac:dyDescent="0.25">
      <c r="A29494" s="1" t="s">
        <v>29501</v>
      </c>
      <c r="B29494">
        <v>40.079683821714902</v>
      </c>
      <c r="C29494">
        <v>57.353607685450015</v>
      </c>
      <c r="D29494">
        <v>31.591590243191774</v>
      </c>
      <c r="E29494">
        <v>25.76201744225822</v>
      </c>
      <c r="F29494">
        <v>1</v>
      </c>
      <c r="G29494">
        <v>0</v>
      </c>
      <c r="H29494">
        <v>828125000</v>
      </c>
      <c r="I29494">
        <v>0</v>
      </c>
    </row>
    <row r="29495" spans="1:9" x14ac:dyDescent="0.25">
      <c r="A29495" s="1" t="s">
        <v>29502</v>
      </c>
      <c r="B29495">
        <v>27.47503786146423</v>
      </c>
      <c r="C29495">
        <v>22.609103662326341</v>
      </c>
      <c r="D29495">
        <v>10.794024893170821</v>
      </c>
      <c r="E29495">
        <v>11.81507876915553</v>
      </c>
      <c r="F29495">
        <v>-1</v>
      </c>
      <c r="G29495">
        <v>0</v>
      </c>
      <c r="H29495">
        <v>515625000</v>
      </c>
      <c r="I29495">
        <v>1</v>
      </c>
    </row>
    <row r="29496" spans="1:9" x14ac:dyDescent="0.25">
      <c r="A29496" s="1" t="s">
        <v>29503</v>
      </c>
      <c r="B29496">
        <v>40.808744199299447</v>
      </c>
      <c r="C29496">
        <v>54.328627903648844</v>
      </c>
      <c r="D29496">
        <v>27.348224073276175</v>
      </c>
      <c r="E29496">
        <v>26.980403830372644</v>
      </c>
      <c r="F29496">
        <v>-1</v>
      </c>
      <c r="G29496">
        <v>0</v>
      </c>
      <c r="H29496">
        <v>687500000</v>
      </c>
      <c r="I29496">
        <v>0</v>
      </c>
    </row>
    <row r="29497" spans="1:9" x14ac:dyDescent="0.25">
      <c r="A29497" s="1" t="s">
        <v>29504</v>
      </c>
      <c r="B29497">
        <v>40.856399242456845</v>
      </c>
      <c r="C29497">
        <v>63.45569506410979</v>
      </c>
      <c r="D29497">
        <v>31.19719397438357</v>
      </c>
      <c r="E29497">
        <v>32.258501089726138</v>
      </c>
      <c r="F29497">
        <v>1</v>
      </c>
      <c r="G29497">
        <v>0</v>
      </c>
      <c r="H29497">
        <v>812500000</v>
      </c>
      <c r="I29497">
        <v>0</v>
      </c>
    </row>
    <row r="29498" spans="1:9" x14ac:dyDescent="0.25">
      <c r="A29498" s="1" t="s">
        <v>29505</v>
      </c>
      <c r="B29498">
        <v>21.929323859697661</v>
      </c>
      <c r="C29498">
        <v>7.6037376182801868</v>
      </c>
      <c r="D29498">
        <v>3.8033605797554948</v>
      </c>
      <c r="E29498">
        <v>3.8003770385246893</v>
      </c>
      <c r="F29498">
        <v>1</v>
      </c>
      <c r="G29498">
        <v>24.000000000000071</v>
      </c>
      <c r="H29498">
        <v>328125000</v>
      </c>
      <c r="I29498">
        <v>0</v>
      </c>
    </row>
    <row r="29499" spans="1:9" x14ac:dyDescent="0.25">
      <c r="A29499" s="1" t="s">
        <v>29506</v>
      </c>
      <c r="B29499">
        <v>20.099999999999977</v>
      </c>
      <c r="C29499">
        <v>1.8221952827026362</v>
      </c>
      <c r="D29499">
        <v>1.3684639653114741</v>
      </c>
      <c r="E29499">
        <v>0.45373131739116213</v>
      </c>
      <c r="F29499">
        <v>0.44490543612431255</v>
      </c>
      <c r="G29499">
        <v>20.000000000000014</v>
      </c>
      <c r="H29499">
        <v>312500000</v>
      </c>
      <c r="I29499">
        <v>0</v>
      </c>
    </row>
    <row r="29500" spans="1:9" x14ac:dyDescent="0.25">
      <c r="A29500" s="1" t="s">
        <v>29507</v>
      </c>
      <c r="B29500">
        <v>20.099999999999969</v>
      </c>
      <c r="C29500">
        <v>3.7274885543974983</v>
      </c>
      <c r="D29500">
        <v>2.1014831668636886</v>
      </c>
      <c r="E29500">
        <v>1.6260053875338096</v>
      </c>
      <c r="F29500">
        <v>1</v>
      </c>
      <c r="G29500">
        <v>20.000000000000014</v>
      </c>
      <c r="H29500">
        <v>250000000</v>
      </c>
      <c r="I29500">
        <v>0</v>
      </c>
    </row>
    <row r="29501" spans="1:9" x14ac:dyDescent="0.25">
      <c r="A29501" s="1" t="s">
        <v>29508</v>
      </c>
      <c r="B29501">
        <v>19.999999999999982</v>
      </c>
      <c r="C29501">
        <v>1.3946862448865964</v>
      </c>
      <c r="D29501">
        <v>1.0577900692250655</v>
      </c>
      <c r="E29501">
        <v>0.33689617566153096</v>
      </c>
      <c r="F29501">
        <v>0.37296708260870437</v>
      </c>
      <c r="G29501">
        <v>19.900000000000013</v>
      </c>
      <c r="H29501">
        <v>250000000</v>
      </c>
      <c r="I29501">
        <v>0</v>
      </c>
    </row>
    <row r="29502" spans="1:9" x14ac:dyDescent="0.25">
      <c r="A29502" s="1" t="s">
        <v>29509</v>
      </c>
      <c r="B29502">
        <v>21.281603975300357</v>
      </c>
      <c r="C29502">
        <v>8.6356045832127375</v>
      </c>
      <c r="D29502">
        <v>3.8493797870572184</v>
      </c>
      <c r="E29502">
        <v>4.7862247961555218</v>
      </c>
      <c r="F29502">
        <v>-0.95601154345257777</v>
      </c>
      <c r="G29502">
        <v>22.400000000000048</v>
      </c>
      <c r="H29502">
        <v>218750000</v>
      </c>
      <c r="I29502">
        <v>0</v>
      </c>
    </row>
    <row r="29503" spans="1:9" x14ac:dyDescent="0.25">
      <c r="A29503" s="1" t="s">
        <v>29510</v>
      </c>
      <c r="B29503">
        <v>20.099999999999959</v>
      </c>
      <c r="C29503">
        <v>2.4257254563318007</v>
      </c>
      <c r="D29503">
        <v>1.4331914740683533</v>
      </c>
      <c r="E29503">
        <v>0.99253398226344736</v>
      </c>
      <c r="F29503">
        <v>0.31043285614732641</v>
      </c>
      <c r="G29503">
        <v>20.000000000000014</v>
      </c>
      <c r="H29503">
        <v>265625000</v>
      </c>
      <c r="I29503">
        <v>0</v>
      </c>
    </row>
    <row r="29504" spans="1:9" x14ac:dyDescent="0.25">
      <c r="A29504" s="1" t="s">
        <v>29511</v>
      </c>
      <c r="B29504">
        <v>41.896678819409409</v>
      </c>
      <c r="C29504">
        <v>70.618247590153672</v>
      </c>
      <c r="D29504">
  